390459" spans="16:16">
      <c r="P390459" s="204"/>
    </row>
    <row r="390460" spans="16:16">
      <c r="P390460" s="204"/>
    </row>
    <row r="390461" spans="16:16">
      <c r="P390461" s="204"/>
    </row>
    <row r="390462" spans="16:16">
      <c r="P390462" s="204"/>
    </row>
    <row r="390463" spans="16:16">
      <c r="P390463" s="204"/>
    </row>
    <row r="390464" spans="16:16">
      <c r="P390464" s="204"/>
    </row>
    <row r="390465" spans="16:16">
      <c r="P390465" s="204"/>
    </row>
    <row r="390466" spans="16:16">
      <c r="P390466" s="204"/>
    </row>
    <row r="390467" spans="16:16">
      <c r="P390467" s="204"/>
    </row>
    <row r="390468" spans="16:16">
      <c r="P390468" s="204"/>
    </row>
    <row r="390469" spans="16:16">
      <c r="P390469" s="204"/>
    </row>
    <row r="390470" spans="16:16">
      <c r="P390470" s="204"/>
    </row>
    <row r="390471" spans="16:16">
      <c r="P390471" s="204"/>
    </row>
    <row r="390472" spans="16:16">
      <c r="P390472" s="204"/>
    </row>
    <row r="390473" spans="16:16">
      <c r="P390473" s="454"/>
    </row>
    <row r="390474" spans="16:16">
      <c r="P390474" s="204"/>
    </row>
    <row r="390475" spans="16:16">
      <c r="P390475" s="204"/>
    </row>
    <row r="390476" spans="16:16">
      <c r="P390476" s="204"/>
    </row>
    <row r="390477" spans="16:16">
      <c r="P390477" s="204"/>
    </row>
    <row r="390478" spans="16:16">
      <c r="P390478" s="204"/>
    </row>
    <row r="390479" spans="16:16">
      <c r="P390479" s="204"/>
    </row>
    <row r="390480" spans="16:16">
      <c r="P390480" s="204"/>
    </row>
    <row r="390481" spans="16:16">
      <c r="P390481" s="204"/>
    </row>
    <row r="390482" spans="16:16">
      <c r="P390482" s="204"/>
    </row>
    <row r="390483" spans="16:16">
      <c r="P390483" s="204"/>
    </row>
    <row r="390484" spans="16:16">
      <c r="P390484" s="204"/>
    </row>
    <row r="390485" spans="16:16">
      <c r="P390485" s="204"/>
    </row>
    <row r="390486" spans="16:16">
      <c r="P390486" s="204"/>
    </row>
    <row r="390487" spans="16:16">
      <c r="P390487" s="204"/>
    </row>
    <row r="390488" spans="16:16">
      <c r="P390488" s="204"/>
    </row>
    <row r="390489" spans="16:16">
      <c r="P390489" s="204"/>
    </row>
    <row r="390490" spans="16:16">
      <c r="P390490" s="204"/>
    </row>
    <row r="390491" spans="16:16">
      <c r="P390491" s="454"/>
    </row>
    <row r="390492" spans="16:16">
      <c r="P390492" s="204"/>
    </row>
    <row r="390493" spans="16:16">
      <c r="P390493" s="204"/>
    </row>
    <row r="390494" spans="16:16">
      <c r="P390494" s="204"/>
    </row>
    <row r="390495" spans="16:16">
      <c r="P390495" s="204"/>
    </row>
    <row r="390496" spans="16:16">
      <c r="P390496" s="204"/>
    </row>
    <row r="390497" spans="16:16">
      <c r="P390497" s="204"/>
    </row>
    <row r="390498" spans="16:16">
      <c r="P390498" s="204"/>
    </row>
    <row r="390499" spans="16:16">
      <c r="P390499" s="204"/>
    </row>
    <row r="390500" spans="16:16">
      <c r="P390500" s="204"/>
    </row>
    <row r="390501" spans="16:16">
      <c r="P390501" s="204"/>
    </row>
    <row r="390502" spans="16:16">
      <c r="P390502" s="204"/>
    </row>
    <row r="390503" spans="16:16">
      <c r="P390503" s="204"/>
    </row>
    <row r="390504" spans="16:16">
      <c r="P390504" s="204"/>
    </row>
    <row r="390505" spans="16:16">
      <c r="P390505" s="204"/>
    </row>
    <row r="390506" spans="16:16">
      <c r="P390506" s="204"/>
    </row>
    <row r="390507" spans="16:16">
      <c r="P390507" s="204"/>
    </row>
    <row r="390508" spans="16:16">
      <c r="P390508" s="204"/>
    </row>
    <row r="390509" spans="16:16">
      <c r="P390509" s="454"/>
    </row>
    <row r="390510" spans="16:16">
      <c r="P390510" s="204"/>
    </row>
    <row r="390511" spans="16:16">
      <c r="P390511" s="204"/>
    </row>
    <row r="390512" spans="16:16">
      <c r="P390512" s="204"/>
    </row>
    <row r="390513" spans="16:16">
      <c r="P390513" s="204"/>
    </row>
    <row r="390514" spans="16:16">
      <c r="P390514" s="204"/>
    </row>
    <row r="390515" spans="16:16">
      <c r="P390515" s="204"/>
    </row>
    <row r="390516" spans="16:16">
      <c r="P390516" s="204"/>
    </row>
    <row r="390517" spans="16:16">
      <c r="P390517" s="204"/>
    </row>
    <row r="390518" spans="16:16">
      <c r="P390518" s="204"/>
    </row>
    <row r="390519" spans="16:16">
      <c r="P390519" s="204"/>
    </row>
    <row r="390520" spans="16:16">
      <c r="P390520" s="204"/>
    </row>
    <row r="390521" spans="16:16">
      <c r="P390521" s="204"/>
    </row>
    <row r="390522" spans="16:16">
      <c r="P390522" s="204"/>
    </row>
    <row r="390523" spans="16:16">
      <c r="P390523" s="204"/>
    </row>
    <row r="390524" spans="16:16">
      <c r="P390524" s="204"/>
    </row>
    <row r="390525" spans="16:16">
      <c r="P390525" s="204"/>
    </row>
    <row r="390526" spans="16:16">
      <c r="P390526" s="204"/>
    </row>
    <row r="390527" spans="16:16">
      <c r="P390527" s="454"/>
    </row>
    <row r="390528" spans="16:16">
      <c r="P390528" s="204"/>
    </row>
    <row r="390529" spans="16:16">
      <c r="P390529" s="204"/>
    </row>
    <row r="390530" spans="16:16">
      <c r="P390530" s="204"/>
    </row>
    <row r="390531" spans="16:16">
      <c r="P390531" s="204"/>
    </row>
    <row r="390532" spans="16:16">
      <c r="P390532" s="204"/>
    </row>
    <row r="390533" spans="16:16">
      <c r="P390533" s="204"/>
    </row>
    <row r="390534" spans="16:16">
      <c r="P390534" s="204"/>
    </row>
    <row r="390535" spans="16:16">
      <c r="P390535" s="204"/>
    </row>
    <row r="390536" spans="16:16">
      <c r="P390536" s="204"/>
    </row>
    <row r="390537" spans="16:16">
      <c r="P390537" s="204"/>
    </row>
    <row r="390538" spans="16:16">
      <c r="P390538" s="204"/>
    </row>
    <row r="390539" spans="16:16">
      <c r="P390539" s="204"/>
    </row>
    <row r="390540" spans="16:16">
      <c r="P390540" s="204"/>
    </row>
    <row r="390541" spans="16:16">
      <c r="P390541" s="204"/>
    </row>
    <row r="390542" spans="16:16">
      <c r="P390542" s="204"/>
    </row>
    <row r="390543" spans="16:16">
      <c r="P390543" s="204"/>
    </row>
    <row r="390544" spans="16:16">
      <c r="P390544" s="204"/>
    </row>
    <row r="390545" spans="16:16">
      <c r="P390545" s="454"/>
    </row>
    <row r="390546" spans="16:16">
      <c r="P390546" s="204"/>
    </row>
    <row r="390547" spans="16:16">
      <c r="P390547" s="204"/>
    </row>
    <row r="390548" spans="16:16">
      <c r="P390548" s="204"/>
    </row>
    <row r="390549" spans="16:16">
      <c r="P390549" s="204"/>
    </row>
    <row r="390550" spans="16:16">
      <c r="P390550" s="204"/>
    </row>
    <row r="390551" spans="16:16">
      <c r="P390551" s="204"/>
    </row>
    <row r="390552" spans="16:16">
      <c r="P390552" s="204"/>
    </row>
    <row r="390553" spans="16:16">
      <c r="P390553" s="204"/>
    </row>
    <row r="390554" spans="16:16">
      <c r="P390554" s="204"/>
    </row>
    <row r="390555" spans="16:16">
      <c r="P390555" s="204"/>
    </row>
    <row r="390556" spans="16:16">
      <c r="P390556" s="204"/>
    </row>
    <row r="390557" spans="16:16">
      <c r="P390557" s="204"/>
    </row>
    <row r="390558" spans="16:16">
      <c r="P390558" s="204"/>
    </row>
    <row r="390559" spans="16:16">
      <c r="P390559" s="204"/>
    </row>
    <row r="390560" spans="16:16">
      <c r="P390560" s="204"/>
    </row>
    <row r="390561" spans="16:16">
      <c r="P390561" s="204"/>
    </row>
    <row r="390562" spans="16:16">
      <c r="P390562" s="204"/>
    </row>
    <row r="390563" spans="16:16">
      <c r="P390563" s="454"/>
    </row>
    <row r="390564" spans="16:16">
      <c r="P390564" s="204"/>
    </row>
    <row r="390565" spans="16:16">
      <c r="P390565" s="204"/>
    </row>
    <row r="390566" spans="16:16">
      <c r="P390566" s="204"/>
    </row>
    <row r="390567" spans="16:16">
      <c r="P390567" s="204"/>
    </row>
    <row r="390568" spans="16:16">
      <c r="P390568" s="204"/>
    </row>
    <row r="390569" spans="16:16">
      <c r="P390569" s="204"/>
    </row>
    <row r="390570" spans="16:16">
      <c r="P390570" s="204"/>
    </row>
    <row r="390571" spans="16:16">
      <c r="P390571" s="204"/>
    </row>
    <row r="390572" spans="16:16">
      <c r="P390572" s="204"/>
    </row>
    <row r="390573" spans="16:16">
      <c r="P390573" s="204"/>
    </row>
    <row r="390574" spans="16:16">
      <c r="P390574" s="204"/>
    </row>
    <row r="390575" spans="16:16">
      <c r="P390575" s="204"/>
    </row>
    <row r="390576" spans="16:16">
      <c r="P390576" s="204"/>
    </row>
    <row r="390577" spans="16:16">
      <c r="P390577" s="204"/>
    </row>
    <row r="390578" spans="16:16">
      <c r="P390578" s="204"/>
    </row>
    <row r="390579" spans="16:16">
      <c r="P390579" s="204"/>
    </row>
    <row r="390580" spans="16:16">
      <c r="P390580" s="204"/>
    </row>
    <row r="390581" spans="16:16">
      <c r="P390581" s="454"/>
    </row>
    <row r="390582" spans="16:16">
      <c r="P390582" s="204"/>
    </row>
    <row r="390583" spans="16:16">
      <c r="P390583" s="204"/>
    </row>
    <row r="390584" spans="16:16">
      <c r="P390584" s="204"/>
    </row>
    <row r="390585" spans="16:16">
      <c r="P390585" s="204"/>
    </row>
    <row r="390586" spans="16:16">
      <c r="P390586" s="204"/>
    </row>
    <row r="390587" spans="16:16">
      <c r="P390587" s="204"/>
    </row>
    <row r="390588" spans="16:16">
      <c r="P390588" s="204"/>
    </row>
    <row r="390589" spans="16:16">
      <c r="P390589" s="204"/>
    </row>
    <row r="390590" spans="16:16">
      <c r="P390590" s="204"/>
    </row>
    <row r="390591" spans="16:16">
      <c r="P390591" s="204"/>
    </row>
    <row r="390592" spans="16:16">
      <c r="P390592" s="204"/>
    </row>
    <row r="390593" spans="16:16">
      <c r="P390593" s="204"/>
    </row>
    <row r="390594" spans="16:16">
      <c r="P390594" s="204"/>
    </row>
    <row r="390595" spans="16:16">
      <c r="P390595" s="204"/>
    </row>
    <row r="390596" spans="16:16">
      <c r="P390596" s="204"/>
    </row>
    <row r="390597" spans="16:16">
      <c r="P390597" s="204"/>
    </row>
    <row r="390598" spans="16:16">
      <c r="P390598" s="204"/>
    </row>
    <row r="390599" spans="16:16">
      <c r="P390599" s="454"/>
    </row>
    <row r="390600" spans="16:16">
      <c r="P390600" s="204"/>
    </row>
    <row r="390601" spans="16:16">
      <c r="P390601" s="204"/>
    </row>
    <row r="390602" spans="16:16">
      <c r="P390602" s="204"/>
    </row>
    <row r="390603" spans="16:16">
      <c r="P390603" s="204"/>
    </row>
    <row r="390604" spans="16:16">
      <c r="P390604" s="204"/>
    </row>
    <row r="390605" spans="16:16">
      <c r="P390605" s="204"/>
    </row>
    <row r="390606" spans="16:16">
      <c r="P390606" s="204"/>
    </row>
    <row r="390607" spans="16:16">
      <c r="P390607" s="204"/>
    </row>
    <row r="390608" spans="16:16">
      <c r="P390608" s="204"/>
    </row>
    <row r="390609" spans="16:16">
      <c r="P390609" s="204"/>
    </row>
    <row r="390610" spans="16:16">
      <c r="P390610" s="204"/>
    </row>
    <row r="390611" spans="16:16">
      <c r="P390611" s="204"/>
    </row>
    <row r="390612" spans="16:16">
      <c r="P390612" s="204"/>
    </row>
    <row r="390613" spans="16:16">
      <c r="P390613" s="204"/>
    </row>
    <row r="390614" spans="16:16">
      <c r="P390614" s="204"/>
    </row>
    <row r="390615" spans="16:16">
      <c r="P390615" s="204"/>
    </row>
    <row r="390616" spans="16:16">
      <c r="P390616" s="204"/>
    </row>
    <row r="390617" spans="16:16">
      <c r="P390617" s="454"/>
    </row>
    <row r="390618" spans="16:16">
      <c r="P390618" s="204"/>
    </row>
    <row r="390619" spans="16:16">
      <c r="P390619" s="204"/>
    </row>
    <row r="390620" spans="16:16">
      <c r="P390620" s="204"/>
    </row>
    <row r="390621" spans="16:16">
      <c r="P390621" s="204"/>
    </row>
    <row r="390622" spans="16:16">
      <c r="P390622" s="204"/>
    </row>
    <row r="390623" spans="16:16">
      <c r="P390623" s="204"/>
    </row>
    <row r="390624" spans="16:16">
      <c r="P390624" s="204"/>
    </row>
    <row r="390625" spans="16:16">
      <c r="P390625" s="204"/>
    </row>
    <row r="390626" spans="16:16">
      <c r="P390626" s="204"/>
    </row>
    <row r="390627" spans="16:16">
      <c r="P390627" s="204"/>
    </row>
    <row r="390628" spans="16:16">
      <c r="P390628" s="204"/>
    </row>
    <row r="390629" spans="16:16">
      <c r="P390629" s="204"/>
    </row>
    <row r="390630" spans="16:16">
      <c r="P390630" s="204"/>
    </row>
    <row r="390631" spans="16:16">
      <c r="P390631" s="204"/>
    </row>
    <row r="390632" spans="16:16">
      <c r="P390632" s="204"/>
    </row>
    <row r="390633" spans="16:16">
      <c r="P390633" s="204"/>
    </row>
    <row r="390634" spans="16:16">
      <c r="P390634" s="204"/>
    </row>
    <row r="390635" spans="16:16">
      <c r="P390635" s="454"/>
    </row>
    <row r="390636" spans="16:16">
      <c r="P390636" s="204"/>
    </row>
    <row r="390637" spans="16:16">
      <c r="P390637" s="204"/>
    </row>
    <row r="390638" spans="16:16">
      <c r="P390638" s="204"/>
    </row>
    <row r="390639" spans="16:16">
      <c r="P390639" s="204"/>
    </row>
    <row r="390640" spans="16:16">
      <c r="P390640" s="204"/>
    </row>
    <row r="390641" spans="16:16">
      <c r="P390641" s="204"/>
    </row>
    <row r="390642" spans="16:16">
      <c r="P390642" s="204"/>
    </row>
    <row r="390643" spans="16:16">
      <c r="P390643" s="204"/>
    </row>
    <row r="390644" spans="16:16">
      <c r="P390644" s="204"/>
    </row>
    <row r="390645" spans="16:16">
      <c r="P390645" s="204"/>
    </row>
    <row r="390646" spans="16:16">
      <c r="P390646" s="204"/>
    </row>
    <row r="390647" spans="16:16">
      <c r="P390647" s="204"/>
    </row>
    <row r="390648" spans="16:16">
      <c r="P390648" s="204"/>
    </row>
    <row r="390649" spans="16:16">
      <c r="P390649" s="204"/>
    </row>
    <row r="390650" spans="16:16">
      <c r="P390650" s="204"/>
    </row>
    <row r="390651" spans="16:16">
      <c r="P390651" s="204"/>
    </row>
    <row r="390652" spans="16:16">
      <c r="P390652" s="204"/>
    </row>
    <row r="390653" spans="16:16">
      <c r="P390653" s="454"/>
    </row>
    <row r="390654" spans="16:16">
      <c r="P390654" s="204"/>
    </row>
    <row r="390655" spans="16:16">
      <c r="P390655" s="204"/>
    </row>
    <row r="390656" spans="16:16">
      <c r="P390656" s="204"/>
    </row>
    <row r="390657" spans="16:16">
      <c r="P390657" s="204"/>
    </row>
    <row r="390658" spans="16:16">
      <c r="P390658" s="204"/>
    </row>
    <row r="390659" spans="16:16">
      <c r="P390659" s="204"/>
    </row>
    <row r="390660" spans="16:16">
      <c r="P390660" s="204"/>
    </row>
    <row r="390661" spans="16:16">
      <c r="P390661" s="204"/>
    </row>
    <row r="390662" spans="16:16">
      <c r="P390662" s="204"/>
    </row>
    <row r="390663" spans="16:16">
      <c r="P390663" s="204"/>
    </row>
    <row r="390664" spans="16:16">
      <c r="P390664" s="204"/>
    </row>
    <row r="390665" spans="16:16">
      <c r="P390665" s="204"/>
    </row>
    <row r="390666" spans="16:16">
      <c r="P390666" s="204"/>
    </row>
    <row r="390667" spans="16:16">
      <c r="P390667" s="204"/>
    </row>
    <row r="390668" spans="16:16">
      <c r="P390668" s="204"/>
    </row>
    <row r="390669" spans="16:16">
      <c r="P390669" s="204"/>
    </row>
    <row r="390670" spans="16:16">
      <c r="P390670" s="204"/>
    </row>
    <row r="390671" spans="16:16">
      <c r="P390671" s="454"/>
    </row>
    <row r="390672" spans="16:16">
      <c r="P390672" s="204"/>
    </row>
    <row r="390673" spans="16:16">
      <c r="P390673" s="204"/>
    </row>
    <row r="390674" spans="16:16">
      <c r="P390674" s="204"/>
    </row>
    <row r="390675" spans="16:16">
      <c r="P390675" s="204"/>
    </row>
    <row r="390676" spans="16:16">
      <c r="P390676" s="204"/>
    </row>
    <row r="390677" spans="16:16">
      <c r="P390677" s="204"/>
    </row>
    <row r="390678" spans="16:16">
      <c r="P390678" s="204"/>
    </row>
    <row r="390679" spans="16:16">
      <c r="P390679" s="204"/>
    </row>
    <row r="390680" spans="16:16">
      <c r="P390680" s="204"/>
    </row>
    <row r="390681" spans="16:16">
      <c r="P390681" s="204"/>
    </row>
    <row r="390682" spans="16:16">
      <c r="P390682" s="204"/>
    </row>
    <row r="390683" spans="16:16">
      <c r="P390683" s="204"/>
    </row>
    <row r="390684" spans="16:16">
      <c r="P390684" s="204"/>
    </row>
    <row r="390685" spans="16:16">
      <c r="P390685" s="204"/>
    </row>
    <row r="390686" spans="16:16">
      <c r="P390686" s="204"/>
    </row>
    <row r="390687" spans="16:16">
      <c r="P390687" s="204"/>
    </row>
    <row r="390688" spans="16:16">
      <c r="P390688" s="204"/>
    </row>
    <row r="390689" spans="16:16">
      <c r="P390689" s="454"/>
    </row>
    <row r="390690" spans="16:16">
      <c r="P390690" s="204"/>
    </row>
    <row r="390691" spans="16:16">
      <c r="P390691" s="204"/>
    </row>
    <row r="390692" spans="16:16">
      <c r="P390692" s="204"/>
    </row>
    <row r="390693" spans="16:16">
      <c r="P390693" s="204"/>
    </row>
    <row r="390694" spans="16:16">
      <c r="P390694" s="204"/>
    </row>
    <row r="390695" spans="16:16">
      <c r="P390695" s="204"/>
    </row>
    <row r="390696" spans="16:16">
      <c r="P390696" s="204"/>
    </row>
    <row r="390697" spans="16:16">
      <c r="P390697" s="204"/>
    </row>
    <row r="390698" spans="16:16">
      <c r="P390698" s="204"/>
    </row>
    <row r="390699" spans="16:16">
      <c r="P390699" s="204"/>
    </row>
    <row r="390700" spans="16:16">
      <c r="P390700" s="204"/>
    </row>
    <row r="390701" spans="16:16">
      <c r="P390701" s="204"/>
    </row>
    <row r="390702" spans="16:16">
      <c r="P390702" s="204"/>
    </row>
    <row r="390703" spans="16:16">
      <c r="P390703" s="204"/>
    </row>
    <row r="390704" spans="16:16">
      <c r="P390704" s="204"/>
    </row>
    <row r="390705" spans="16:16">
      <c r="P390705" s="204"/>
    </row>
    <row r="390706" spans="16:16">
      <c r="P390706" s="204"/>
    </row>
    <row r="390707" spans="16:16">
      <c r="P390707" s="454"/>
    </row>
    <row r="390708" spans="16:16">
      <c r="P390708" s="204"/>
    </row>
    <row r="390709" spans="16:16">
      <c r="P390709" s="204"/>
    </row>
    <row r="390710" spans="16:16">
      <c r="P390710" s="204"/>
    </row>
    <row r="390711" spans="16:16">
      <c r="P390711" s="204"/>
    </row>
    <row r="390712" spans="16:16">
      <c r="P390712" s="204"/>
    </row>
    <row r="390713" spans="16:16">
      <c r="P390713" s="204"/>
    </row>
    <row r="390714" spans="16:16">
      <c r="P390714" s="204"/>
    </row>
    <row r="390715" spans="16:16">
      <c r="P390715" s="204"/>
    </row>
    <row r="390716" spans="16:16">
      <c r="P390716" s="204"/>
    </row>
    <row r="390717" spans="16:16">
      <c r="P390717" s="204"/>
    </row>
    <row r="390718" spans="16:16">
      <c r="P390718" s="204"/>
    </row>
    <row r="390719" spans="16:16">
      <c r="P390719" s="204"/>
    </row>
    <row r="390720" spans="16:16">
      <c r="P390720" s="204"/>
    </row>
    <row r="390721" spans="16:16">
      <c r="P390721" s="204"/>
    </row>
    <row r="390722" spans="16:16">
      <c r="P390722" s="204"/>
    </row>
    <row r="390723" spans="16:16">
      <c r="P390723" s="204"/>
    </row>
    <row r="390724" spans="16:16">
      <c r="P390724" s="204"/>
    </row>
    <row r="390725" spans="16:16">
      <c r="P390725" s="454"/>
    </row>
    <row r="390726" spans="16:16">
      <c r="P390726" s="204"/>
    </row>
    <row r="390727" spans="16:16">
      <c r="P390727" s="204"/>
    </row>
    <row r="390728" spans="16:16">
      <c r="P390728" s="204"/>
    </row>
    <row r="390729" spans="16:16">
      <c r="P390729" s="204"/>
    </row>
    <row r="390730" spans="16:16">
      <c r="P390730" s="204"/>
    </row>
    <row r="390731" spans="16:16">
      <c r="P390731" s="204"/>
    </row>
    <row r="390732" spans="16:16">
      <c r="P390732" s="204"/>
    </row>
    <row r="390733" spans="16:16">
      <c r="P390733" s="204"/>
    </row>
    <row r="390734" spans="16:16">
      <c r="P390734" s="204"/>
    </row>
    <row r="390735" spans="16:16">
      <c r="P390735" s="204"/>
    </row>
    <row r="390736" spans="16:16">
      <c r="P390736" s="204"/>
    </row>
    <row r="390737" spans="16:16">
      <c r="P390737" s="204"/>
    </row>
    <row r="390738" spans="16:16">
      <c r="P390738" s="204"/>
    </row>
    <row r="390739" spans="16:16">
      <c r="P390739" s="204"/>
    </row>
    <row r="390740" spans="16:16">
      <c r="P390740" s="204"/>
    </row>
    <row r="390741" spans="16:16">
      <c r="P390741" s="204"/>
    </row>
    <row r="390742" spans="16:16">
      <c r="P390742" s="204"/>
    </row>
    <row r="390743" spans="16:16">
      <c r="P390743" s="454"/>
    </row>
    <row r="390744" spans="16:16">
      <c r="P390744" s="204"/>
    </row>
    <row r="390745" spans="16:16">
      <c r="P390745" s="204"/>
    </row>
    <row r="390746" spans="16:16">
      <c r="P390746" s="204"/>
    </row>
    <row r="390747" spans="16:16">
      <c r="P390747" s="204"/>
    </row>
    <row r="390748" spans="16:16">
      <c r="P390748" s="204"/>
    </row>
    <row r="390749" spans="16:16">
      <c r="P390749" s="204"/>
    </row>
    <row r="390750" spans="16:16">
      <c r="P390750" s="204"/>
    </row>
    <row r="390751" spans="16:16">
      <c r="P390751" s="204"/>
    </row>
    <row r="390752" spans="16:16">
      <c r="P390752" s="204"/>
    </row>
    <row r="390753" spans="16:16">
      <c r="P390753" s="204"/>
    </row>
    <row r="390754" spans="16:16">
      <c r="P390754" s="204"/>
    </row>
    <row r="390755" spans="16:16">
      <c r="P390755" s="204"/>
    </row>
    <row r="390756" spans="16:16">
      <c r="P390756" s="204"/>
    </row>
    <row r="390757" spans="16:16">
      <c r="P390757" s="204"/>
    </row>
    <row r="390758" spans="16:16">
      <c r="P390758" s="204"/>
    </row>
    <row r="390759" spans="16:16">
      <c r="P390759" s="204"/>
    </row>
    <row r="390760" spans="16:16">
      <c r="P390760" s="204"/>
    </row>
    <row r="390761" spans="16:16">
      <c r="P390761" s="454"/>
    </row>
    <row r="390762" spans="16:16">
      <c r="P390762" s="204"/>
    </row>
    <row r="390763" spans="16:16">
      <c r="P390763" s="204"/>
    </row>
    <row r="390764" spans="16:16">
      <c r="P390764" s="204"/>
    </row>
    <row r="390765" spans="16:16">
      <c r="P390765" s="204"/>
    </row>
    <row r="390766" spans="16:16">
      <c r="P390766" s="204"/>
    </row>
    <row r="390767" spans="16:16">
      <c r="P390767" s="204"/>
    </row>
    <row r="390768" spans="16:16">
      <c r="P390768" s="204"/>
    </row>
    <row r="390769" spans="16:16">
      <c r="P390769" s="204"/>
    </row>
    <row r="390770" spans="16:16">
      <c r="P390770" s="204"/>
    </row>
    <row r="390771" spans="16:16">
      <c r="P390771" s="204"/>
    </row>
    <row r="390772" spans="16:16">
      <c r="P390772" s="204"/>
    </row>
    <row r="390773" spans="16:16">
      <c r="P390773" s="204"/>
    </row>
    <row r="390774" spans="16:16">
      <c r="P390774" s="204"/>
    </row>
    <row r="390775" spans="16:16">
      <c r="P390775" s="204"/>
    </row>
    <row r="390776" spans="16:16">
      <c r="P390776" s="204"/>
    </row>
    <row r="390777" spans="16:16">
      <c r="P390777" s="204"/>
    </row>
    <row r="390778" spans="16:16">
      <c r="P390778" s="204"/>
    </row>
    <row r="390779" spans="16:16">
      <c r="P390779" s="454"/>
    </row>
    <row r="390780" spans="16:16">
      <c r="P390780" s="204"/>
    </row>
    <row r="390781" spans="16:16">
      <c r="P390781" s="204"/>
    </row>
    <row r="390782" spans="16:16">
      <c r="P390782" s="204"/>
    </row>
    <row r="390783" spans="16:16">
      <c r="P390783" s="204"/>
    </row>
    <row r="390784" spans="16:16">
      <c r="P390784" s="204"/>
    </row>
    <row r="390785" spans="16:16">
      <c r="P390785" s="204"/>
    </row>
    <row r="390786" spans="16:16">
      <c r="P390786" s="204"/>
    </row>
    <row r="390787" spans="16:16">
      <c r="P390787" s="204"/>
    </row>
    <row r="390788" spans="16:16">
      <c r="P390788" s="204"/>
    </row>
    <row r="390789" spans="16:16">
      <c r="P390789" s="204"/>
    </row>
    <row r="390790" spans="16:16">
      <c r="P390790" s="204"/>
    </row>
    <row r="390791" spans="16:16">
      <c r="P390791" s="204"/>
    </row>
    <row r="390792" spans="16:16">
      <c r="P390792" s="204"/>
    </row>
    <row r="390793" spans="16:16">
      <c r="P390793" s="204"/>
    </row>
    <row r="390794" spans="16:16">
      <c r="P390794" s="204"/>
    </row>
    <row r="390795" spans="16:16">
      <c r="P390795" s="204"/>
    </row>
    <row r="390796" spans="16:16">
      <c r="P390796" s="204"/>
    </row>
    <row r="390797" spans="16:16">
      <c r="P390797" s="454"/>
    </row>
    <row r="390798" spans="16:16">
      <c r="P390798" s="204"/>
    </row>
    <row r="390799" spans="16:16">
      <c r="P390799" s="204"/>
    </row>
    <row r="390800" spans="16:16">
      <c r="P390800" s="204"/>
    </row>
    <row r="390801" spans="16:16">
      <c r="P390801" s="204"/>
    </row>
    <row r="390802" spans="16:16">
      <c r="P390802" s="204"/>
    </row>
    <row r="390803" spans="16:16">
      <c r="P390803" s="204"/>
    </row>
    <row r="390804" spans="16:16">
      <c r="P390804" s="204"/>
    </row>
    <row r="390805" spans="16:16">
      <c r="P390805" s="204"/>
    </row>
    <row r="390806" spans="16:16">
      <c r="P390806" s="204"/>
    </row>
    <row r="390807" spans="16:16">
      <c r="P390807" s="204"/>
    </row>
    <row r="390808" spans="16:16">
      <c r="P390808" s="204"/>
    </row>
    <row r="390809" spans="16:16">
      <c r="P390809" s="204"/>
    </row>
    <row r="390810" spans="16:16">
      <c r="P390810" s="204"/>
    </row>
    <row r="390811" spans="16:16">
      <c r="P390811" s="204"/>
    </row>
    <row r="390812" spans="16:16">
      <c r="P390812" s="204"/>
    </row>
    <row r="390813" spans="16:16">
      <c r="P390813" s="204"/>
    </row>
    <row r="390814" spans="16:16">
      <c r="P390814" s="204"/>
    </row>
    <row r="390815" spans="16:16">
      <c r="P390815" s="454"/>
    </row>
    <row r="390816" spans="16:16">
      <c r="P390816" s="204"/>
    </row>
    <row r="390817" spans="16:16">
      <c r="P390817" s="204"/>
    </row>
    <row r="390818" spans="16:16">
      <c r="P390818" s="204"/>
    </row>
    <row r="390819" spans="16:16">
      <c r="P390819" s="204"/>
    </row>
    <row r="390820" spans="16:16">
      <c r="P390820" s="204"/>
    </row>
    <row r="390821" spans="16:16">
      <c r="P390821" s="204"/>
    </row>
    <row r="390822" spans="16:16">
      <c r="P390822" s="204"/>
    </row>
    <row r="390823" spans="16:16">
      <c r="P390823" s="204"/>
    </row>
    <row r="390824" spans="16:16">
      <c r="P390824" s="204"/>
    </row>
    <row r="390825" spans="16:16">
      <c r="P390825" s="204"/>
    </row>
    <row r="390826" spans="16:16">
      <c r="P390826" s="204"/>
    </row>
    <row r="390827" spans="16:16">
      <c r="P390827" s="204"/>
    </row>
    <row r="390828" spans="16:16">
      <c r="P390828" s="204"/>
    </row>
    <row r="390829" spans="16:16">
      <c r="P390829" s="204"/>
    </row>
    <row r="390830" spans="16:16">
      <c r="P390830" s="204"/>
    </row>
    <row r="390831" spans="16:16">
      <c r="P390831" s="204"/>
    </row>
    <row r="390832" spans="16:16">
      <c r="P390832" s="204"/>
    </row>
    <row r="390833" spans="16:16">
      <c r="P390833" s="454"/>
    </row>
    <row r="390834" spans="16:16">
      <c r="P390834" s="204"/>
    </row>
    <row r="390835" spans="16:16">
      <c r="P390835" s="204"/>
    </row>
    <row r="390836" spans="16:16">
      <c r="P390836" s="204"/>
    </row>
    <row r="390837" spans="16:16">
      <c r="P390837" s="204"/>
    </row>
    <row r="390838" spans="16:16">
      <c r="P390838" s="204"/>
    </row>
    <row r="390839" spans="16:16">
      <c r="P390839" s="204"/>
    </row>
    <row r="390840" spans="16:16">
      <c r="P390840" s="204"/>
    </row>
    <row r="390841" spans="16:16">
      <c r="P390841" s="204"/>
    </row>
    <row r="390842" spans="16:16">
      <c r="P390842" s="204"/>
    </row>
    <row r="390843" spans="16:16">
      <c r="P390843" s="204"/>
    </row>
    <row r="390844" spans="16:16">
      <c r="P390844" s="204"/>
    </row>
    <row r="390845" spans="16:16">
      <c r="P390845" s="204"/>
    </row>
    <row r="390846" spans="16:16">
      <c r="P390846" s="204"/>
    </row>
    <row r="390847" spans="16:16">
      <c r="P390847" s="204"/>
    </row>
    <row r="390848" spans="16:16">
      <c r="P390848" s="204"/>
    </row>
    <row r="390849" spans="16:16">
      <c r="P390849" s="204"/>
    </row>
    <row r="390850" spans="16:16">
      <c r="P390850" s="204"/>
    </row>
    <row r="390851" spans="16:16">
      <c r="P390851" s="454"/>
    </row>
    <row r="390852" spans="16:16">
      <c r="P390852" s="204"/>
    </row>
    <row r="390853" spans="16:16">
      <c r="P390853" s="204"/>
    </row>
    <row r="390854" spans="16:16">
      <c r="P390854" s="204"/>
    </row>
    <row r="390855" spans="16:16">
      <c r="P390855" s="204"/>
    </row>
    <row r="390856" spans="16:16">
      <c r="P390856" s="204"/>
    </row>
    <row r="390857" spans="16:16">
      <c r="P390857" s="204"/>
    </row>
    <row r="390858" spans="16:16">
      <c r="P390858" s="204"/>
    </row>
    <row r="390859" spans="16:16">
      <c r="P390859" s="204"/>
    </row>
    <row r="390860" spans="16:16">
      <c r="P390860" s="204"/>
    </row>
    <row r="390861" spans="16:16">
      <c r="P390861" s="204"/>
    </row>
    <row r="390862" spans="16:16">
      <c r="P390862" s="204"/>
    </row>
    <row r="390863" spans="16:16">
      <c r="P390863" s="204"/>
    </row>
    <row r="390864" spans="16:16">
      <c r="P390864" s="204"/>
    </row>
    <row r="390865" spans="16:16">
      <c r="P390865" s="204"/>
    </row>
    <row r="390866" spans="16:16">
      <c r="P390866" s="204"/>
    </row>
    <row r="390867" spans="16:16">
      <c r="P390867" s="204"/>
    </row>
    <row r="390868" spans="16:16">
      <c r="P390868" s="204"/>
    </row>
    <row r="390869" spans="16:16">
      <c r="P390869" s="454"/>
    </row>
    <row r="390870" spans="16:16">
      <c r="P390870" s="204"/>
    </row>
    <row r="390871" spans="16:16">
      <c r="P390871" s="204"/>
    </row>
    <row r="390872" spans="16:16">
      <c r="P390872" s="204"/>
    </row>
    <row r="390873" spans="16:16">
      <c r="P390873" s="204"/>
    </row>
    <row r="390874" spans="16:16">
      <c r="P390874" s="204"/>
    </row>
    <row r="390875" spans="16:16">
      <c r="P390875" s="204"/>
    </row>
    <row r="390876" spans="16:16">
      <c r="P390876" s="204"/>
    </row>
    <row r="390877" spans="16:16">
      <c r="P390877" s="204"/>
    </row>
    <row r="390878" spans="16:16">
      <c r="P390878" s="204"/>
    </row>
    <row r="390879" spans="16:16">
      <c r="P390879" s="204"/>
    </row>
    <row r="390880" spans="16:16">
      <c r="P390880" s="204"/>
    </row>
    <row r="390881" spans="16:16">
      <c r="P390881" s="204"/>
    </row>
    <row r="390882" spans="16:16">
      <c r="P390882" s="204"/>
    </row>
    <row r="390883" spans="16:16">
      <c r="P390883" s="204"/>
    </row>
    <row r="390884" spans="16:16">
      <c r="P390884" s="204"/>
    </row>
    <row r="390885" spans="16:16">
      <c r="P390885" s="204"/>
    </row>
    <row r="390886" spans="16:16">
      <c r="P390886" s="204"/>
    </row>
    <row r="390887" spans="16:16">
      <c r="P390887" s="454"/>
    </row>
    <row r="390888" spans="16:16">
      <c r="P390888" s="204"/>
    </row>
    <row r="390889" spans="16:16">
      <c r="P390889" s="204"/>
    </row>
    <row r="390890" spans="16:16">
      <c r="P390890" s="204"/>
    </row>
    <row r="390891" spans="16:16">
      <c r="P390891" s="204"/>
    </row>
    <row r="390892" spans="16:16">
      <c r="P390892" s="204"/>
    </row>
    <row r="390893" spans="16:16">
      <c r="P390893" s="204"/>
    </row>
    <row r="390894" spans="16:16">
      <c r="P390894" s="204"/>
    </row>
    <row r="390895" spans="16:16">
      <c r="P390895" s="204"/>
    </row>
    <row r="390896" spans="16:16">
      <c r="P390896" s="204"/>
    </row>
    <row r="390897" spans="16:16">
      <c r="P390897" s="204"/>
    </row>
    <row r="390898" spans="16:16">
      <c r="P390898" s="204"/>
    </row>
    <row r="390899" spans="16:16">
      <c r="P390899" s="204"/>
    </row>
    <row r="390900" spans="16:16">
      <c r="P390900" s="204"/>
    </row>
    <row r="390901" spans="16:16">
      <c r="P390901" s="204"/>
    </row>
    <row r="390902" spans="16:16">
      <c r="P390902" s="204"/>
    </row>
    <row r="390903" spans="16:16">
      <c r="P390903" s="204"/>
    </row>
    <row r="390904" spans="16:16">
      <c r="P390904" s="204"/>
    </row>
    <row r="390905" spans="16:16">
      <c r="P390905" s="454"/>
    </row>
    <row r="390906" spans="16:16">
      <c r="P390906" s="204"/>
    </row>
    <row r="390907" spans="16:16">
      <c r="P390907" s="204"/>
    </row>
    <row r="390908" spans="16:16">
      <c r="P390908" s="204"/>
    </row>
    <row r="390909" spans="16:16">
      <c r="P390909" s="204"/>
    </row>
    <row r="390910" spans="16:16">
      <c r="P390910" s="204"/>
    </row>
    <row r="390911" spans="16:16">
      <c r="P390911" s="204"/>
    </row>
    <row r="390912" spans="16:16">
      <c r="P390912" s="204"/>
    </row>
    <row r="390913" spans="16:16">
      <c r="P390913" s="204"/>
    </row>
    <row r="390914" spans="16:16">
      <c r="P390914" s="204"/>
    </row>
    <row r="390915" spans="16:16">
      <c r="P390915" s="204"/>
    </row>
    <row r="390916" spans="16:16">
      <c r="P390916" s="204"/>
    </row>
    <row r="390917" spans="16:16">
      <c r="P390917" s="204"/>
    </row>
    <row r="390918" spans="16:16">
      <c r="P390918" s="204"/>
    </row>
    <row r="390919" spans="16:16">
      <c r="P390919" s="204"/>
    </row>
    <row r="390920" spans="16:16">
      <c r="P390920" s="204"/>
    </row>
    <row r="390921" spans="16:16">
      <c r="P390921" s="204"/>
    </row>
    <row r="390922" spans="16:16">
      <c r="P390922" s="204"/>
    </row>
    <row r="390923" spans="16:16">
      <c r="P390923" s="454"/>
    </row>
    <row r="390924" spans="16:16">
      <c r="P390924" s="204"/>
    </row>
    <row r="390925" spans="16:16">
      <c r="P390925" s="204"/>
    </row>
    <row r="390926" spans="16:16">
      <c r="P390926" s="204"/>
    </row>
    <row r="390927" spans="16:16">
      <c r="P390927" s="204"/>
    </row>
    <row r="390928" spans="16:16">
      <c r="P390928" s="204"/>
    </row>
    <row r="390929" spans="16:16">
      <c r="P390929" s="204"/>
    </row>
    <row r="390930" spans="16:16">
      <c r="P390930" s="204"/>
    </row>
    <row r="390931" spans="16:16">
      <c r="P390931" s="204"/>
    </row>
    <row r="390932" spans="16:16">
      <c r="P390932" s="204"/>
    </row>
    <row r="390933" spans="16:16">
      <c r="P390933" s="204"/>
    </row>
    <row r="390934" spans="16:16">
      <c r="P390934" s="204"/>
    </row>
    <row r="390935" spans="16:16">
      <c r="P390935" s="204"/>
    </row>
    <row r="390936" spans="16:16">
      <c r="P390936" s="204"/>
    </row>
    <row r="390937" spans="16:16">
      <c r="P390937" s="204"/>
    </row>
    <row r="390938" spans="16:16">
      <c r="P390938" s="204"/>
    </row>
    <row r="390939" spans="16:16">
      <c r="P390939" s="204"/>
    </row>
    <row r="390940" spans="16:16">
      <c r="P390940" s="204"/>
    </row>
    <row r="390941" spans="16:16">
      <c r="P390941" s="454"/>
    </row>
    <row r="390942" spans="16:16">
      <c r="P390942" s="204"/>
    </row>
    <row r="390943" spans="16:16">
      <c r="P390943" s="204"/>
    </row>
    <row r="390944" spans="16:16">
      <c r="P390944" s="204"/>
    </row>
    <row r="390945" spans="16:16">
      <c r="P390945" s="204"/>
    </row>
    <row r="390946" spans="16:16">
      <c r="P390946" s="204"/>
    </row>
    <row r="390947" spans="16:16">
      <c r="P390947" s="204"/>
    </row>
    <row r="390948" spans="16:16">
      <c r="P390948" s="204"/>
    </row>
    <row r="390949" spans="16:16">
      <c r="P390949" s="204"/>
    </row>
    <row r="390950" spans="16:16">
      <c r="P390950" s="204"/>
    </row>
    <row r="390951" spans="16:16">
      <c r="P390951" s="204"/>
    </row>
    <row r="390952" spans="16:16">
      <c r="P390952" s="204"/>
    </row>
    <row r="390953" spans="16:16">
      <c r="P390953" s="204"/>
    </row>
    <row r="390954" spans="16:16">
      <c r="P390954" s="204"/>
    </row>
    <row r="390955" spans="16:16">
      <c r="P390955" s="204"/>
    </row>
    <row r="390956" spans="16:16">
      <c r="P390956" s="204"/>
    </row>
    <row r="390957" spans="16:16">
      <c r="P390957" s="204"/>
    </row>
    <row r="390958" spans="16:16">
      <c r="P390958" s="204"/>
    </row>
    <row r="390959" spans="16:16">
      <c r="P390959" s="454"/>
    </row>
    <row r="390960" spans="16:16">
      <c r="P390960" s="204"/>
    </row>
    <row r="390961" spans="16:16">
      <c r="P390961" s="204"/>
    </row>
    <row r="390962" spans="16:16">
      <c r="P390962" s="204"/>
    </row>
    <row r="390963" spans="16:16">
      <c r="P390963" s="204"/>
    </row>
    <row r="390964" spans="16:16">
      <c r="P390964" s="204"/>
    </row>
    <row r="390965" spans="16:16">
      <c r="P390965" s="204"/>
    </row>
    <row r="390966" spans="16:16">
      <c r="P390966" s="204"/>
    </row>
    <row r="390967" spans="16:16">
      <c r="P390967" s="204"/>
    </row>
    <row r="390968" spans="16:16">
      <c r="P390968" s="204"/>
    </row>
    <row r="390969" spans="16:16">
      <c r="P390969" s="204"/>
    </row>
    <row r="390970" spans="16:16">
      <c r="P390970" s="204"/>
    </row>
    <row r="390971" spans="16:16">
      <c r="P390971" s="204"/>
    </row>
    <row r="390972" spans="16:16">
      <c r="P390972" s="204"/>
    </row>
    <row r="390973" spans="16:16">
      <c r="P390973" s="204"/>
    </row>
    <row r="390974" spans="16:16">
      <c r="P390974" s="204"/>
    </row>
    <row r="390975" spans="16:16">
      <c r="P390975" s="204"/>
    </row>
    <row r="390976" spans="16:16">
      <c r="P390976" s="204"/>
    </row>
    <row r="390977" spans="16:16">
      <c r="P390977" s="454"/>
    </row>
    <row r="390978" spans="16:16">
      <c r="P390978" s="204"/>
    </row>
    <row r="390979" spans="16:16">
      <c r="P390979" s="204"/>
    </row>
    <row r="390980" spans="16:16">
      <c r="P390980" s="204"/>
    </row>
    <row r="390981" spans="16:16">
      <c r="P390981" s="204"/>
    </row>
    <row r="390982" spans="16:16">
      <c r="P390982" s="204"/>
    </row>
    <row r="390983" spans="16:16">
      <c r="P390983" s="204"/>
    </row>
    <row r="390984" spans="16:16">
      <c r="P390984" s="204"/>
    </row>
    <row r="390985" spans="16:16">
      <c r="P390985" s="204"/>
    </row>
    <row r="390986" spans="16:16">
      <c r="P390986" s="204"/>
    </row>
    <row r="390987" spans="16:16">
      <c r="P390987" s="204"/>
    </row>
    <row r="390988" spans="16:16">
      <c r="P390988" s="204"/>
    </row>
    <row r="390989" spans="16:16">
      <c r="P390989" s="204"/>
    </row>
    <row r="390990" spans="16:16">
      <c r="P390990" s="204"/>
    </row>
    <row r="390991" spans="16:16">
      <c r="P390991" s="204"/>
    </row>
    <row r="390992" spans="16:16">
      <c r="P390992" s="204"/>
    </row>
    <row r="390993" spans="16:16">
      <c r="P390993" s="204"/>
    </row>
    <row r="390994" spans="16:16">
      <c r="P390994" s="204"/>
    </row>
    <row r="390995" spans="16:16">
      <c r="P390995" s="454"/>
    </row>
    <row r="390996" spans="16:16">
      <c r="P390996" s="204"/>
    </row>
    <row r="390997" spans="16:16">
      <c r="P390997" s="204"/>
    </row>
    <row r="390998" spans="16:16">
      <c r="P390998" s="204"/>
    </row>
    <row r="390999" spans="16:16">
      <c r="P390999" s="204"/>
    </row>
    <row r="391000" spans="16:16">
      <c r="P391000" s="204"/>
    </row>
    <row r="391001" spans="16:16">
      <c r="P391001" s="204"/>
    </row>
    <row r="391002" spans="16:16">
      <c r="P391002" s="204"/>
    </row>
    <row r="391003" spans="16:16">
      <c r="P391003" s="204"/>
    </row>
    <row r="391004" spans="16:16">
      <c r="P391004" s="204"/>
    </row>
    <row r="391005" spans="16:16">
      <c r="P391005" s="204"/>
    </row>
    <row r="391006" spans="16:16">
      <c r="P391006" s="204"/>
    </row>
    <row r="391007" spans="16:16">
      <c r="P391007" s="204"/>
    </row>
    <row r="391008" spans="16:16">
      <c r="P391008" s="204"/>
    </row>
    <row r="391009" spans="16:16">
      <c r="P391009" s="204"/>
    </row>
    <row r="391010" spans="16:16">
      <c r="P391010" s="204"/>
    </row>
    <row r="391011" spans="16:16">
      <c r="P391011" s="204"/>
    </row>
    <row r="391012" spans="16:16">
      <c r="P391012" s="204"/>
    </row>
    <row r="391013" spans="16:16">
      <c r="P391013" s="454"/>
    </row>
    <row r="391014" spans="16:16">
      <c r="P391014" s="204"/>
    </row>
    <row r="391015" spans="16:16">
      <c r="P391015" s="204"/>
    </row>
    <row r="391016" spans="16:16">
      <c r="P391016" s="204"/>
    </row>
    <row r="391017" spans="16:16">
      <c r="P391017" s="204"/>
    </row>
    <row r="391018" spans="16:16">
      <c r="P391018" s="204"/>
    </row>
    <row r="391019" spans="16:16">
      <c r="P391019" s="204"/>
    </row>
    <row r="391020" spans="16:16">
      <c r="P391020" s="204"/>
    </row>
    <row r="391021" spans="16:16">
      <c r="P391021" s="204"/>
    </row>
    <row r="391022" spans="16:16">
      <c r="P391022" s="204"/>
    </row>
    <row r="391023" spans="16:16">
      <c r="P391023" s="204"/>
    </row>
    <row r="391024" spans="16:16">
      <c r="P391024" s="204"/>
    </row>
    <row r="391025" spans="16:16">
      <c r="P391025" s="204"/>
    </row>
    <row r="391026" spans="16:16">
      <c r="P391026" s="204"/>
    </row>
    <row r="391027" spans="16:16">
      <c r="P391027" s="204"/>
    </row>
    <row r="391028" spans="16:16">
      <c r="P391028" s="204"/>
    </row>
    <row r="391029" spans="16:16">
      <c r="P391029" s="204"/>
    </row>
    <row r="391030" spans="16:16">
      <c r="P391030" s="204"/>
    </row>
    <row r="391031" spans="16:16">
      <c r="P391031" s="454"/>
    </row>
    <row r="391032" spans="16:16">
      <c r="P391032" s="204"/>
    </row>
    <row r="391033" spans="16:16">
      <c r="P391033" s="204"/>
    </row>
    <row r="391034" spans="16:16">
      <c r="P391034" s="204"/>
    </row>
    <row r="391035" spans="16:16">
      <c r="P391035" s="204"/>
    </row>
    <row r="391036" spans="16:16">
      <c r="P391036" s="204"/>
    </row>
    <row r="391037" spans="16:16">
      <c r="P391037" s="204"/>
    </row>
    <row r="391038" spans="16:16">
      <c r="P391038" s="204"/>
    </row>
    <row r="391039" spans="16:16">
      <c r="P391039" s="204"/>
    </row>
    <row r="391040" spans="16:16">
      <c r="P391040" s="204"/>
    </row>
    <row r="391041" spans="16:16">
      <c r="P391041" s="204"/>
    </row>
    <row r="391042" spans="16:16">
      <c r="P391042" s="204"/>
    </row>
    <row r="391043" spans="16:16">
      <c r="P391043" s="204"/>
    </row>
    <row r="391044" spans="16:16">
      <c r="P391044" s="204"/>
    </row>
    <row r="391045" spans="16:16">
      <c r="P391045" s="204"/>
    </row>
    <row r="391046" spans="16:16">
      <c r="P391046" s="204"/>
    </row>
    <row r="391047" spans="16:16">
      <c r="P391047" s="204"/>
    </row>
    <row r="391048" spans="16:16">
      <c r="P391048" s="204"/>
    </row>
    <row r="391049" spans="16:16">
      <c r="P391049" s="454"/>
    </row>
    <row r="391050" spans="16:16">
      <c r="P391050" s="204"/>
    </row>
    <row r="391051" spans="16:16">
      <c r="P391051" s="204"/>
    </row>
    <row r="391052" spans="16:16">
      <c r="P391052" s="204"/>
    </row>
    <row r="391053" spans="16:16">
      <c r="P391053" s="204"/>
    </row>
    <row r="391054" spans="16:16">
      <c r="P391054" s="204"/>
    </row>
    <row r="391055" spans="16:16">
      <c r="P391055" s="204"/>
    </row>
    <row r="391056" spans="16:16">
      <c r="P391056" s="204"/>
    </row>
    <row r="391057" spans="16:16">
      <c r="P391057" s="204"/>
    </row>
    <row r="391058" spans="16:16">
      <c r="P391058" s="204"/>
    </row>
    <row r="391059" spans="16:16">
      <c r="P391059" s="204"/>
    </row>
    <row r="391060" spans="16:16">
      <c r="P391060" s="204"/>
    </row>
    <row r="391061" spans="16:16">
      <c r="P391061" s="204"/>
    </row>
    <row r="391062" spans="16:16">
      <c r="P391062" s="204"/>
    </row>
    <row r="391063" spans="16:16">
      <c r="P391063" s="204"/>
    </row>
    <row r="391064" spans="16:16">
      <c r="P391064" s="204"/>
    </row>
    <row r="391065" spans="16:16">
      <c r="P391065" s="204"/>
    </row>
    <row r="391066" spans="16:16">
      <c r="P391066" s="204"/>
    </row>
    <row r="391067" spans="16:16">
      <c r="P391067" s="454"/>
    </row>
    <row r="391068" spans="16:16">
      <c r="P391068" s="204"/>
    </row>
    <row r="391069" spans="16:16">
      <c r="P391069" s="204"/>
    </row>
    <row r="391070" spans="16:16">
      <c r="P391070" s="204"/>
    </row>
    <row r="391071" spans="16:16">
      <c r="P391071" s="204"/>
    </row>
    <row r="391072" spans="16:16">
      <c r="P391072" s="204"/>
    </row>
    <row r="391073" spans="16:16">
      <c r="P391073" s="204"/>
    </row>
    <row r="391074" spans="16:16">
      <c r="P391074" s="204"/>
    </row>
    <row r="391075" spans="16:16">
      <c r="P391075" s="204"/>
    </row>
    <row r="391076" spans="16:16">
      <c r="P391076" s="204"/>
    </row>
    <row r="391077" spans="16:16">
      <c r="P391077" s="204"/>
    </row>
    <row r="391078" spans="16:16">
      <c r="P391078" s="204"/>
    </row>
    <row r="391079" spans="16:16">
      <c r="P391079" s="204"/>
    </row>
    <row r="391080" spans="16:16">
      <c r="P391080" s="204"/>
    </row>
    <row r="391081" spans="16:16">
      <c r="P391081" s="204"/>
    </row>
    <row r="391082" spans="16:16">
      <c r="P391082" s="204"/>
    </row>
    <row r="391083" spans="16:16">
      <c r="P391083" s="204"/>
    </row>
    <row r="391084" spans="16:16">
      <c r="P391084" s="204"/>
    </row>
    <row r="391085" spans="16:16">
      <c r="P391085" s="454"/>
    </row>
    <row r="391086" spans="16:16">
      <c r="P391086" s="204"/>
    </row>
    <row r="391087" spans="16:16">
      <c r="P391087" s="204"/>
    </row>
    <row r="391088" spans="16:16">
      <c r="P391088" s="204"/>
    </row>
    <row r="391089" spans="16:16">
      <c r="P391089" s="204"/>
    </row>
    <row r="391090" spans="16:16">
      <c r="P391090" s="204"/>
    </row>
    <row r="391091" spans="16:16">
      <c r="P391091" s="204"/>
    </row>
    <row r="391092" spans="16:16">
      <c r="P391092" s="204"/>
    </row>
    <row r="391093" spans="16:16">
      <c r="P391093" s="204"/>
    </row>
    <row r="391094" spans="16:16">
      <c r="P391094" s="204"/>
    </row>
    <row r="391095" spans="16:16">
      <c r="P391095" s="204"/>
    </row>
    <row r="391096" spans="16:16">
      <c r="P391096" s="204"/>
    </row>
    <row r="391097" spans="16:16">
      <c r="P391097" s="204"/>
    </row>
    <row r="391098" spans="16:16">
      <c r="P391098" s="204"/>
    </row>
    <row r="391099" spans="16:16">
      <c r="P391099" s="204"/>
    </row>
    <row r="391100" spans="16:16">
      <c r="P391100" s="204"/>
    </row>
    <row r="391101" spans="16:16">
      <c r="P391101" s="204"/>
    </row>
    <row r="391102" spans="16:16">
      <c r="P391102" s="204"/>
    </row>
    <row r="391103" spans="16:16">
      <c r="P391103" s="454"/>
    </row>
    <row r="391104" spans="16:16">
      <c r="P391104" s="204"/>
    </row>
    <row r="391105" spans="16:16">
      <c r="P391105" s="204"/>
    </row>
    <row r="391106" spans="16:16">
      <c r="P391106" s="204"/>
    </row>
    <row r="391107" spans="16:16">
      <c r="P391107" s="204"/>
    </row>
    <row r="391108" spans="16:16">
      <c r="P391108" s="204"/>
    </row>
    <row r="391109" spans="16:16">
      <c r="P391109" s="204"/>
    </row>
    <row r="391110" spans="16:16">
      <c r="P391110" s="204"/>
    </row>
    <row r="391111" spans="16:16">
      <c r="P391111" s="204"/>
    </row>
    <row r="391112" spans="16:16">
      <c r="P391112" s="204"/>
    </row>
    <row r="391113" spans="16:16">
      <c r="P391113" s="204"/>
    </row>
    <row r="391114" spans="16:16">
      <c r="P391114" s="204"/>
    </row>
    <row r="391115" spans="16:16">
      <c r="P391115" s="204"/>
    </row>
    <row r="391116" spans="16:16">
      <c r="P391116" s="204"/>
    </row>
    <row r="391117" spans="16:16">
      <c r="P391117" s="204"/>
    </row>
    <row r="391118" spans="16:16">
      <c r="P391118" s="204"/>
    </row>
    <row r="391119" spans="16:16">
      <c r="P391119" s="204"/>
    </row>
    <row r="391120" spans="16:16">
      <c r="P391120" s="204"/>
    </row>
    <row r="391121" spans="16:16">
      <c r="P391121" s="454"/>
    </row>
    <row r="391122" spans="16:16">
      <c r="P391122" s="204"/>
    </row>
    <row r="391123" spans="16:16">
      <c r="P391123" s="204"/>
    </row>
    <row r="391124" spans="16:16">
      <c r="P391124" s="204"/>
    </row>
    <row r="391125" spans="16:16">
      <c r="P391125" s="204"/>
    </row>
    <row r="391126" spans="16:16">
      <c r="P391126" s="204"/>
    </row>
    <row r="391127" spans="16:16">
      <c r="P391127" s="204"/>
    </row>
    <row r="391128" spans="16:16">
      <c r="P391128" s="204"/>
    </row>
    <row r="391129" spans="16:16">
      <c r="P391129" s="204"/>
    </row>
    <row r="391130" spans="16:16">
      <c r="P391130" s="204"/>
    </row>
    <row r="391131" spans="16:16">
      <c r="P391131" s="204"/>
    </row>
    <row r="391132" spans="16:16">
      <c r="P391132" s="204"/>
    </row>
    <row r="391133" spans="16:16">
      <c r="P391133" s="204"/>
    </row>
    <row r="391134" spans="16:16">
      <c r="P391134" s="204"/>
    </row>
    <row r="391135" spans="16:16">
      <c r="P391135" s="204"/>
    </row>
    <row r="391136" spans="16:16">
      <c r="P391136" s="204"/>
    </row>
    <row r="391137" spans="16:16">
      <c r="P391137" s="204"/>
    </row>
    <row r="391138" spans="16:16">
      <c r="P391138" s="204"/>
    </row>
    <row r="391139" spans="16:16">
      <c r="P391139" s="454"/>
    </row>
    <row r="391140" spans="16:16">
      <c r="P391140" s="204"/>
    </row>
    <row r="391141" spans="16:16">
      <c r="P391141" s="204"/>
    </row>
    <row r="391142" spans="16:16">
      <c r="P391142" s="204"/>
    </row>
    <row r="391143" spans="16:16">
      <c r="P391143" s="204"/>
    </row>
    <row r="391144" spans="16:16">
      <c r="P391144" s="204"/>
    </row>
    <row r="391145" spans="16:16">
      <c r="P391145" s="204"/>
    </row>
    <row r="391146" spans="16:16">
      <c r="P391146" s="204"/>
    </row>
    <row r="391147" spans="16:16">
      <c r="P391147" s="204"/>
    </row>
    <row r="391148" spans="16:16">
      <c r="P391148" s="204"/>
    </row>
    <row r="391149" spans="16:16">
      <c r="P391149" s="204"/>
    </row>
    <row r="391150" spans="16:16">
      <c r="P391150" s="204"/>
    </row>
    <row r="391151" spans="16:16">
      <c r="P391151" s="204"/>
    </row>
    <row r="391152" spans="16:16">
      <c r="P391152" s="204"/>
    </row>
    <row r="391153" spans="16:16">
      <c r="P391153" s="204"/>
    </row>
    <row r="391154" spans="16:16">
      <c r="P391154" s="204"/>
    </row>
    <row r="391155" spans="16:16">
      <c r="P391155" s="204"/>
    </row>
    <row r="391156" spans="16:16">
      <c r="P391156" s="204"/>
    </row>
    <row r="391157" spans="16:16">
      <c r="P391157" s="454"/>
    </row>
    <row r="391158" spans="16:16">
      <c r="P391158" s="204"/>
    </row>
    <row r="391159" spans="16:16">
      <c r="P391159" s="204"/>
    </row>
    <row r="391160" spans="16:16">
      <c r="P391160" s="204"/>
    </row>
    <row r="391161" spans="16:16">
      <c r="P391161" s="204"/>
    </row>
    <row r="391162" spans="16:16">
      <c r="P391162" s="204"/>
    </row>
    <row r="391163" spans="16:16">
      <c r="P391163" s="204"/>
    </row>
    <row r="391164" spans="16:16">
      <c r="P391164" s="204"/>
    </row>
    <row r="391165" spans="16:16">
      <c r="P391165" s="204"/>
    </row>
    <row r="391166" spans="16:16">
      <c r="P391166" s="204"/>
    </row>
    <row r="391167" spans="16:16">
      <c r="P391167" s="204"/>
    </row>
    <row r="391168" spans="16:16">
      <c r="P391168" s="204"/>
    </row>
    <row r="391169" spans="16:16">
      <c r="P391169" s="204"/>
    </row>
    <row r="391170" spans="16:16">
      <c r="P391170" s="204"/>
    </row>
    <row r="391171" spans="16:16">
      <c r="P391171" s="204"/>
    </row>
    <row r="391172" spans="16:16">
      <c r="P391172" s="204"/>
    </row>
    <row r="391173" spans="16:16">
      <c r="P391173" s="204"/>
    </row>
    <row r="391174" spans="16:16">
      <c r="P391174" s="204"/>
    </row>
    <row r="391175" spans="16:16">
      <c r="P391175" s="454"/>
    </row>
    <row r="391176" spans="16:16">
      <c r="P391176" s="204"/>
    </row>
    <row r="391177" spans="16:16">
      <c r="P391177" s="204"/>
    </row>
    <row r="391178" spans="16:16">
      <c r="P391178" s="204"/>
    </row>
    <row r="391179" spans="16:16">
      <c r="P391179" s="204"/>
    </row>
    <row r="391180" spans="16:16">
      <c r="P391180" s="204"/>
    </row>
    <row r="391181" spans="16:16">
      <c r="P391181" s="204"/>
    </row>
    <row r="391182" spans="16:16">
      <c r="P391182" s="204"/>
    </row>
    <row r="391183" spans="16:16">
      <c r="P391183" s="204"/>
    </row>
    <row r="391184" spans="16:16">
      <c r="P391184" s="204"/>
    </row>
    <row r="391185" spans="16:16">
      <c r="P391185" s="204"/>
    </row>
    <row r="391186" spans="16:16">
      <c r="P391186" s="204"/>
    </row>
    <row r="391187" spans="16:16">
      <c r="P391187" s="204"/>
    </row>
    <row r="391188" spans="16:16">
      <c r="P391188" s="204"/>
    </row>
    <row r="391189" spans="16:16">
      <c r="P391189" s="204"/>
    </row>
    <row r="391190" spans="16:16">
      <c r="P391190" s="204"/>
    </row>
    <row r="391191" spans="16:16">
      <c r="P391191" s="204"/>
    </row>
    <row r="391192" spans="16:16">
      <c r="P391192" s="204"/>
    </row>
    <row r="391193" spans="16:16">
      <c r="P391193" s="454"/>
    </row>
    <row r="391194" spans="16:16">
      <c r="P391194" s="204"/>
    </row>
    <row r="391195" spans="16:16">
      <c r="P391195" s="204"/>
    </row>
    <row r="391196" spans="16:16">
      <c r="P391196" s="204"/>
    </row>
    <row r="391197" spans="16:16">
      <c r="P391197" s="204"/>
    </row>
    <row r="391198" spans="16:16">
      <c r="P391198" s="204"/>
    </row>
    <row r="391199" spans="16:16">
      <c r="P391199" s="204"/>
    </row>
    <row r="391200" spans="16:16">
      <c r="P391200" s="204"/>
    </row>
    <row r="391201" spans="16:16">
      <c r="P391201" s="204"/>
    </row>
    <row r="391202" spans="16:16">
      <c r="P391202" s="204"/>
    </row>
    <row r="391203" spans="16:16">
      <c r="P391203" s="204"/>
    </row>
    <row r="391204" spans="16:16">
      <c r="P391204" s="204"/>
    </row>
    <row r="391205" spans="16:16">
      <c r="P391205" s="204"/>
    </row>
    <row r="391206" spans="16:16">
      <c r="P391206" s="204"/>
    </row>
    <row r="391207" spans="16:16">
      <c r="P391207" s="204"/>
    </row>
    <row r="391208" spans="16:16">
      <c r="P391208" s="204"/>
    </row>
    <row r="391209" spans="16:16">
      <c r="P391209" s="204"/>
    </row>
    <row r="391210" spans="16:16">
      <c r="P391210" s="204"/>
    </row>
    <row r="391211" spans="16:16">
      <c r="P391211" s="454"/>
    </row>
    <row r="391212" spans="16:16">
      <c r="P391212" s="204"/>
    </row>
    <row r="391213" spans="16:16">
      <c r="P391213" s="204"/>
    </row>
    <row r="391214" spans="16:16">
      <c r="P391214" s="204"/>
    </row>
    <row r="391215" spans="16:16">
      <c r="P391215" s="204"/>
    </row>
    <row r="391216" spans="16:16">
      <c r="P391216" s="204"/>
    </row>
    <row r="391217" spans="16:16">
      <c r="P391217" s="204"/>
    </row>
    <row r="391218" spans="16:16">
      <c r="P391218" s="204"/>
    </row>
    <row r="391219" spans="16:16">
      <c r="P391219" s="204"/>
    </row>
    <row r="391220" spans="16:16">
      <c r="P391220" s="204"/>
    </row>
    <row r="391221" spans="16:16">
      <c r="P391221" s="204"/>
    </row>
    <row r="391222" spans="16:16">
      <c r="P391222" s="204"/>
    </row>
    <row r="391223" spans="16:16">
      <c r="P391223" s="204"/>
    </row>
    <row r="391224" spans="16:16">
      <c r="P391224" s="204"/>
    </row>
    <row r="391225" spans="16:16">
      <c r="P391225" s="204"/>
    </row>
    <row r="391226" spans="16:16">
      <c r="P391226" s="204"/>
    </row>
    <row r="391227" spans="16:16">
      <c r="P391227" s="204"/>
    </row>
    <row r="391228" spans="16:16">
      <c r="P391228" s="204"/>
    </row>
    <row r="391229" spans="16:16">
      <c r="P391229" s="454"/>
    </row>
    <row r="391230" spans="16:16">
      <c r="P391230" s="204"/>
    </row>
    <row r="391231" spans="16:16">
      <c r="P391231" s="204"/>
    </row>
    <row r="391232" spans="16:16">
      <c r="P391232" s="204"/>
    </row>
    <row r="391233" spans="16:16">
      <c r="P391233" s="204"/>
    </row>
    <row r="391234" spans="16:16">
      <c r="P391234" s="204"/>
    </row>
    <row r="391235" spans="16:16">
      <c r="P391235" s="204"/>
    </row>
    <row r="391236" spans="16:16">
      <c r="P391236" s="204"/>
    </row>
    <row r="391237" spans="16:16">
      <c r="P391237" s="204"/>
    </row>
    <row r="391238" spans="16:16">
      <c r="P391238" s="204"/>
    </row>
    <row r="391239" spans="16:16">
      <c r="P391239" s="204"/>
    </row>
    <row r="391240" spans="16:16">
      <c r="P391240" s="204"/>
    </row>
    <row r="391241" spans="16:16">
      <c r="P391241" s="204"/>
    </row>
    <row r="391242" spans="16:16">
      <c r="P391242" s="204"/>
    </row>
    <row r="391243" spans="16:16">
      <c r="P391243" s="204"/>
    </row>
    <row r="391244" spans="16:16">
      <c r="P391244" s="204"/>
    </row>
    <row r="391245" spans="16:16">
      <c r="P391245" s="204"/>
    </row>
    <row r="391246" spans="16:16">
      <c r="P391246" s="204"/>
    </row>
    <row r="391247" spans="16:16">
      <c r="P391247" s="454"/>
    </row>
    <row r="391248" spans="16:16">
      <c r="P391248" s="204"/>
    </row>
    <row r="391249" spans="16:16">
      <c r="P391249" s="204"/>
    </row>
    <row r="391250" spans="16:16">
      <c r="P391250" s="204"/>
    </row>
    <row r="391251" spans="16:16">
      <c r="P391251" s="204"/>
    </row>
    <row r="391252" spans="16:16">
      <c r="P391252" s="204"/>
    </row>
    <row r="391253" spans="16:16">
      <c r="P391253" s="204"/>
    </row>
    <row r="391254" spans="16:16">
      <c r="P391254" s="204"/>
    </row>
    <row r="391255" spans="16:16">
      <c r="P391255" s="204"/>
    </row>
    <row r="391256" spans="16:16">
      <c r="P391256" s="204"/>
    </row>
    <row r="391257" spans="16:16">
      <c r="P391257" s="204"/>
    </row>
    <row r="391258" spans="16:16">
      <c r="P391258" s="204"/>
    </row>
    <row r="391259" spans="16:16">
      <c r="P391259" s="204"/>
    </row>
    <row r="391260" spans="16:16">
      <c r="P391260" s="204"/>
    </row>
    <row r="391261" spans="16:16">
      <c r="P391261" s="204"/>
    </row>
    <row r="391262" spans="16:16">
      <c r="P391262" s="204"/>
    </row>
    <row r="391263" spans="16:16">
      <c r="P391263" s="204"/>
    </row>
    <row r="391264" spans="16:16">
      <c r="P391264" s="204"/>
    </row>
    <row r="391265" spans="16:16">
      <c r="P391265" s="454"/>
    </row>
    <row r="391266" spans="16:16">
      <c r="P391266" s="204"/>
    </row>
    <row r="391267" spans="16:16">
      <c r="P391267" s="204"/>
    </row>
    <row r="391268" spans="16:16">
      <c r="P391268" s="204"/>
    </row>
    <row r="391269" spans="16:16">
      <c r="P391269" s="204"/>
    </row>
    <row r="391270" spans="16:16">
      <c r="P391270" s="204"/>
    </row>
    <row r="391271" spans="16:16">
      <c r="P391271" s="204"/>
    </row>
    <row r="391272" spans="16:16">
      <c r="P391272" s="204"/>
    </row>
    <row r="391273" spans="16:16">
      <c r="P391273" s="204"/>
    </row>
    <row r="391274" spans="16:16">
      <c r="P391274" s="204"/>
    </row>
    <row r="391275" spans="16:16">
      <c r="P391275" s="204"/>
    </row>
    <row r="391276" spans="16:16">
      <c r="P391276" s="204"/>
    </row>
    <row r="391277" spans="16:16">
      <c r="P391277" s="204"/>
    </row>
    <row r="391278" spans="16:16">
      <c r="P391278" s="204"/>
    </row>
    <row r="391279" spans="16:16">
      <c r="P391279" s="204"/>
    </row>
    <row r="391280" spans="16:16">
      <c r="P391280" s="204"/>
    </row>
    <row r="391281" spans="16:16">
      <c r="P391281" s="204"/>
    </row>
    <row r="391282" spans="16:16">
      <c r="P391282" s="204"/>
    </row>
    <row r="391283" spans="16:16">
      <c r="P391283" s="454"/>
    </row>
    <row r="391284" spans="16:16">
      <c r="P391284" s="204"/>
    </row>
    <row r="391285" spans="16:16">
      <c r="P391285" s="204"/>
    </row>
    <row r="391286" spans="16:16">
      <c r="P391286" s="204"/>
    </row>
    <row r="391287" spans="16:16">
      <c r="P391287" s="204"/>
    </row>
    <row r="391288" spans="16:16">
      <c r="P391288" s="204"/>
    </row>
    <row r="391289" spans="16:16">
      <c r="P391289" s="204"/>
    </row>
    <row r="391290" spans="16:16">
      <c r="P391290" s="204"/>
    </row>
    <row r="391291" spans="16:16">
      <c r="P391291" s="204"/>
    </row>
    <row r="391292" spans="16:16">
      <c r="P391292" s="204"/>
    </row>
    <row r="391293" spans="16:16">
      <c r="P391293" s="204"/>
    </row>
    <row r="391294" spans="16:16">
      <c r="P391294" s="204"/>
    </row>
    <row r="391295" spans="16:16">
      <c r="P391295" s="204"/>
    </row>
    <row r="391296" spans="16:16">
      <c r="P391296" s="204"/>
    </row>
    <row r="391297" spans="16:16">
      <c r="P391297" s="204"/>
    </row>
    <row r="391298" spans="16:16">
      <c r="P391298" s="204"/>
    </row>
    <row r="391299" spans="16:16">
      <c r="P391299" s="204"/>
    </row>
    <row r="391300" spans="16:16">
      <c r="P391300" s="204"/>
    </row>
    <row r="391301" spans="16:16">
      <c r="P391301" s="454"/>
    </row>
    <row r="391302" spans="16:16">
      <c r="P391302" s="204"/>
    </row>
    <row r="391303" spans="16:16">
      <c r="P391303" s="204"/>
    </row>
    <row r="391304" spans="16:16">
      <c r="P391304" s="204"/>
    </row>
    <row r="391305" spans="16:16">
      <c r="P391305" s="204"/>
    </row>
    <row r="391306" spans="16:16">
      <c r="P391306" s="204"/>
    </row>
    <row r="391307" spans="16:16">
      <c r="P391307" s="204"/>
    </row>
    <row r="391308" spans="16:16">
      <c r="P391308" s="204"/>
    </row>
    <row r="391309" spans="16:16">
      <c r="P391309" s="204"/>
    </row>
    <row r="391310" spans="16:16">
      <c r="P391310" s="204"/>
    </row>
    <row r="391311" spans="16:16">
      <c r="P391311" s="204"/>
    </row>
    <row r="391312" spans="16:16">
      <c r="P391312" s="204"/>
    </row>
    <row r="391313" spans="16:16">
      <c r="P391313" s="204"/>
    </row>
    <row r="391314" spans="16:16">
      <c r="P391314" s="204"/>
    </row>
    <row r="391315" spans="16:16">
      <c r="P391315" s="204"/>
    </row>
    <row r="391316" spans="16:16">
      <c r="P391316" s="204"/>
    </row>
    <row r="391317" spans="16:16">
      <c r="P391317" s="204"/>
    </row>
    <row r="391318" spans="16:16">
      <c r="P391318" s="204"/>
    </row>
    <row r="391319" spans="16:16">
      <c r="P391319" s="454"/>
    </row>
    <row r="391320" spans="16:16">
      <c r="P391320" s="204"/>
    </row>
    <row r="391321" spans="16:16">
      <c r="P391321" s="204"/>
    </row>
    <row r="391322" spans="16:16">
      <c r="P391322" s="204"/>
    </row>
    <row r="391323" spans="16:16">
      <c r="P391323" s="204"/>
    </row>
    <row r="391324" spans="16:16">
      <c r="P391324" s="204"/>
    </row>
    <row r="391325" spans="16:16">
      <c r="P391325" s="204"/>
    </row>
    <row r="391326" spans="16:16">
      <c r="P391326" s="204"/>
    </row>
    <row r="391327" spans="16:16">
      <c r="P391327" s="204"/>
    </row>
    <row r="391328" spans="16:16">
      <c r="P391328" s="204"/>
    </row>
    <row r="391329" spans="16:16">
      <c r="P391329" s="204"/>
    </row>
    <row r="391330" spans="16:16">
      <c r="P391330" s="204"/>
    </row>
    <row r="391331" spans="16:16">
      <c r="P391331" s="204"/>
    </row>
    <row r="391332" spans="16:16">
      <c r="P391332" s="204"/>
    </row>
    <row r="391333" spans="16:16">
      <c r="P391333" s="204"/>
    </row>
    <row r="391334" spans="16:16">
      <c r="P391334" s="204"/>
    </row>
    <row r="391335" spans="16:16">
      <c r="P391335" s="204"/>
    </row>
    <row r="391336" spans="16:16">
      <c r="P391336" s="204"/>
    </row>
    <row r="391337" spans="16:16">
      <c r="P391337" s="454"/>
    </row>
    <row r="391338" spans="16:16">
      <c r="P391338" s="204"/>
    </row>
    <row r="391339" spans="16:16">
      <c r="P391339" s="204"/>
    </row>
    <row r="391340" spans="16:16">
      <c r="P391340" s="204"/>
    </row>
    <row r="391341" spans="16:16">
      <c r="P391341" s="204"/>
    </row>
    <row r="391342" spans="16:16">
      <c r="P391342" s="204"/>
    </row>
    <row r="391343" spans="16:16">
      <c r="P391343" s="204"/>
    </row>
    <row r="391344" spans="16:16">
      <c r="P391344" s="204"/>
    </row>
    <row r="391345" spans="16:16">
      <c r="P391345" s="204"/>
    </row>
    <row r="391346" spans="16:16">
      <c r="P391346" s="204"/>
    </row>
    <row r="391347" spans="16:16">
      <c r="P391347" s="204"/>
    </row>
    <row r="391348" spans="16:16">
      <c r="P391348" s="204"/>
    </row>
    <row r="391349" spans="16:16">
      <c r="P391349" s="204"/>
    </row>
    <row r="391350" spans="16:16">
      <c r="P391350" s="204"/>
    </row>
    <row r="391351" spans="16:16">
      <c r="P391351" s="204"/>
    </row>
    <row r="391352" spans="16:16">
      <c r="P391352" s="204"/>
    </row>
    <row r="391353" spans="16:16">
      <c r="P391353" s="204"/>
    </row>
    <row r="391354" spans="16:16">
      <c r="P391354" s="204"/>
    </row>
    <row r="391355" spans="16:16">
      <c r="P391355" s="454"/>
    </row>
    <row r="391356" spans="16:16">
      <c r="P391356" s="204"/>
    </row>
    <row r="391357" spans="16:16">
      <c r="P391357" s="204"/>
    </row>
    <row r="391358" spans="16:16">
      <c r="P391358" s="204"/>
    </row>
    <row r="391359" spans="16:16">
      <c r="P391359" s="204"/>
    </row>
    <row r="391360" spans="16:16">
      <c r="P391360" s="204"/>
    </row>
    <row r="391361" spans="16:16">
      <c r="P391361" s="204"/>
    </row>
    <row r="391362" spans="16:16">
      <c r="P391362" s="204"/>
    </row>
    <row r="391363" spans="16:16">
      <c r="P391363" s="204"/>
    </row>
    <row r="391364" spans="16:16">
      <c r="P391364" s="204"/>
    </row>
    <row r="391365" spans="16:16">
      <c r="P391365" s="204"/>
    </row>
    <row r="391366" spans="16:16">
      <c r="P391366" s="204"/>
    </row>
    <row r="391367" spans="16:16">
      <c r="P391367" s="204"/>
    </row>
    <row r="391368" spans="16:16">
      <c r="P391368" s="204"/>
    </row>
    <row r="391369" spans="16:16">
      <c r="P391369" s="204"/>
    </row>
    <row r="391370" spans="16:16">
      <c r="P391370" s="204"/>
    </row>
    <row r="391371" spans="16:16">
      <c r="P391371" s="204"/>
    </row>
    <row r="391372" spans="16:16">
      <c r="P391372" s="204"/>
    </row>
    <row r="391373" spans="16:16">
      <c r="P391373" s="454"/>
    </row>
    <row r="391374" spans="16:16">
      <c r="P391374" s="204"/>
    </row>
    <row r="391375" spans="16:16">
      <c r="P391375" s="204"/>
    </row>
    <row r="391376" spans="16:16">
      <c r="P391376" s="204"/>
    </row>
    <row r="391377" spans="16:16">
      <c r="P391377" s="204"/>
    </row>
    <row r="391378" spans="16:16">
      <c r="P391378" s="204"/>
    </row>
    <row r="391379" spans="16:16">
      <c r="P391379" s="204"/>
    </row>
    <row r="391380" spans="16:16">
      <c r="P391380" s="204"/>
    </row>
    <row r="391381" spans="16:16">
      <c r="P391381" s="204"/>
    </row>
    <row r="391382" spans="16:16">
      <c r="P391382" s="204"/>
    </row>
    <row r="391383" spans="16:16">
      <c r="P391383" s="204"/>
    </row>
    <row r="391384" spans="16:16">
      <c r="P391384" s="204"/>
    </row>
    <row r="391385" spans="16:16">
      <c r="P391385" s="204"/>
    </row>
    <row r="391386" spans="16:16">
      <c r="P391386" s="204"/>
    </row>
    <row r="391387" spans="16:16">
      <c r="P391387" s="204"/>
    </row>
    <row r="391388" spans="16:16">
      <c r="P391388" s="204"/>
    </row>
    <row r="391389" spans="16:16">
      <c r="P391389" s="204"/>
    </row>
    <row r="391390" spans="16:16">
      <c r="P391390" s="204"/>
    </row>
    <row r="391391" spans="16:16">
      <c r="P391391" s="454"/>
    </row>
    <row r="391392" spans="16:16">
      <c r="P391392" s="204"/>
    </row>
    <row r="391393" spans="16:16">
      <c r="P391393" s="204"/>
    </row>
    <row r="391394" spans="16:16">
      <c r="P391394" s="204"/>
    </row>
    <row r="391395" spans="16:16">
      <c r="P391395" s="204"/>
    </row>
    <row r="391396" spans="16:16">
      <c r="P391396" s="204"/>
    </row>
    <row r="391397" spans="16:16">
      <c r="P391397" s="204"/>
    </row>
    <row r="391398" spans="16:16">
      <c r="P391398" s="204"/>
    </row>
    <row r="391399" spans="16:16">
      <c r="P391399" s="204"/>
    </row>
    <row r="391400" spans="16:16">
      <c r="P391400" s="204"/>
    </row>
    <row r="391401" spans="16:16">
      <c r="P391401" s="204"/>
    </row>
    <row r="391402" spans="16:16">
      <c r="P391402" s="204"/>
    </row>
    <row r="391403" spans="16:16">
      <c r="P391403" s="204"/>
    </row>
    <row r="391404" spans="16:16">
      <c r="P391404" s="204"/>
    </row>
    <row r="391405" spans="16:16">
      <c r="P391405" s="204"/>
    </row>
    <row r="391406" spans="16:16">
      <c r="P391406" s="204"/>
    </row>
    <row r="391407" spans="16:16">
      <c r="P391407" s="204"/>
    </row>
    <row r="391408" spans="16:16">
      <c r="P391408" s="204"/>
    </row>
    <row r="391409" spans="16:16">
      <c r="P391409" s="454"/>
    </row>
    <row r="391410" spans="16:16">
      <c r="P391410" s="204"/>
    </row>
    <row r="391411" spans="16:16">
      <c r="P391411" s="204"/>
    </row>
    <row r="391412" spans="16:16">
      <c r="P391412" s="204"/>
    </row>
    <row r="391413" spans="16:16">
      <c r="P391413" s="204"/>
    </row>
    <row r="391414" spans="16:16">
      <c r="P391414" s="204"/>
    </row>
    <row r="391415" spans="16:16">
      <c r="P391415" s="204"/>
    </row>
    <row r="391416" spans="16:16">
      <c r="P391416" s="204"/>
    </row>
    <row r="391417" spans="16:16">
      <c r="P391417" s="204"/>
    </row>
    <row r="391418" spans="16:16">
      <c r="P391418" s="204"/>
    </row>
    <row r="391419" spans="16:16">
      <c r="P391419" s="204"/>
    </row>
    <row r="391420" spans="16:16">
      <c r="P391420" s="204"/>
    </row>
    <row r="391421" spans="16:16">
      <c r="P391421" s="204"/>
    </row>
    <row r="391422" spans="16:16">
      <c r="P391422" s="204"/>
    </row>
    <row r="391423" spans="16:16">
      <c r="P391423" s="204"/>
    </row>
    <row r="391424" spans="16:16">
      <c r="P391424" s="204"/>
    </row>
    <row r="391425" spans="16:16">
      <c r="P391425" s="204"/>
    </row>
    <row r="391426" spans="16:16">
      <c r="P391426" s="204"/>
    </row>
    <row r="391427" spans="16:16">
      <c r="P391427" s="454"/>
    </row>
    <row r="391428" spans="16:16">
      <c r="P391428" s="204"/>
    </row>
    <row r="391429" spans="16:16">
      <c r="P391429" s="204"/>
    </row>
    <row r="391430" spans="16:16">
      <c r="P391430" s="204"/>
    </row>
    <row r="391431" spans="16:16">
      <c r="P391431" s="204"/>
    </row>
    <row r="391432" spans="16:16">
      <c r="P391432" s="204"/>
    </row>
    <row r="391433" spans="16:16">
      <c r="P391433" s="204"/>
    </row>
    <row r="391434" spans="16:16">
      <c r="P391434" s="204"/>
    </row>
    <row r="391435" spans="16:16">
      <c r="P391435" s="204"/>
    </row>
    <row r="391436" spans="16:16">
      <c r="P391436" s="204"/>
    </row>
    <row r="391437" spans="16:16">
      <c r="P391437" s="204"/>
    </row>
    <row r="391438" spans="16:16">
      <c r="P391438" s="204"/>
    </row>
    <row r="391439" spans="16:16">
      <c r="P391439" s="204"/>
    </row>
    <row r="391440" spans="16:16">
      <c r="P391440" s="204"/>
    </row>
    <row r="391441" spans="16:16">
      <c r="P391441" s="204"/>
    </row>
    <row r="391442" spans="16:16">
      <c r="P391442" s="204"/>
    </row>
    <row r="391443" spans="16:16">
      <c r="P391443" s="204"/>
    </row>
    <row r="391444" spans="16:16">
      <c r="P391444" s="204"/>
    </row>
    <row r="391445" spans="16:16">
      <c r="P391445" s="454"/>
    </row>
    <row r="391446" spans="16:16">
      <c r="P391446" s="204"/>
    </row>
    <row r="391447" spans="16:16">
      <c r="P391447" s="204"/>
    </row>
    <row r="391448" spans="16:16">
      <c r="P391448" s="204"/>
    </row>
    <row r="391449" spans="16:16">
      <c r="P391449" s="204"/>
    </row>
    <row r="391450" spans="16:16">
      <c r="P391450" s="204"/>
    </row>
    <row r="391451" spans="16:16">
      <c r="P391451" s="204"/>
    </row>
    <row r="391452" spans="16:16">
      <c r="P391452" s="204"/>
    </row>
    <row r="391453" spans="16:16">
      <c r="P391453" s="204"/>
    </row>
    <row r="391454" spans="16:16">
      <c r="P391454" s="204"/>
    </row>
    <row r="391455" spans="16:16">
      <c r="P391455" s="204"/>
    </row>
    <row r="391456" spans="16:16">
      <c r="P391456" s="204"/>
    </row>
    <row r="391457" spans="16:16">
      <c r="P391457" s="204"/>
    </row>
    <row r="391458" spans="16:16">
      <c r="P391458" s="204"/>
    </row>
    <row r="391459" spans="16:16">
      <c r="P391459" s="204"/>
    </row>
    <row r="391460" spans="16:16">
      <c r="P391460" s="204"/>
    </row>
    <row r="391461" spans="16:16">
      <c r="P391461" s="204"/>
    </row>
    <row r="391462" spans="16:16">
      <c r="P391462" s="204"/>
    </row>
    <row r="391463" spans="16:16">
      <c r="P391463" s="454"/>
    </row>
    <row r="391464" spans="16:16">
      <c r="P391464" s="204"/>
    </row>
    <row r="391465" spans="16:16">
      <c r="P391465" s="204"/>
    </row>
    <row r="391466" spans="16:16">
      <c r="P391466" s="204"/>
    </row>
    <row r="391467" spans="16:16">
      <c r="P391467" s="204"/>
    </row>
    <row r="391468" spans="16:16">
      <c r="P391468" s="204"/>
    </row>
    <row r="391469" spans="16:16">
      <c r="P391469" s="204"/>
    </row>
    <row r="391470" spans="16:16">
      <c r="P391470" s="204"/>
    </row>
    <row r="391471" spans="16:16">
      <c r="P391471" s="204"/>
    </row>
    <row r="391472" spans="16:16">
      <c r="P391472" s="204"/>
    </row>
    <row r="391473" spans="16:16">
      <c r="P391473" s="204"/>
    </row>
    <row r="391474" spans="16:16">
      <c r="P391474" s="204"/>
    </row>
    <row r="391475" spans="16:16">
      <c r="P391475" s="204"/>
    </row>
    <row r="391476" spans="16:16">
      <c r="P391476" s="204"/>
    </row>
    <row r="391477" spans="16:16">
      <c r="P391477" s="204"/>
    </row>
    <row r="391478" spans="16:16">
      <c r="P391478" s="204"/>
    </row>
    <row r="391479" spans="16:16">
      <c r="P391479" s="204"/>
    </row>
    <row r="391480" spans="16:16">
      <c r="P391480" s="204"/>
    </row>
    <row r="391481" spans="16:16">
      <c r="P391481" s="454"/>
    </row>
    <row r="391482" spans="16:16">
      <c r="P391482" s="204"/>
    </row>
    <row r="391483" spans="16:16">
      <c r="P391483" s="204"/>
    </row>
    <row r="391484" spans="16:16">
      <c r="P391484" s="204"/>
    </row>
    <row r="391485" spans="16:16">
      <c r="P391485" s="204"/>
    </row>
    <row r="391486" spans="16:16">
      <c r="P391486" s="204"/>
    </row>
    <row r="391487" spans="16:16">
      <c r="P391487" s="204"/>
    </row>
    <row r="391488" spans="16:16">
      <c r="P391488" s="204"/>
    </row>
    <row r="391489" spans="16:16">
      <c r="P391489" s="204"/>
    </row>
    <row r="391490" spans="16:16">
      <c r="P391490" s="204"/>
    </row>
    <row r="391491" spans="16:16">
      <c r="P391491" s="204"/>
    </row>
    <row r="391492" spans="16:16">
      <c r="P391492" s="204"/>
    </row>
    <row r="391493" spans="16:16">
      <c r="P391493" s="204"/>
    </row>
    <row r="391494" spans="16:16">
      <c r="P391494" s="204"/>
    </row>
    <row r="391495" spans="16:16">
      <c r="P391495" s="204"/>
    </row>
    <row r="391496" spans="16:16">
      <c r="P391496" s="204"/>
    </row>
    <row r="391497" spans="16:16">
      <c r="P391497" s="204"/>
    </row>
    <row r="391498" spans="16:16">
      <c r="P391498" s="204"/>
    </row>
    <row r="391499" spans="16:16">
      <c r="P391499" s="454"/>
    </row>
    <row r="391500" spans="16:16">
      <c r="P391500" s="204"/>
    </row>
    <row r="391501" spans="16:16">
      <c r="P391501" s="204"/>
    </row>
    <row r="391502" spans="16:16">
      <c r="P391502" s="204"/>
    </row>
    <row r="391503" spans="16:16">
      <c r="P391503" s="204"/>
    </row>
    <row r="391504" spans="16:16">
      <c r="P391504" s="204"/>
    </row>
    <row r="391505" spans="16:16">
      <c r="P391505" s="204"/>
    </row>
    <row r="391506" spans="16:16">
      <c r="P391506" s="204"/>
    </row>
    <row r="391507" spans="16:16">
      <c r="P391507" s="204"/>
    </row>
    <row r="391508" spans="16:16">
      <c r="P391508" s="204"/>
    </row>
    <row r="391509" spans="16:16">
      <c r="P391509" s="204"/>
    </row>
    <row r="391510" spans="16:16">
      <c r="P391510" s="204"/>
    </row>
    <row r="391511" spans="16:16">
      <c r="P391511" s="204"/>
    </row>
    <row r="391512" spans="16:16">
      <c r="P391512" s="204"/>
    </row>
    <row r="391513" spans="16:16">
      <c r="P391513" s="204"/>
    </row>
    <row r="391514" spans="16:16">
      <c r="P391514" s="204"/>
    </row>
    <row r="391515" spans="16:16">
      <c r="P391515" s="204"/>
    </row>
    <row r="391516" spans="16:16">
      <c r="P391516" s="204"/>
    </row>
    <row r="391517" spans="16:16">
      <c r="P391517" s="454"/>
    </row>
    <row r="391518" spans="16:16">
      <c r="P391518" s="204"/>
    </row>
    <row r="391519" spans="16:16">
      <c r="P391519" s="204"/>
    </row>
    <row r="391520" spans="16:16">
      <c r="P391520" s="204"/>
    </row>
    <row r="391521" spans="16:16">
      <c r="P391521" s="204"/>
    </row>
    <row r="391522" spans="16:16">
      <c r="P391522" s="204"/>
    </row>
    <row r="391523" spans="16:16">
      <c r="P391523" s="204"/>
    </row>
    <row r="391524" spans="16:16">
      <c r="P391524" s="204"/>
    </row>
    <row r="391525" spans="16:16">
      <c r="P391525" s="204"/>
    </row>
    <row r="391526" spans="16:16">
      <c r="P391526" s="204"/>
    </row>
    <row r="391527" spans="16:16">
      <c r="P391527" s="204"/>
    </row>
    <row r="391528" spans="16:16">
      <c r="P391528" s="204"/>
    </row>
    <row r="391529" spans="16:16">
      <c r="P391529" s="204"/>
    </row>
    <row r="391530" spans="16:16">
      <c r="P391530" s="204"/>
    </row>
    <row r="391531" spans="16:16">
      <c r="P391531" s="204"/>
    </row>
    <row r="391532" spans="16:16">
      <c r="P391532" s="204"/>
    </row>
    <row r="391533" spans="16:16">
      <c r="P391533" s="204"/>
    </row>
    <row r="391534" spans="16:16">
      <c r="P391534" s="204"/>
    </row>
    <row r="391535" spans="16:16">
      <c r="P391535" s="454"/>
    </row>
    <row r="391536" spans="16:16">
      <c r="P391536" s="204"/>
    </row>
    <row r="391537" spans="16:16">
      <c r="P391537" s="204"/>
    </row>
    <row r="391538" spans="16:16">
      <c r="P391538" s="204"/>
    </row>
    <row r="391539" spans="16:16">
      <c r="P391539" s="204"/>
    </row>
    <row r="391540" spans="16:16">
      <c r="P391540" s="204"/>
    </row>
    <row r="391541" spans="16:16">
      <c r="P391541" s="204"/>
    </row>
    <row r="391542" spans="16:16">
      <c r="P391542" s="204"/>
    </row>
    <row r="391543" spans="16:16">
      <c r="P391543" s="204"/>
    </row>
    <row r="391544" spans="16:16">
      <c r="P391544" s="204"/>
    </row>
    <row r="391545" spans="16:16">
      <c r="P391545" s="204"/>
    </row>
    <row r="391546" spans="16:16">
      <c r="P391546" s="204"/>
    </row>
    <row r="391547" spans="16:16">
      <c r="P391547" s="204"/>
    </row>
    <row r="391548" spans="16:16">
      <c r="P391548" s="204"/>
    </row>
    <row r="391549" spans="16:16">
      <c r="P391549" s="204"/>
    </row>
    <row r="391550" spans="16:16">
      <c r="P391550" s="204"/>
    </row>
    <row r="391551" spans="16:16">
      <c r="P391551" s="204"/>
    </row>
    <row r="391552" spans="16:16">
      <c r="P391552" s="204"/>
    </row>
    <row r="391553" spans="16:16">
      <c r="P391553" s="454"/>
    </row>
    <row r="391554" spans="16:16">
      <c r="P391554" s="204"/>
    </row>
    <row r="391555" spans="16:16">
      <c r="P391555" s="204"/>
    </row>
    <row r="391556" spans="16:16">
      <c r="P391556" s="204"/>
    </row>
    <row r="391557" spans="16:16">
      <c r="P391557" s="204"/>
    </row>
    <row r="391558" spans="16:16">
      <c r="P391558" s="204"/>
    </row>
    <row r="391559" spans="16:16">
      <c r="P391559" s="204"/>
    </row>
    <row r="391560" spans="16:16">
      <c r="P391560" s="204"/>
    </row>
    <row r="391561" spans="16:16">
      <c r="P391561" s="204"/>
    </row>
    <row r="391562" spans="16:16">
      <c r="P391562" s="204"/>
    </row>
    <row r="391563" spans="16:16">
      <c r="P391563" s="204"/>
    </row>
    <row r="391564" spans="16:16">
      <c r="P391564" s="204"/>
    </row>
    <row r="391565" spans="16:16">
      <c r="P391565" s="204"/>
    </row>
    <row r="391566" spans="16:16">
      <c r="P391566" s="204"/>
    </row>
    <row r="391567" spans="16:16">
      <c r="P391567" s="204"/>
    </row>
    <row r="391568" spans="16:16">
      <c r="P391568" s="204"/>
    </row>
    <row r="391569" spans="16:16">
      <c r="P391569" s="204"/>
    </row>
    <row r="391570" spans="16:16">
      <c r="P391570" s="204"/>
    </row>
    <row r="391571" spans="16:16">
      <c r="P391571" s="454"/>
    </row>
    <row r="391572" spans="16:16">
      <c r="P391572" s="204"/>
    </row>
    <row r="391573" spans="16:16">
      <c r="P391573" s="204"/>
    </row>
    <row r="391574" spans="16:16">
      <c r="P391574" s="204"/>
    </row>
    <row r="391575" spans="16:16">
      <c r="P391575" s="204"/>
    </row>
    <row r="391576" spans="16:16">
      <c r="P391576" s="204"/>
    </row>
    <row r="391577" spans="16:16">
      <c r="P391577" s="204"/>
    </row>
    <row r="391578" spans="16:16">
      <c r="P391578" s="204"/>
    </row>
    <row r="391579" spans="16:16">
      <c r="P391579" s="204"/>
    </row>
    <row r="391580" spans="16:16">
      <c r="P391580" s="204"/>
    </row>
    <row r="391581" spans="16:16">
      <c r="P391581" s="204"/>
    </row>
    <row r="391582" spans="16:16">
      <c r="P391582" s="204"/>
    </row>
    <row r="391583" spans="16:16">
      <c r="P391583" s="204"/>
    </row>
    <row r="391584" spans="16:16">
      <c r="P391584" s="204"/>
    </row>
    <row r="391585" spans="16:16">
      <c r="P391585" s="204"/>
    </row>
    <row r="391586" spans="16:16">
      <c r="P391586" s="204"/>
    </row>
    <row r="391587" spans="16:16">
      <c r="P391587" s="204"/>
    </row>
    <row r="391588" spans="16:16">
      <c r="P391588" s="204"/>
    </row>
    <row r="391589" spans="16:16">
      <c r="P391589" s="454"/>
    </row>
    <row r="391590" spans="16:16">
      <c r="P391590" s="204"/>
    </row>
    <row r="391591" spans="16:16">
      <c r="P391591" s="204"/>
    </row>
    <row r="391592" spans="16:16">
      <c r="P391592" s="204"/>
    </row>
    <row r="391593" spans="16:16">
      <c r="P391593" s="204"/>
    </row>
    <row r="391594" spans="16:16">
      <c r="P391594" s="204"/>
    </row>
    <row r="391595" spans="16:16">
      <c r="P391595" s="204"/>
    </row>
    <row r="391596" spans="16:16">
      <c r="P391596" s="204"/>
    </row>
    <row r="391597" spans="16:16">
      <c r="P391597" s="204"/>
    </row>
    <row r="391598" spans="16:16">
      <c r="P391598" s="204"/>
    </row>
    <row r="391599" spans="16:16">
      <c r="P391599" s="204"/>
    </row>
    <row r="391600" spans="16:16">
      <c r="P391600" s="204"/>
    </row>
    <row r="391601" spans="16:16">
      <c r="P391601" s="204"/>
    </row>
    <row r="391602" spans="16:16">
      <c r="P391602" s="204"/>
    </row>
    <row r="391603" spans="16:16">
      <c r="P391603" s="204"/>
    </row>
    <row r="391604" spans="16:16">
      <c r="P391604" s="204"/>
    </row>
    <row r="391605" spans="16:16">
      <c r="P391605" s="204"/>
    </row>
    <row r="391606" spans="16:16">
      <c r="P391606" s="204"/>
    </row>
    <row r="391607" spans="16:16">
      <c r="P391607" s="454"/>
    </row>
    <row r="391608" spans="16:16">
      <c r="P391608" s="204"/>
    </row>
    <row r="391609" spans="16:16">
      <c r="P391609" s="204"/>
    </row>
    <row r="391610" spans="16:16">
      <c r="P391610" s="204"/>
    </row>
    <row r="391611" spans="16:16">
      <c r="P391611" s="204"/>
    </row>
    <row r="391612" spans="16:16">
      <c r="P391612" s="204"/>
    </row>
    <row r="391613" spans="16:16">
      <c r="P391613" s="204"/>
    </row>
    <row r="391614" spans="16:16">
      <c r="P391614" s="204"/>
    </row>
    <row r="391615" spans="16:16">
      <c r="P391615" s="204"/>
    </row>
    <row r="391616" spans="16:16">
      <c r="P391616" s="204"/>
    </row>
    <row r="391617" spans="16:16">
      <c r="P391617" s="204"/>
    </row>
    <row r="391618" spans="16:16">
      <c r="P391618" s="204"/>
    </row>
    <row r="391619" spans="16:16">
      <c r="P391619" s="204"/>
    </row>
    <row r="391620" spans="16:16">
      <c r="P391620" s="204"/>
    </row>
    <row r="391621" spans="16:16">
      <c r="P391621" s="204"/>
    </row>
    <row r="391622" spans="16:16">
      <c r="P391622" s="204"/>
    </row>
    <row r="391623" spans="16:16">
      <c r="P391623" s="204"/>
    </row>
    <row r="391624" spans="16:16">
      <c r="P391624" s="204"/>
    </row>
    <row r="391625" spans="16:16">
      <c r="P391625" s="454"/>
    </row>
    <row r="391626" spans="16:16">
      <c r="P391626" s="204"/>
    </row>
    <row r="391627" spans="16:16">
      <c r="P391627" s="204"/>
    </row>
    <row r="391628" spans="16:16">
      <c r="P391628" s="204"/>
    </row>
    <row r="391629" spans="16:16">
      <c r="P391629" s="204"/>
    </row>
    <row r="391630" spans="16:16">
      <c r="P391630" s="204"/>
    </row>
    <row r="391631" spans="16:16">
      <c r="P391631" s="204"/>
    </row>
    <row r="391632" spans="16:16">
      <c r="P391632" s="204"/>
    </row>
    <row r="391633" spans="16:16">
      <c r="P391633" s="204"/>
    </row>
    <row r="391634" spans="16:16">
      <c r="P391634" s="204"/>
    </row>
    <row r="391635" spans="16:16">
      <c r="P391635" s="204"/>
    </row>
    <row r="391636" spans="16:16">
      <c r="P391636" s="204"/>
    </row>
    <row r="391637" spans="16:16">
      <c r="P391637" s="204"/>
    </row>
    <row r="391638" spans="16:16">
      <c r="P391638" s="204"/>
    </row>
    <row r="391639" spans="16:16">
      <c r="P391639" s="204"/>
    </row>
    <row r="391640" spans="16:16">
      <c r="P391640" s="204"/>
    </row>
    <row r="391641" spans="16:16">
      <c r="P391641" s="204"/>
    </row>
    <row r="391642" spans="16:16">
      <c r="P391642" s="204"/>
    </row>
    <row r="391643" spans="16:16">
      <c r="P391643" s="454"/>
    </row>
    <row r="391644" spans="16:16">
      <c r="P391644" s="204"/>
    </row>
    <row r="391645" spans="16:16">
      <c r="P391645" s="204"/>
    </row>
    <row r="391646" spans="16:16">
      <c r="P391646" s="204"/>
    </row>
    <row r="391647" spans="16:16">
      <c r="P391647" s="204"/>
    </row>
    <row r="391648" spans="16:16">
      <c r="P391648" s="204"/>
    </row>
    <row r="391649" spans="16:16">
      <c r="P391649" s="204"/>
    </row>
    <row r="391650" spans="16:16">
      <c r="P391650" s="204"/>
    </row>
    <row r="391651" spans="16:16">
      <c r="P391651" s="204"/>
    </row>
    <row r="391652" spans="16:16">
      <c r="P391652" s="204"/>
    </row>
    <row r="391653" spans="16:16">
      <c r="P391653" s="204"/>
    </row>
    <row r="391654" spans="16:16">
      <c r="P391654" s="204"/>
    </row>
    <row r="391655" spans="16:16">
      <c r="P391655" s="204"/>
    </row>
    <row r="391656" spans="16:16">
      <c r="P391656" s="204"/>
    </row>
    <row r="391657" spans="16:16">
      <c r="P391657" s="204"/>
    </row>
    <row r="391658" spans="16:16">
      <c r="P391658" s="204"/>
    </row>
    <row r="391659" spans="16:16">
      <c r="P391659" s="204"/>
    </row>
    <row r="391660" spans="16:16">
      <c r="P391660" s="204"/>
    </row>
    <row r="391661" spans="16:16">
      <c r="P391661" s="454"/>
    </row>
    <row r="391662" spans="16:16">
      <c r="P391662" s="204"/>
    </row>
    <row r="391663" spans="16:16">
      <c r="P391663" s="204"/>
    </row>
    <row r="391664" spans="16:16">
      <c r="P391664" s="204"/>
    </row>
    <row r="391665" spans="16:16">
      <c r="P391665" s="204"/>
    </row>
    <row r="391666" spans="16:16">
      <c r="P391666" s="204"/>
    </row>
    <row r="391667" spans="16:16">
      <c r="P391667" s="204"/>
    </row>
    <row r="391668" spans="16:16">
      <c r="P391668" s="204"/>
    </row>
    <row r="391669" spans="16:16">
      <c r="P391669" s="204"/>
    </row>
    <row r="391670" spans="16:16">
      <c r="P391670" s="204"/>
    </row>
    <row r="391671" spans="16:16">
      <c r="P391671" s="204"/>
    </row>
    <row r="391672" spans="16:16">
      <c r="P391672" s="204"/>
    </row>
    <row r="391673" spans="16:16">
      <c r="P391673" s="204"/>
    </row>
    <row r="391674" spans="16:16">
      <c r="P391674" s="204"/>
    </row>
    <row r="391675" spans="16:16">
      <c r="P391675" s="204"/>
    </row>
    <row r="391676" spans="16:16">
      <c r="P391676" s="204"/>
    </row>
    <row r="391677" spans="16:16">
      <c r="P391677" s="204"/>
    </row>
    <row r="391678" spans="16:16">
      <c r="P391678" s="204"/>
    </row>
    <row r="391679" spans="16:16">
      <c r="P391679" s="454"/>
    </row>
    <row r="391680" spans="16:16">
      <c r="P391680" s="204"/>
    </row>
    <row r="391681" spans="16:16">
      <c r="P391681" s="204"/>
    </row>
    <row r="391682" spans="16:16">
      <c r="P391682" s="204"/>
    </row>
    <row r="391683" spans="16:16">
      <c r="P391683" s="204"/>
    </row>
    <row r="391684" spans="16:16">
      <c r="P391684" s="204"/>
    </row>
    <row r="391685" spans="16:16">
      <c r="P391685" s="204"/>
    </row>
    <row r="391686" spans="16:16">
      <c r="P391686" s="204"/>
    </row>
    <row r="391687" spans="16:16">
      <c r="P391687" s="204"/>
    </row>
    <row r="391688" spans="16:16">
      <c r="P391688" s="204"/>
    </row>
    <row r="391689" spans="16:16">
      <c r="P391689" s="204"/>
    </row>
    <row r="391690" spans="16:16">
      <c r="P391690" s="204"/>
    </row>
    <row r="391691" spans="16:16">
      <c r="P391691" s="204"/>
    </row>
    <row r="391692" spans="16:16">
      <c r="P391692" s="204"/>
    </row>
    <row r="391693" spans="16:16">
      <c r="P391693" s="204"/>
    </row>
    <row r="391694" spans="16:16">
      <c r="P391694" s="204"/>
    </row>
    <row r="391695" spans="16:16">
      <c r="P391695" s="204"/>
    </row>
    <row r="391696" spans="16:16">
      <c r="P391696" s="204"/>
    </row>
    <row r="391697" spans="16:16">
      <c r="P391697" s="454"/>
    </row>
    <row r="391698" spans="16:16">
      <c r="P391698" s="204"/>
    </row>
    <row r="391699" spans="16:16">
      <c r="P391699" s="204"/>
    </row>
    <row r="391700" spans="16:16">
      <c r="P391700" s="204"/>
    </row>
    <row r="391701" spans="16:16">
      <c r="P391701" s="204"/>
    </row>
    <row r="391702" spans="16:16">
      <c r="P391702" s="204"/>
    </row>
    <row r="391703" spans="16:16">
      <c r="P391703" s="204"/>
    </row>
    <row r="391704" spans="16:16">
      <c r="P391704" s="204"/>
    </row>
    <row r="391705" spans="16:16">
      <c r="P391705" s="204"/>
    </row>
    <row r="391706" spans="16:16">
      <c r="P391706" s="204"/>
    </row>
    <row r="391707" spans="16:16">
      <c r="P391707" s="204"/>
    </row>
    <row r="391708" spans="16:16">
      <c r="P391708" s="204"/>
    </row>
    <row r="391709" spans="16:16">
      <c r="P391709" s="204"/>
    </row>
    <row r="391710" spans="16:16">
      <c r="P391710" s="204"/>
    </row>
    <row r="391711" spans="16:16">
      <c r="P391711" s="204"/>
    </row>
    <row r="391712" spans="16:16">
      <c r="P391712" s="204"/>
    </row>
    <row r="391713" spans="16:16">
      <c r="P391713" s="204"/>
    </row>
    <row r="391714" spans="16:16">
      <c r="P391714" s="204"/>
    </row>
    <row r="391715" spans="16:16">
      <c r="P391715" s="454"/>
    </row>
    <row r="391716" spans="16:16">
      <c r="P391716" s="204"/>
    </row>
    <row r="391717" spans="16:16">
      <c r="P391717" s="204"/>
    </row>
    <row r="391718" spans="16:16">
      <c r="P391718" s="204"/>
    </row>
    <row r="391719" spans="16:16">
      <c r="P391719" s="204"/>
    </row>
    <row r="391720" spans="16:16">
      <c r="P391720" s="204"/>
    </row>
    <row r="391721" spans="16:16">
      <c r="P391721" s="204"/>
    </row>
    <row r="391722" spans="16:16">
      <c r="P391722" s="204"/>
    </row>
    <row r="391723" spans="16:16">
      <c r="P391723" s="204"/>
    </row>
    <row r="391724" spans="16:16">
      <c r="P391724" s="204"/>
    </row>
    <row r="391725" spans="16:16">
      <c r="P391725" s="204"/>
    </row>
    <row r="391726" spans="16:16">
      <c r="P391726" s="204"/>
    </row>
    <row r="391727" spans="16:16">
      <c r="P391727" s="204"/>
    </row>
    <row r="391728" spans="16:16">
      <c r="P391728" s="204"/>
    </row>
    <row r="391729" spans="16:16">
      <c r="P391729" s="204"/>
    </row>
    <row r="391730" spans="16:16">
      <c r="P391730" s="204"/>
    </row>
    <row r="391731" spans="16:16">
      <c r="P391731" s="204"/>
    </row>
    <row r="391732" spans="16:16">
      <c r="P391732" s="204"/>
    </row>
    <row r="391733" spans="16:16">
      <c r="P391733" s="454"/>
    </row>
    <row r="391734" spans="16:16">
      <c r="P391734" s="204"/>
    </row>
    <row r="391735" spans="16:16">
      <c r="P391735" s="204"/>
    </row>
    <row r="391736" spans="16:16">
      <c r="P391736" s="204"/>
    </row>
    <row r="391737" spans="16:16">
      <c r="P391737" s="204"/>
    </row>
    <row r="391738" spans="16:16">
      <c r="P391738" s="204"/>
    </row>
    <row r="391739" spans="16:16">
      <c r="P391739" s="204"/>
    </row>
    <row r="391740" spans="16:16">
      <c r="P391740" s="204"/>
    </row>
    <row r="391741" spans="16:16">
      <c r="P391741" s="204"/>
    </row>
    <row r="391742" spans="16:16">
      <c r="P391742" s="204"/>
    </row>
    <row r="391743" spans="16:16">
      <c r="P391743" s="204"/>
    </row>
    <row r="391744" spans="16:16">
      <c r="P391744" s="204"/>
    </row>
    <row r="391745" spans="16:16">
      <c r="P391745" s="204"/>
    </row>
    <row r="391746" spans="16:16">
      <c r="P391746" s="204"/>
    </row>
    <row r="391747" spans="16:16">
      <c r="P391747" s="204"/>
    </row>
    <row r="391748" spans="16:16">
      <c r="P391748" s="204"/>
    </row>
    <row r="391749" spans="16:16">
      <c r="P391749" s="204"/>
    </row>
    <row r="391750" spans="16:16">
      <c r="P391750" s="204"/>
    </row>
    <row r="391751" spans="16:16">
      <c r="P391751" s="454"/>
    </row>
    <row r="391752" spans="16:16">
      <c r="P391752" s="204"/>
    </row>
    <row r="391753" spans="16:16">
      <c r="P391753" s="204"/>
    </row>
    <row r="391754" spans="16:16">
      <c r="P391754" s="204"/>
    </row>
    <row r="391755" spans="16:16">
      <c r="P391755" s="204"/>
    </row>
    <row r="391756" spans="16:16">
      <c r="P391756" s="204"/>
    </row>
    <row r="391757" spans="16:16">
      <c r="P391757" s="204"/>
    </row>
    <row r="391758" spans="16:16">
      <c r="P391758" s="204"/>
    </row>
    <row r="391759" spans="16:16">
      <c r="P391759" s="204"/>
    </row>
    <row r="391760" spans="16:16">
      <c r="P391760" s="204"/>
    </row>
    <row r="391761" spans="16:16">
      <c r="P391761" s="204"/>
    </row>
    <row r="391762" spans="16:16">
      <c r="P391762" s="204"/>
    </row>
    <row r="391763" spans="16:16">
      <c r="P391763" s="204"/>
    </row>
    <row r="391764" spans="16:16">
      <c r="P391764" s="204"/>
    </row>
    <row r="391765" spans="16:16">
      <c r="P391765" s="204"/>
    </row>
    <row r="391766" spans="16:16">
      <c r="P391766" s="204"/>
    </row>
    <row r="391767" spans="16:16">
      <c r="P391767" s="204"/>
    </row>
    <row r="391768" spans="16:16">
      <c r="P391768" s="204"/>
    </row>
    <row r="391769" spans="16:16">
      <c r="P391769" s="454"/>
    </row>
    <row r="391770" spans="16:16">
      <c r="P391770" s="204"/>
    </row>
    <row r="391771" spans="16:16">
      <c r="P391771" s="204"/>
    </row>
    <row r="391772" spans="16:16">
      <c r="P391772" s="204"/>
    </row>
    <row r="391773" spans="16:16">
      <c r="P391773" s="204"/>
    </row>
    <row r="391774" spans="16:16">
      <c r="P391774" s="204"/>
    </row>
    <row r="391775" spans="16:16">
      <c r="P391775" s="204"/>
    </row>
    <row r="391776" spans="16:16">
      <c r="P391776" s="204"/>
    </row>
    <row r="391777" spans="16:16">
      <c r="P391777" s="204"/>
    </row>
    <row r="391778" spans="16:16">
      <c r="P391778" s="204"/>
    </row>
    <row r="391779" spans="16:16">
      <c r="P391779" s="204"/>
    </row>
    <row r="391780" spans="16:16">
      <c r="P391780" s="204"/>
    </row>
    <row r="391781" spans="16:16">
      <c r="P391781" s="204"/>
    </row>
    <row r="391782" spans="16:16">
      <c r="P391782" s="204"/>
    </row>
    <row r="391783" spans="16:16">
      <c r="P391783" s="204"/>
    </row>
    <row r="391784" spans="16:16">
      <c r="P391784" s="204"/>
    </row>
    <row r="391785" spans="16:16">
      <c r="P391785" s="204"/>
    </row>
    <row r="391786" spans="16:16">
      <c r="P391786" s="204"/>
    </row>
    <row r="391787" spans="16:16">
      <c r="P391787" s="454"/>
    </row>
    <row r="391788" spans="16:16">
      <c r="P391788" s="204"/>
    </row>
    <row r="391789" spans="16:16">
      <c r="P391789" s="204"/>
    </row>
    <row r="391790" spans="16:16">
      <c r="P391790" s="204"/>
    </row>
    <row r="391791" spans="16:16">
      <c r="P391791" s="204"/>
    </row>
    <row r="391792" spans="16:16">
      <c r="P391792" s="204"/>
    </row>
    <row r="391793" spans="16:16">
      <c r="P391793" s="204"/>
    </row>
    <row r="391794" spans="16:16">
      <c r="P391794" s="204"/>
    </row>
    <row r="391795" spans="16:16">
      <c r="P391795" s="204"/>
    </row>
    <row r="391796" spans="16:16">
      <c r="P391796" s="204"/>
    </row>
    <row r="391797" spans="16:16">
      <c r="P391797" s="204"/>
    </row>
    <row r="391798" spans="16:16">
      <c r="P391798" s="204"/>
    </row>
    <row r="391799" spans="16:16">
      <c r="P391799" s="204"/>
    </row>
    <row r="391800" spans="16:16">
      <c r="P391800" s="204"/>
    </row>
    <row r="391801" spans="16:16">
      <c r="P391801" s="204"/>
    </row>
    <row r="391802" spans="16:16">
      <c r="P391802" s="204"/>
    </row>
    <row r="391803" spans="16:16">
      <c r="P391803" s="204"/>
    </row>
    <row r="391804" spans="16:16">
      <c r="P391804" s="204"/>
    </row>
    <row r="391805" spans="16:16">
      <c r="P391805" s="454"/>
    </row>
    <row r="391806" spans="16:16">
      <c r="P391806" s="204"/>
    </row>
    <row r="391807" spans="16:16">
      <c r="P391807" s="204"/>
    </row>
    <row r="391808" spans="16:16">
      <c r="P391808" s="204"/>
    </row>
    <row r="391809" spans="16:16">
      <c r="P391809" s="204"/>
    </row>
    <row r="391810" spans="16:16">
      <c r="P391810" s="204"/>
    </row>
    <row r="391811" spans="16:16">
      <c r="P391811" s="204"/>
    </row>
    <row r="391812" spans="16:16">
      <c r="P391812" s="204"/>
    </row>
    <row r="391813" spans="16:16">
      <c r="P391813" s="204"/>
    </row>
    <row r="391814" spans="16:16">
      <c r="P391814" s="204"/>
    </row>
    <row r="391815" spans="16:16">
      <c r="P391815" s="204"/>
    </row>
    <row r="391816" spans="16:16">
      <c r="P391816" s="204"/>
    </row>
    <row r="391817" spans="16:16">
      <c r="P391817" s="204"/>
    </row>
    <row r="391818" spans="16:16">
      <c r="P391818" s="204"/>
    </row>
    <row r="391819" spans="16:16">
      <c r="P391819" s="204"/>
    </row>
    <row r="391820" spans="16:16">
      <c r="P391820" s="204"/>
    </row>
    <row r="391821" spans="16:16">
      <c r="P391821" s="204"/>
    </row>
    <row r="391822" spans="16:16">
      <c r="P391822" s="204"/>
    </row>
    <row r="391823" spans="16:16">
      <c r="P391823" s="454"/>
    </row>
    <row r="391824" spans="16:16">
      <c r="P391824" s="204"/>
    </row>
    <row r="391825" spans="16:16">
      <c r="P391825" s="204"/>
    </row>
    <row r="391826" spans="16:16">
      <c r="P391826" s="204"/>
    </row>
    <row r="391827" spans="16:16">
      <c r="P391827" s="204"/>
    </row>
    <row r="391828" spans="16:16">
      <c r="P391828" s="204"/>
    </row>
    <row r="391829" spans="16:16">
      <c r="P391829" s="204"/>
    </row>
    <row r="391830" spans="16:16">
      <c r="P391830" s="204"/>
    </row>
    <row r="391831" spans="16:16">
      <c r="P391831" s="204"/>
    </row>
    <row r="391832" spans="16:16">
      <c r="P391832" s="204"/>
    </row>
    <row r="391833" spans="16:16">
      <c r="P391833" s="204"/>
    </row>
    <row r="391834" spans="16:16">
      <c r="P391834" s="204"/>
    </row>
    <row r="391835" spans="16:16">
      <c r="P391835" s="204"/>
    </row>
    <row r="391836" spans="16:16">
      <c r="P391836" s="204"/>
    </row>
    <row r="391837" spans="16:16">
      <c r="P391837" s="204"/>
    </row>
    <row r="391838" spans="16:16">
      <c r="P391838" s="204"/>
    </row>
    <row r="391839" spans="16:16">
      <c r="P391839" s="204"/>
    </row>
    <row r="391840" spans="16:16">
      <c r="P391840" s="204"/>
    </row>
    <row r="391841" spans="16:16">
      <c r="P391841" s="454"/>
    </row>
    <row r="391842" spans="16:16">
      <c r="P391842" s="204"/>
    </row>
    <row r="391843" spans="16:16">
      <c r="P391843" s="204"/>
    </row>
    <row r="391844" spans="16:16">
      <c r="P391844" s="204"/>
    </row>
    <row r="391845" spans="16:16">
      <c r="P391845" s="204"/>
    </row>
    <row r="391846" spans="16:16">
      <c r="P391846" s="204"/>
    </row>
    <row r="391847" spans="16:16">
      <c r="P391847" s="204"/>
    </row>
    <row r="391848" spans="16:16">
      <c r="P391848" s="204"/>
    </row>
    <row r="391849" spans="16:16">
      <c r="P391849" s="204"/>
    </row>
    <row r="391850" spans="16:16">
      <c r="P391850" s="204"/>
    </row>
    <row r="391851" spans="16:16">
      <c r="P391851" s="204"/>
    </row>
    <row r="391852" spans="16:16">
      <c r="P391852" s="204"/>
    </row>
    <row r="391853" spans="16:16">
      <c r="P391853" s="204"/>
    </row>
    <row r="391854" spans="16:16">
      <c r="P391854" s="204"/>
    </row>
    <row r="391855" spans="16:16">
      <c r="P391855" s="204"/>
    </row>
    <row r="391856" spans="16:16">
      <c r="P391856" s="204"/>
    </row>
    <row r="391857" spans="16:16">
      <c r="P391857" s="204"/>
    </row>
    <row r="391858" spans="16:16">
      <c r="P391858" s="204"/>
    </row>
    <row r="391859" spans="16:16">
      <c r="P391859" s="454"/>
    </row>
    <row r="391860" spans="16:16">
      <c r="P391860" s="204"/>
    </row>
    <row r="391861" spans="16:16">
      <c r="P391861" s="204"/>
    </row>
    <row r="391862" spans="16:16">
      <c r="P391862" s="204"/>
    </row>
    <row r="391863" spans="16:16">
      <c r="P391863" s="204"/>
    </row>
    <row r="391864" spans="16:16">
      <c r="P391864" s="204"/>
    </row>
    <row r="391865" spans="16:16">
      <c r="P391865" s="204"/>
    </row>
    <row r="391866" spans="16:16">
      <c r="P391866" s="204"/>
    </row>
    <row r="391867" spans="16:16">
      <c r="P391867" s="204"/>
    </row>
    <row r="391868" spans="16:16">
      <c r="P391868" s="204"/>
    </row>
    <row r="391869" spans="16:16">
      <c r="P391869" s="204"/>
    </row>
    <row r="391870" spans="16:16">
      <c r="P391870" s="204"/>
    </row>
    <row r="391871" spans="16:16">
      <c r="P391871" s="204"/>
    </row>
    <row r="391872" spans="16:16">
      <c r="P391872" s="204"/>
    </row>
    <row r="391873" spans="16:16">
      <c r="P391873" s="204"/>
    </row>
    <row r="391874" spans="16:16">
      <c r="P391874" s="204"/>
    </row>
    <row r="391875" spans="16:16">
      <c r="P391875" s="204"/>
    </row>
    <row r="391876" spans="16:16">
      <c r="P391876" s="204"/>
    </row>
    <row r="391877" spans="16:16">
      <c r="P391877" s="454"/>
    </row>
    <row r="391878" spans="16:16">
      <c r="P391878" s="204"/>
    </row>
    <row r="391879" spans="16:16">
      <c r="P391879" s="204"/>
    </row>
    <row r="391880" spans="16:16">
      <c r="P391880" s="204"/>
    </row>
    <row r="391881" spans="16:16">
      <c r="P391881" s="204"/>
    </row>
    <row r="391882" spans="16:16">
      <c r="P391882" s="204"/>
    </row>
    <row r="391883" spans="16:16">
      <c r="P391883" s="204"/>
    </row>
    <row r="391884" spans="16:16">
      <c r="P391884" s="204"/>
    </row>
    <row r="391885" spans="16:16">
      <c r="P391885" s="204"/>
    </row>
    <row r="391886" spans="16:16">
      <c r="P391886" s="204"/>
    </row>
    <row r="391887" spans="16:16">
      <c r="P391887" s="204"/>
    </row>
    <row r="391888" spans="16:16">
      <c r="P391888" s="204"/>
    </row>
    <row r="391889" spans="16:16">
      <c r="P391889" s="204"/>
    </row>
    <row r="391890" spans="16:16">
      <c r="P391890" s="204"/>
    </row>
    <row r="391891" spans="16:16">
      <c r="P391891" s="204"/>
    </row>
    <row r="391892" spans="16:16">
      <c r="P391892" s="204"/>
    </row>
    <row r="391893" spans="16:16">
      <c r="P391893" s="204"/>
    </row>
    <row r="391894" spans="16:16">
      <c r="P391894" s="204"/>
    </row>
    <row r="391895" spans="16:16">
      <c r="P391895" s="454"/>
    </row>
    <row r="391896" spans="16:16">
      <c r="P391896" s="204"/>
    </row>
    <row r="391897" spans="16:16">
      <c r="P391897" s="204"/>
    </row>
    <row r="391898" spans="16:16">
      <c r="P391898" s="204"/>
    </row>
    <row r="391899" spans="16:16">
      <c r="P391899" s="204"/>
    </row>
    <row r="391900" spans="16:16">
      <c r="P391900" s="204"/>
    </row>
    <row r="391901" spans="16:16">
      <c r="P391901" s="204"/>
    </row>
    <row r="391902" spans="16:16">
      <c r="P391902" s="204"/>
    </row>
    <row r="391903" spans="16:16">
      <c r="P391903" s="204"/>
    </row>
    <row r="391904" spans="16:16">
      <c r="P391904" s="204"/>
    </row>
    <row r="391905" spans="16:16">
      <c r="P391905" s="204"/>
    </row>
    <row r="391906" spans="16:16">
      <c r="P391906" s="204"/>
    </row>
    <row r="391907" spans="16:16">
      <c r="P391907" s="204"/>
    </row>
    <row r="391908" spans="16:16">
      <c r="P391908" s="204"/>
    </row>
    <row r="391909" spans="16:16">
      <c r="P391909" s="204"/>
    </row>
    <row r="391910" spans="16:16">
      <c r="P391910" s="204"/>
    </row>
    <row r="391911" spans="16:16">
      <c r="P391911" s="204"/>
    </row>
    <row r="391912" spans="16:16">
      <c r="P391912" s="204"/>
    </row>
    <row r="391913" spans="16:16">
      <c r="P391913" s="454"/>
    </row>
    <row r="391914" spans="16:16">
      <c r="P391914" s="204"/>
    </row>
    <row r="391915" spans="16:16">
      <c r="P391915" s="204"/>
    </row>
    <row r="391916" spans="16:16">
      <c r="P391916" s="204"/>
    </row>
    <row r="391917" spans="16:16">
      <c r="P391917" s="204"/>
    </row>
    <row r="391918" spans="16:16">
      <c r="P391918" s="204"/>
    </row>
    <row r="391919" spans="16:16">
      <c r="P391919" s="204"/>
    </row>
    <row r="391920" spans="16:16">
      <c r="P391920" s="204"/>
    </row>
    <row r="391921" spans="16:16">
      <c r="P391921" s="204"/>
    </row>
    <row r="391922" spans="16:16">
      <c r="P391922" s="204"/>
    </row>
    <row r="391923" spans="16:16">
      <c r="P391923" s="204"/>
    </row>
    <row r="391924" spans="16:16">
      <c r="P391924" s="204"/>
    </row>
    <row r="391925" spans="16:16">
      <c r="P391925" s="204"/>
    </row>
    <row r="391926" spans="16:16">
      <c r="P391926" s="204"/>
    </row>
    <row r="391927" spans="16:16">
      <c r="P391927" s="204"/>
    </row>
    <row r="391928" spans="16:16">
      <c r="P391928" s="204"/>
    </row>
    <row r="391929" spans="16:16">
      <c r="P391929" s="204"/>
    </row>
    <row r="391930" spans="16:16">
      <c r="P391930" s="204"/>
    </row>
    <row r="391931" spans="16:16">
      <c r="P391931" s="454"/>
    </row>
    <row r="391932" spans="16:16">
      <c r="P391932" s="204"/>
    </row>
    <row r="391933" spans="16:16">
      <c r="P391933" s="204"/>
    </row>
    <row r="391934" spans="16:16">
      <c r="P391934" s="204"/>
    </row>
    <row r="391935" spans="16:16">
      <c r="P391935" s="204"/>
    </row>
    <row r="391936" spans="16:16">
      <c r="P391936" s="204"/>
    </row>
    <row r="391937" spans="16:16">
      <c r="P391937" s="204"/>
    </row>
    <row r="391938" spans="16:16">
      <c r="P391938" s="204"/>
    </row>
    <row r="391939" spans="16:16">
      <c r="P391939" s="204"/>
    </row>
    <row r="391940" spans="16:16">
      <c r="P391940" s="204"/>
    </row>
    <row r="391941" spans="16:16">
      <c r="P391941" s="204"/>
    </row>
    <row r="391942" spans="16:16">
      <c r="P391942" s="204"/>
    </row>
    <row r="391943" spans="16:16">
      <c r="P391943" s="204"/>
    </row>
    <row r="391944" spans="16:16">
      <c r="P391944" s="204"/>
    </row>
    <row r="391945" spans="16:16">
      <c r="P391945" s="204"/>
    </row>
    <row r="391946" spans="16:16">
      <c r="P391946" s="204"/>
    </row>
    <row r="391947" spans="16:16">
      <c r="P391947" s="204"/>
    </row>
    <row r="391948" spans="16:16">
      <c r="P391948" s="204"/>
    </row>
    <row r="391949" spans="16:16">
      <c r="P391949" s="454"/>
    </row>
    <row r="391950" spans="16:16">
      <c r="P391950" s="204"/>
    </row>
    <row r="391951" spans="16:16">
      <c r="P391951" s="204"/>
    </row>
    <row r="391952" spans="16:16">
      <c r="P391952" s="204"/>
    </row>
    <row r="391953" spans="16:16">
      <c r="P391953" s="204"/>
    </row>
    <row r="391954" spans="16:16">
      <c r="P391954" s="204"/>
    </row>
    <row r="391955" spans="16:16">
      <c r="P391955" s="204"/>
    </row>
    <row r="391956" spans="16:16">
      <c r="P391956" s="204"/>
    </row>
    <row r="391957" spans="16:16">
      <c r="P391957" s="204"/>
    </row>
    <row r="391958" spans="16:16">
      <c r="P391958" s="204"/>
    </row>
    <row r="391959" spans="16:16">
      <c r="P391959" s="204"/>
    </row>
    <row r="391960" spans="16:16">
      <c r="P391960" s="204"/>
    </row>
    <row r="391961" spans="16:16">
      <c r="P391961" s="204"/>
    </row>
    <row r="391962" spans="16:16">
      <c r="P391962" s="204"/>
    </row>
    <row r="391963" spans="16:16">
      <c r="P391963" s="204"/>
    </row>
    <row r="391964" spans="16:16">
      <c r="P391964" s="204"/>
    </row>
    <row r="391965" spans="16:16">
      <c r="P391965" s="204"/>
    </row>
    <row r="391966" spans="16:16">
      <c r="P391966" s="204"/>
    </row>
    <row r="391967" spans="16:16">
      <c r="P391967" s="454"/>
    </row>
    <row r="391968" spans="16:16">
      <c r="P391968" s="204"/>
    </row>
    <row r="391969" spans="16:16">
      <c r="P391969" s="204"/>
    </row>
    <row r="391970" spans="16:16">
      <c r="P391970" s="204"/>
    </row>
    <row r="391971" spans="16:16">
      <c r="P391971" s="204"/>
    </row>
    <row r="391972" spans="16:16">
      <c r="P391972" s="204"/>
    </row>
    <row r="391973" spans="16:16">
      <c r="P391973" s="204"/>
    </row>
    <row r="391974" spans="16:16">
      <c r="P391974" s="204"/>
    </row>
    <row r="391975" spans="16:16">
      <c r="P391975" s="204"/>
    </row>
    <row r="391976" spans="16:16">
      <c r="P391976" s="204"/>
    </row>
    <row r="391977" spans="16:16">
      <c r="P391977" s="204"/>
    </row>
    <row r="391978" spans="16:16">
      <c r="P391978" s="204"/>
    </row>
    <row r="391979" spans="16:16">
      <c r="P391979" s="204"/>
    </row>
    <row r="391980" spans="16:16">
      <c r="P391980" s="204"/>
    </row>
    <row r="391981" spans="16:16">
      <c r="P391981" s="204"/>
    </row>
    <row r="391982" spans="16:16">
      <c r="P391982" s="204"/>
    </row>
    <row r="391983" spans="16:16">
      <c r="P391983" s="204"/>
    </row>
    <row r="391984" spans="16:16">
      <c r="P391984" s="204"/>
    </row>
    <row r="391985" spans="16:16">
      <c r="P391985" s="454"/>
    </row>
    <row r="391986" spans="16:16">
      <c r="P391986" s="204"/>
    </row>
    <row r="391987" spans="16:16">
      <c r="P391987" s="204"/>
    </row>
    <row r="391988" spans="16:16">
      <c r="P391988" s="204"/>
    </row>
    <row r="391989" spans="16:16">
      <c r="P391989" s="204"/>
    </row>
    <row r="391990" spans="16:16">
      <c r="P391990" s="204"/>
    </row>
    <row r="391991" spans="16:16">
      <c r="P391991" s="204"/>
    </row>
    <row r="391992" spans="16:16">
      <c r="P391992" s="204"/>
    </row>
    <row r="391993" spans="16:16">
      <c r="P391993" s="204"/>
    </row>
    <row r="391994" spans="16:16">
      <c r="P391994" s="204"/>
    </row>
    <row r="391995" spans="16:16">
      <c r="P391995" s="204"/>
    </row>
    <row r="391996" spans="16:16">
      <c r="P391996" s="204"/>
    </row>
    <row r="391997" spans="16:16">
      <c r="P391997" s="204"/>
    </row>
    <row r="391998" spans="16:16">
      <c r="P391998" s="204"/>
    </row>
    <row r="391999" spans="16:16">
      <c r="P391999" s="204"/>
    </row>
    <row r="392000" spans="16:16">
      <c r="P392000" s="204"/>
    </row>
    <row r="392001" spans="16:16">
      <c r="P392001" s="204"/>
    </row>
    <row r="392002" spans="16:16">
      <c r="P392002" s="204"/>
    </row>
    <row r="392003" spans="16:16">
      <c r="P392003" s="454"/>
    </row>
    <row r="392004" spans="16:16">
      <c r="P392004" s="204"/>
    </row>
    <row r="392005" spans="16:16">
      <c r="P392005" s="204"/>
    </row>
    <row r="392006" spans="16:16">
      <c r="P392006" s="204"/>
    </row>
    <row r="392007" spans="16:16">
      <c r="P392007" s="204"/>
    </row>
    <row r="392008" spans="16:16">
      <c r="P392008" s="204"/>
    </row>
    <row r="392009" spans="16:16">
      <c r="P392009" s="204"/>
    </row>
    <row r="392010" spans="16:16">
      <c r="P392010" s="204"/>
    </row>
    <row r="392011" spans="16:16">
      <c r="P392011" s="204"/>
    </row>
    <row r="392012" spans="16:16">
      <c r="P392012" s="204"/>
    </row>
    <row r="392013" spans="16:16">
      <c r="P392013" s="204"/>
    </row>
    <row r="392014" spans="16:16">
      <c r="P392014" s="204"/>
    </row>
    <row r="392015" spans="16:16">
      <c r="P392015" s="204"/>
    </row>
    <row r="392016" spans="16:16">
      <c r="P392016" s="204"/>
    </row>
    <row r="392017" spans="16:16">
      <c r="P392017" s="204"/>
    </row>
    <row r="392018" spans="16:16">
      <c r="P392018" s="204"/>
    </row>
    <row r="392019" spans="16:16">
      <c r="P392019" s="204"/>
    </row>
    <row r="392020" spans="16:16">
      <c r="P392020" s="204"/>
    </row>
    <row r="392021" spans="16:16">
      <c r="P392021" s="454"/>
    </row>
    <row r="392022" spans="16:16">
      <c r="P392022" s="204"/>
    </row>
    <row r="392023" spans="16:16">
      <c r="P392023" s="204"/>
    </row>
    <row r="392024" spans="16:16">
      <c r="P392024" s="204"/>
    </row>
    <row r="392025" spans="16:16">
      <c r="P392025" s="204"/>
    </row>
    <row r="392026" spans="16:16">
      <c r="P392026" s="204"/>
    </row>
    <row r="392027" spans="16:16">
      <c r="P392027" s="204"/>
    </row>
    <row r="392028" spans="16:16">
      <c r="P392028" s="204"/>
    </row>
    <row r="392029" spans="16:16">
      <c r="P392029" s="204"/>
    </row>
    <row r="392030" spans="16:16">
      <c r="P392030" s="204"/>
    </row>
    <row r="392031" spans="16:16">
      <c r="P392031" s="204"/>
    </row>
    <row r="392032" spans="16:16">
      <c r="P392032" s="204"/>
    </row>
    <row r="392033" spans="16:16">
      <c r="P392033" s="204"/>
    </row>
    <row r="392034" spans="16:16">
      <c r="P392034" s="204"/>
    </row>
    <row r="392035" spans="16:16">
      <c r="P392035" s="204"/>
    </row>
    <row r="392036" spans="16:16">
      <c r="P392036" s="204"/>
    </row>
    <row r="392037" spans="16:16">
      <c r="P392037" s="204"/>
    </row>
    <row r="392038" spans="16:16">
      <c r="P392038" s="204"/>
    </row>
    <row r="392039" spans="16:16">
      <c r="P392039" s="454"/>
    </row>
    <row r="392040" spans="16:16">
      <c r="P392040" s="204"/>
    </row>
    <row r="392041" spans="16:16">
      <c r="P392041" s="204"/>
    </row>
    <row r="392042" spans="16:16">
      <c r="P392042" s="204"/>
    </row>
    <row r="392043" spans="16:16">
      <c r="P392043" s="204"/>
    </row>
    <row r="392044" spans="16:16">
      <c r="P392044" s="204"/>
    </row>
    <row r="392045" spans="16:16">
      <c r="P392045" s="204"/>
    </row>
    <row r="392046" spans="16:16">
      <c r="P392046" s="204"/>
    </row>
    <row r="392047" spans="16:16">
      <c r="P392047" s="204"/>
    </row>
    <row r="392048" spans="16:16">
      <c r="P392048" s="204"/>
    </row>
    <row r="392049" spans="16:16">
      <c r="P392049" s="204"/>
    </row>
    <row r="392050" spans="16:16">
      <c r="P392050" s="204"/>
    </row>
    <row r="392051" spans="16:16">
      <c r="P392051" s="204"/>
    </row>
    <row r="392052" spans="16:16">
      <c r="P392052" s="204"/>
    </row>
    <row r="392053" spans="16:16">
      <c r="P392053" s="204"/>
    </row>
    <row r="392054" spans="16:16">
      <c r="P392054" s="204"/>
    </row>
    <row r="392055" spans="16:16">
      <c r="P392055" s="204"/>
    </row>
    <row r="392056" spans="16:16">
      <c r="P392056" s="204"/>
    </row>
    <row r="392057" spans="16:16">
      <c r="P392057" s="454"/>
    </row>
    <row r="392058" spans="16:16">
      <c r="P392058" s="204"/>
    </row>
    <row r="392059" spans="16:16">
      <c r="P392059" s="204"/>
    </row>
    <row r="392060" spans="16:16">
      <c r="P392060" s="204"/>
    </row>
    <row r="392061" spans="16:16">
      <c r="P392061" s="204"/>
    </row>
    <row r="392062" spans="16:16">
      <c r="P392062" s="204"/>
    </row>
    <row r="392063" spans="16:16">
      <c r="P392063" s="204"/>
    </row>
    <row r="392064" spans="16:16">
      <c r="P392064" s="204"/>
    </row>
    <row r="392065" spans="16:16">
      <c r="P392065" s="204"/>
    </row>
    <row r="392066" spans="16:16">
      <c r="P392066" s="204"/>
    </row>
    <row r="392067" spans="16:16">
      <c r="P392067" s="204"/>
    </row>
    <row r="392068" spans="16:16">
      <c r="P392068" s="204"/>
    </row>
    <row r="392069" spans="16:16">
      <c r="P392069" s="204"/>
    </row>
    <row r="392070" spans="16:16">
      <c r="P392070" s="204"/>
    </row>
    <row r="392071" spans="16:16">
      <c r="P392071" s="204"/>
    </row>
    <row r="392072" spans="16:16">
      <c r="P392072" s="204"/>
    </row>
    <row r="392073" spans="16:16">
      <c r="P392073" s="204"/>
    </row>
    <row r="392074" spans="16:16">
      <c r="P392074" s="204"/>
    </row>
    <row r="392075" spans="16:16">
      <c r="P392075" s="454"/>
    </row>
    <row r="392076" spans="16:16">
      <c r="P392076" s="204"/>
    </row>
    <row r="392077" spans="16:16">
      <c r="P392077" s="204"/>
    </row>
    <row r="392078" spans="16:16">
      <c r="P392078" s="204"/>
    </row>
    <row r="392079" spans="16:16">
      <c r="P392079" s="204"/>
    </row>
    <row r="392080" spans="16:16">
      <c r="P392080" s="204"/>
    </row>
    <row r="392081" spans="16:16">
      <c r="P392081" s="204"/>
    </row>
    <row r="392082" spans="16:16">
      <c r="P392082" s="204"/>
    </row>
    <row r="392083" spans="16:16">
      <c r="P392083" s="204"/>
    </row>
    <row r="392084" spans="16:16">
      <c r="P392084" s="204"/>
    </row>
    <row r="392085" spans="16:16">
      <c r="P392085" s="204"/>
    </row>
    <row r="392086" spans="16:16">
      <c r="P392086" s="204"/>
    </row>
    <row r="392087" spans="16:16">
      <c r="P392087" s="204"/>
    </row>
    <row r="392088" spans="16:16">
      <c r="P392088" s="204"/>
    </row>
    <row r="392089" spans="16:16">
      <c r="P392089" s="204"/>
    </row>
    <row r="392090" spans="16:16">
      <c r="P392090" s="204"/>
    </row>
    <row r="392091" spans="16:16">
      <c r="P392091" s="204"/>
    </row>
    <row r="392092" spans="16:16">
      <c r="P392092" s="204"/>
    </row>
    <row r="392093" spans="16:16">
      <c r="P392093" s="454"/>
    </row>
    <row r="392094" spans="16:16">
      <c r="P392094" s="204"/>
    </row>
    <row r="392095" spans="16:16">
      <c r="P392095" s="204"/>
    </row>
    <row r="392096" spans="16:16">
      <c r="P392096" s="204"/>
    </row>
    <row r="392097" spans="16:16">
      <c r="P392097" s="204"/>
    </row>
    <row r="392098" spans="16:16">
      <c r="P392098" s="204"/>
    </row>
    <row r="392099" spans="16:16">
      <c r="P392099" s="204"/>
    </row>
    <row r="392100" spans="16:16">
      <c r="P392100" s="204"/>
    </row>
    <row r="392101" spans="16:16">
      <c r="P392101" s="204"/>
    </row>
    <row r="392102" spans="16:16">
      <c r="P392102" s="204"/>
    </row>
    <row r="392103" spans="16:16">
      <c r="P392103" s="204"/>
    </row>
    <row r="392104" spans="16:16">
      <c r="P392104" s="204"/>
    </row>
    <row r="392105" spans="16:16">
      <c r="P392105" s="204"/>
    </row>
    <row r="392106" spans="16:16">
      <c r="P392106" s="204"/>
    </row>
    <row r="392107" spans="16:16">
      <c r="P392107" s="204"/>
    </row>
    <row r="392108" spans="16:16">
      <c r="P392108" s="204"/>
    </row>
    <row r="392109" spans="16:16">
      <c r="P392109" s="204"/>
    </row>
    <row r="392110" spans="16:16">
      <c r="P392110" s="204"/>
    </row>
    <row r="392111" spans="16:16">
      <c r="P392111" s="454"/>
    </row>
    <row r="392112" spans="16:16">
      <c r="P392112" s="204"/>
    </row>
    <row r="392113" spans="16:16">
      <c r="P392113" s="204"/>
    </row>
    <row r="392114" spans="16:16">
      <c r="P392114" s="204"/>
    </row>
    <row r="392115" spans="16:16">
      <c r="P392115" s="204"/>
    </row>
    <row r="392116" spans="16:16">
      <c r="P392116" s="204"/>
    </row>
    <row r="392117" spans="16:16">
      <c r="P392117" s="204"/>
    </row>
    <row r="392118" spans="16:16">
      <c r="P392118" s="204"/>
    </row>
    <row r="392119" spans="16:16">
      <c r="P392119" s="204"/>
    </row>
    <row r="392120" spans="16:16">
      <c r="P392120" s="204"/>
    </row>
    <row r="392121" spans="16:16">
      <c r="P392121" s="204"/>
    </row>
    <row r="392122" spans="16:16">
      <c r="P392122" s="204"/>
    </row>
    <row r="392123" spans="16:16">
      <c r="P392123" s="204"/>
    </row>
    <row r="392124" spans="16:16">
      <c r="P392124" s="204"/>
    </row>
    <row r="392125" spans="16:16">
      <c r="P392125" s="204"/>
    </row>
    <row r="392126" spans="16:16">
      <c r="P392126" s="204"/>
    </row>
    <row r="392127" spans="16:16">
      <c r="P392127" s="204"/>
    </row>
    <row r="392128" spans="16:16">
      <c r="P392128" s="204"/>
    </row>
    <row r="392129" spans="16:16">
      <c r="P392129" s="454"/>
    </row>
    <row r="392130" spans="16:16">
      <c r="P392130" s="204"/>
    </row>
    <row r="392131" spans="16:16">
      <c r="P392131" s="204"/>
    </row>
    <row r="392132" spans="16:16">
      <c r="P392132" s="204"/>
    </row>
    <row r="392133" spans="16:16">
      <c r="P392133" s="204"/>
    </row>
    <row r="392134" spans="16:16">
      <c r="P392134" s="204"/>
    </row>
    <row r="392135" spans="16:16">
      <c r="P392135" s="204"/>
    </row>
    <row r="392136" spans="16:16">
      <c r="P392136" s="204"/>
    </row>
    <row r="392137" spans="16:16">
      <c r="P392137" s="204"/>
    </row>
    <row r="392138" spans="16:16">
      <c r="P392138" s="204"/>
    </row>
    <row r="392139" spans="16:16">
      <c r="P392139" s="204"/>
    </row>
    <row r="392140" spans="16:16">
      <c r="P392140" s="204"/>
    </row>
    <row r="392141" spans="16:16">
      <c r="P392141" s="204"/>
    </row>
    <row r="392142" spans="16:16">
      <c r="P392142" s="204"/>
    </row>
    <row r="392143" spans="16:16">
      <c r="P392143" s="204"/>
    </row>
    <row r="392144" spans="16:16">
      <c r="P392144" s="204"/>
    </row>
    <row r="392145" spans="16:16">
      <c r="P392145" s="204"/>
    </row>
    <row r="392146" spans="16:16">
      <c r="P392146" s="204"/>
    </row>
    <row r="392147" spans="16:16">
      <c r="P392147" s="454"/>
    </row>
    <row r="392148" spans="16:16">
      <c r="P392148" s="204"/>
    </row>
    <row r="392149" spans="16:16">
      <c r="P392149" s="204"/>
    </row>
    <row r="392150" spans="16:16">
      <c r="P392150" s="204"/>
    </row>
    <row r="392151" spans="16:16">
      <c r="P392151" s="204"/>
    </row>
    <row r="392152" spans="16:16">
      <c r="P392152" s="204"/>
    </row>
    <row r="392153" spans="16:16">
      <c r="P392153" s="204"/>
    </row>
    <row r="392154" spans="16:16">
      <c r="P392154" s="204"/>
    </row>
    <row r="392155" spans="16:16">
      <c r="P392155" s="204"/>
    </row>
    <row r="392156" spans="16:16">
      <c r="P392156" s="204"/>
    </row>
    <row r="392157" spans="16:16">
      <c r="P392157" s="204"/>
    </row>
    <row r="392158" spans="16:16">
      <c r="P392158" s="204"/>
    </row>
    <row r="392159" spans="16:16">
      <c r="P392159" s="204"/>
    </row>
    <row r="392160" spans="16:16">
      <c r="P392160" s="204"/>
    </row>
    <row r="392161" spans="16:16">
      <c r="P392161" s="204"/>
    </row>
    <row r="392162" spans="16:16">
      <c r="P392162" s="204"/>
    </row>
    <row r="392163" spans="16:16">
      <c r="P392163" s="204"/>
    </row>
    <row r="392164" spans="16:16">
      <c r="P392164" s="204"/>
    </row>
    <row r="392165" spans="16:16">
      <c r="P392165" s="454"/>
    </row>
    <row r="392166" spans="16:16">
      <c r="P392166" s="204"/>
    </row>
    <row r="392167" spans="16:16">
      <c r="P392167" s="204"/>
    </row>
    <row r="392168" spans="16:16">
      <c r="P392168" s="204"/>
    </row>
    <row r="392169" spans="16:16">
      <c r="P392169" s="204"/>
    </row>
    <row r="392170" spans="16:16">
      <c r="P392170" s="204"/>
    </row>
    <row r="392171" spans="16:16">
      <c r="P392171" s="204"/>
    </row>
    <row r="392172" spans="16:16">
      <c r="P392172" s="204"/>
    </row>
    <row r="392173" spans="16:16">
      <c r="P392173" s="204"/>
    </row>
    <row r="392174" spans="16:16">
      <c r="P392174" s="204"/>
    </row>
    <row r="392175" spans="16:16">
      <c r="P392175" s="204"/>
    </row>
    <row r="392176" spans="16:16">
      <c r="P392176" s="204"/>
    </row>
    <row r="392177" spans="16:16">
      <c r="P392177" s="204"/>
    </row>
    <row r="392178" spans="16:16">
      <c r="P392178" s="204"/>
    </row>
    <row r="392179" spans="16:16">
      <c r="P392179" s="204"/>
    </row>
    <row r="392180" spans="16:16">
      <c r="P392180" s="204"/>
    </row>
    <row r="392181" spans="16:16">
      <c r="P392181" s="204"/>
    </row>
    <row r="392182" spans="16:16">
      <c r="P392182" s="204"/>
    </row>
    <row r="392183" spans="16:16">
      <c r="P392183" s="454"/>
    </row>
    <row r="392184" spans="16:16">
      <c r="P392184" s="204"/>
    </row>
    <row r="392185" spans="16:16">
      <c r="P392185" s="204"/>
    </row>
    <row r="392186" spans="16:16">
      <c r="P392186" s="204"/>
    </row>
    <row r="392187" spans="16:16">
      <c r="P392187" s="204"/>
    </row>
    <row r="392188" spans="16:16">
      <c r="P392188" s="204"/>
    </row>
    <row r="392189" spans="16:16">
      <c r="P392189" s="204"/>
    </row>
    <row r="392190" spans="16:16">
      <c r="P392190" s="204"/>
    </row>
    <row r="392191" spans="16:16">
      <c r="P392191" s="204"/>
    </row>
    <row r="392192" spans="16:16">
      <c r="P392192" s="204"/>
    </row>
    <row r="392193" spans="16:16">
      <c r="P392193" s="204"/>
    </row>
    <row r="392194" spans="16:16">
      <c r="P392194" s="204"/>
    </row>
    <row r="392195" spans="16:16">
      <c r="P392195" s="204"/>
    </row>
    <row r="392196" spans="16:16">
      <c r="P392196" s="204"/>
    </row>
    <row r="392197" spans="16:16">
      <c r="P392197" s="204"/>
    </row>
    <row r="392198" spans="16:16">
      <c r="P392198" s="204"/>
    </row>
    <row r="392199" spans="16:16">
      <c r="P392199" s="204"/>
    </row>
    <row r="392200" spans="16:16">
      <c r="P392200" s="204"/>
    </row>
    <row r="392201" spans="16:16">
      <c r="P392201" s="454"/>
    </row>
    <row r="392202" spans="16:16">
      <c r="P392202" s="204"/>
    </row>
    <row r="392203" spans="16:16">
      <c r="P392203" s="204"/>
    </row>
    <row r="392204" spans="16:16">
      <c r="P392204" s="204"/>
    </row>
    <row r="392205" spans="16:16">
      <c r="P392205" s="204"/>
    </row>
    <row r="392206" spans="16:16">
      <c r="P392206" s="204"/>
    </row>
    <row r="392207" spans="16:16">
      <c r="P392207" s="204"/>
    </row>
    <row r="392208" spans="16:16">
      <c r="P392208" s="204"/>
    </row>
    <row r="392209" spans="16:16">
      <c r="P392209" s="204"/>
    </row>
    <row r="392210" spans="16:16">
      <c r="P392210" s="204"/>
    </row>
    <row r="392211" spans="16:16">
      <c r="P392211" s="204"/>
    </row>
    <row r="392212" spans="16:16">
      <c r="P392212" s="204"/>
    </row>
    <row r="392213" spans="16:16">
      <c r="P392213" s="204"/>
    </row>
    <row r="392214" spans="16:16">
      <c r="P392214" s="204"/>
    </row>
    <row r="392215" spans="16:16">
      <c r="P392215" s="204"/>
    </row>
    <row r="392216" spans="16:16">
      <c r="P392216" s="204"/>
    </row>
    <row r="392217" spans="16:16">
      <c r="P392217" s="204"/>
    </row>
    <row r="392218" spans="16:16">
      <c r="P392218" s="204"/>
    </row>
    <row r="392219" spans="16:16">
      <c r="P392219" s="454"/>
    </row>
    <row r="392220" spans="16:16">
      <c r="P392220" s="204"/>
    </row>
    <row r="392221" spans="16:16">
      <c r="P392221" s="204"/>
    </row>
    <row r="392222" spans="16:16">
      <c r="P392222" s="204"/>
    </row>
    <row r="392223" spans="16:16">
      <c r="P392223" s="204"/>
    </row>
    <row r="392224" spans="16:16">
      <c r="P392224" s="204"/>
    </row>
    <row r="392225" spans="16:16">
      <c r="P392225" s="204"/>
    </row>
    <row r="392226" spans="16:16">
      <c r="P392226" s="204"/>
    </row>
    <row r="392227" spans="16:16">
      <c r="P392227" s="204"/>
    </row>
    <row r="392228" spans="16:16">
      <c r="P392228" s="204"/>
    </row>
    <row r="392229" spans="16:16">
      <c r="P392229" s="204"/>
    </row>
    <row r="392230" spans="16:16">
      <c r="P392230" s="204"/>
    </row>
    <row r="392231" spans="16:16">
      <c r="P392231" s="204"/>
    </row>
    <row r="392232" spans="16:16">
      <c r="P392232" s="204"/>
    </row>
    <row r="392233" spans="16:16">
      <c r="P392233" s="204"/>
    </row>
    <row r="392234" spans="16:16">
      <c r="P392234" s="204"/>
    </row>
    <row r="392235" spans="16:16">
      <c r="P392235" s="204"/>
    </row>
    <row r="392236" spans="16:16">
      <c r="P392236" s="204"/>
    </row>
    <row r="392237" spans="16:16">
      <c r="P392237" s="454"/>
    </row>
    <row r="392238" spans="16:16">
      <c r="P392238" s="204"/>
    </row>
    <row r="392239" spans="16:16">
      <c r="P392239" s="204"/>
    </row>
    <row r="392240" spans="16:16">
      <c r="P392240" s="204"/>
    </row>
    <row r="392241" spans="16:16">
      <c r="P392241" s="204"/>
    </row>
    <row r="392242" spans="16:16">
      <c r="P392242" s="204"/>
    </row>
    <row r="392243" spans="16:16">
      <c r="P392243" s="204"/>
    </row>
    <row r="392244" spans="16:16">
      <c r="P392244" s="204"/>
    </row>
    <row r="392245" spans="16:16">
      <c r="P392245" s="204"/>
    </row>
    <row r="392246" spans="16:16">
      <c r="P392246" s="204"/>
    </row>
    <row r="392247" spans="16:16">
      <c r="P392247" s="204"/>
    </row>
    <row r="392248" spans="16:16">
      <c r="P392248" s="204"/>
    </row>
    <row r="392249" spans="16:16">
      <c r="P392249" s="204"/>
    </row>
    <row r="392250" spans="16:16">
      <c r="P392250" s="204"/>
    </row>
    <row r="392251" spans="16:16">
      <c r="P392251" s="204"/>
    </row>
    <row r="392252" spans="16:16">
      <c r="P392252" s="204"/>
    </row>
    <row r="392253" spans="16:16">
      <c r="P392253" s="204"/>
    </row>
    <row r="392254" spans="16:16">
      <c r="P392254" s="204"/>
    </row>
    <row r="392255" spans="16:16">
      <c r="P392255" s="454"/>
    </row>
    <row r="392256" spans="16:16">
      <c r="P392256" s="204"/>
    </row>
    <row r="392257" spans="16:16">
      <c r="P392257" s="204"/>
    </row>
    <row r="392258" spans="16:16">
      <c r="P392258" s="204"/>
    </row>
    <row r="392259" spans="16:16">
      <c r="P392259" s="204"/>
    </row>
    <row r="392260" spans="16:16">
      <c r="P392260" s="204"/>
    </row>
    <row r="392261" spans="16:16">
      <c r="P392261" s="204"/>
    </row>
    <row r="392262" spans="16:16">
      <c r="P392262" s="204"/>
    </row>
    <row r="392263" spans="16:16">
      <c r="P392263" s="204"/>
    </row>
    <row r="392264" spans="16:16">
      <c r="P392264" s="204"/>
    </row>
    <row r="392265" spans="16:16">
      <c r="P392265" s="204"/>
    </row>
    <row r="392266" spans="16:16">
      <c r="P392266" s="204"/>
    </row>
    <row r="392267" spans="16:16">
      <c r="P392267" s="204"/>
    </row>
    <row r="392268" spans="16:16">
      <c r="P392268" s="204"/>
    </row>
    <row r="392269" spans="16:16">
      <c r="P392269" s="204"/>
    </row>
    <row r="392270" spans="16:16">
      <c r="P392270" s="204"/>
    </row>
    <row r="392271" spans="16:16">
      <c r="P392271" s="204"/>
    </row>
    <row r="392272" spans="16:16">
      <c r="P392272" s="204"/>
    </row>
    <row r="392273" spans="16:16">
      <c r="P392273" s="454"/>
    </row>
    <row r="392274" spans="16:16">
      <c r="P392274" s="204"/>
    </row>
    <row r="392275" spans="16:16">
      <c r="P392275" s="204"/>
    </row>
    <row r="392276" spans="16:16">
      <c r="P392276" s="204"/>
    </row>
    <row r="392277" spans="16:16">
      <c r="P392277" s="204"/>
    </row>
    <row r="392278" spans="16:16">
      <c r="P392278" s="204"/>
    </row>
    <row r="392279" spans="16:16">
      <c r="P392279" s="204"/>
    </row>
    <row r="392280" spans="16:16">
      <c r="P392280" s="204"/>
    </row>
    <row r="392281" spans="16:16">
      <c r="P392281" s="204"/>
    </row>
    <row r="392282" spans="16:16">
      <c r="P392282" s="204"/>
    </row>
    <row r="392283" spans="16:16">
      <c r="P392283" s="204"/>
    </row>
    <row r="392284" spans="16:16">
      <c r="P392284" s="204"/>
    </row>
    <row r="392285" spans="16:16">
      <c r="P392285" s="204"/>
    </row>
    <row r="392286" spans="16:16">
      <c r="P392286" s="204"/>
    </row>
    <row r="392287" spans="16:16">
      <c r="P392287" s="204"/>
    </row>
    <row r="392288" spans="16:16">
      <c r="P392288" s="204"/>
    </row>
    <row r="392289" spans="16:16">
      <c r="P392289" s="204"/>
    </row>
    <row r="392290" spans="16:16">
      <c r="P392290" s="204"/>
    </row>
    <row r="392291" spans="16:16">
      <c r="P392291" s="454"/>
    </row>
    <row r="392292" spans="16:16">
      <c r="P392292" s="204"/>
    </row>
    <row r="392293" spans="16:16">
      <c r="P392293" s="204"/>
    </row>
    <row r="392294" spans="16:16">
      <c r="P392294" s="204"/>
    </row>
    <row r="392295" spans="16:16">
      <c r="P392295" s="204"/>
    </row>
    <row r="392296" spans="16:16">
      <c r="P392296" s="204"/>
    </row>
    <row r="392297" spans="16:16">
      <c r="P392297" s="204"/>
    </row>
    <row r="392298" spans="16:16">
      <c r="P392298" s="204"/>
    </row>
    <row r="392299" spans="16:16">
      <c r="P392299" s="204"/>
    </row>
    <row r="392300" spans="16:16">
      <c r="P392300" s="204"/>
    </row>
    <row r="392301" spans="16:16">
      <c r="P392301" s="204"/>
    </row>
    <row r="392302" spans="16:16">
      <c r="P392302" s="204"/>
    </row>
    <row r="392303" spans="16:16">
      <c r="P392303" s="204"/>
    </row>
    <row r="392304" spans="16:16">
      <c r="P392304" s="204"/>
    </row>
    <row r="392305" spans="16:16">
      <c r="P392305" s="204"/>
    </row>
    <row r="392306" spans="16:16">
      <c r="P392306" s="204"/>
    </row>
    <row r="392307" spans="16:16">
      <c r="P392307" s="204"/>
    </row>
    <row r="392308" spans="16:16">
      <c r="P392308" s="204"/>
    </row>
    <row r="392309" spans="16:16">
      <c r="P392309" s="454"/>
    </row>
    <row r="392310" spans="16:16">
      <c r="P392310" s="204"/>
    </row>
    <row r="392311" spans="16:16">
      <c r="P392311" s="204"/>
    </row>
    <row r="392312" spans="16:16">
      <c r="P392312" s="204"/>
    </row>
    <row r="392313" spans="16:16">
      <c r="P392313" s="204"/>
    </row>
    <row r="392314" spans="16:16">
      <c r="P392314" s="204"/>
    </row>
    <row r="392315" spans="16:16">
      <c r="P392315" s="204"/>
    </row>
    <row r="392316" spans="16:16">
      <c r="P392316" s="204"/>
    </row>
    <row r="392317" spans="16:16">
      <c r="P392317" s="204"/>
    </row>
    <row r="392318" spans="16:16">
      <c r="P392318" s="204"/>
    </row>
    <row r="392319" spans="16:16">
      <c r="P392319" s="204"/>
    </row>
    <row r="392320" spans="16:16">
      <c r="P392320" s="204"/>
    </row>
    <row r="392321" spans="16:16">
      <c r="P392321" s="204"/>
    </row>
    <row r="392322" spans="16:16">
      <c r="P392322" s="204"/>
    </row>
    <row r="392323" spans="16:16">
      <c r="P392323" s="204"/>
    </row>
    <row r="392324" spans="16:16">
      <c r="P392324" s="204"/>
    </row>
    <row r="392325" spans="16:16">
      <c r="P392325" s="204"/>
    </row>
    <row r="392326" spans="16:16">
      <c r="P392326" s="204"/>
    </row>
    <row r="392327" spans="16:16">
      <c r="P392327" s="454"/>
    </row>
    <row r="392328" spans="16:16">
      <c r="P392328" s="204"/>
    </row>
    <row r="392329" spans="16:16">
      <c r="P392329" s="204"/>
    </row>
    <row r="392330" spans="16:16">
      <c r="P392330" s="204"/>
    </row>
    <row r="392331" spans="16:16">
      <c r="P392331" s="204"/>
    </row>
    <row r="392332" spans="16:16">
      <c r="P392332" s="204"/>
    </row>
    <row r="392333" spans="16:16">
      <c r="P392333" s="204"/>
    </row>
    <row r="392334" spans="16:16">
      <c r="P392334" s="204"/>
    </row>
    <row r="392335" spans="16:16">
      <c r="P392335" s="204"/>
    </row>
    <row r="392336" spans="16:16">
      <c r="P392336" s="204"/>
    </row>
    <row r="392337" spans="16:16">
      <c r="P392337" s="204"/>
    </row>
    <row r="392338" spans="16:16">
      <c r="P392338" s="204"/>
    </row>
    <row r="392339" spans="16:16">
      <c r="P392339" s="204"/>
    </row>
    <row r="392340" spans="16:16">
      <c r="P392340" s="204"/>
    </row>
    <row r="392341" spans="16:16">
      <c r="P392341" s="204"/>
    </row>
    <row r="392342" spans="16:16">
      <c r="P392342" s="204"/>
    </row>
    <row r="392343" spans="16:16">
      <c r="P392343" s="204"/>
    </row>
    <row r="392344" spans="16:16">
      <c r="P392344" s="204"/>
    </row>
    <row r="392345" spans="16:16">
      <c r="P392345" s="454"/>
    </row>
    <row r="392346" spans="16:16">
      <c r="P392346" s="204"/>
    </row>
    <row r="392347" spans="16:16">
      <c r="P392347" s="204"/>
    </row>
    <row r="392348" spans="16:16">
      <c r="P392348" s="204"/>
    </row>
    <row r="392349" spans="16:16">
      <c r="P392349" s="204"/>
    </row>
    <row r="392350" spans="16:16">
      <c r="P392350" s="204"/>
    </row>
    <row r="392351" spans="16:16">
      <c r="P392351" s="204"/>
    </row>
    <row r="392352" spans="16:16">
      <c r="P392352" s="204"/>
    </row>
    <row r="392353" spans="16:16">
      <c r="P392353" s="204"/>
    </row>
    <row r="392354" spans="16:16">
      <c r="P392354" s="204"/>
    </row>
    <row r="392355" spans="16:16">
      <c r="P392355" s="204"/>
    </row>
    <row r="392356" spans="16:16">
      <c r="P392356" s="204"/>
    </row>
    <row r="392357" spans="16:16">
      <c r="P392357" s="204"/>
    </row>
    <row r="392358" spans="16:16">
      <c r="P392358" s="204"/>
    </row>
    <row r="392359" spans="16:16">
      <c r="P392359" s="204"/>
    </row>
    <row r="392360" spans="16:16">
      <c r="P392360" s="204"/>
    </row>
    <row r="392361" spans="16:16">
      <c r="P392361" s="204"/>
    </row>
    <row r="392362" spans="16:16">
      <c r="P392362" s="204"/>
    </row>
    <row r="392363" spans="16:16">
      <c r="P392363" s="454"/>
    </row>
    <row r="392364" spans="16:16">
      <c r="P392364" s="204"/>
    </row>
    <row r="392365" spans="16:16">
      <c r="P392365" s="204"/>
    </row>
    <row r="392366" spans="16:16">
      <c r="P392366" s="204"/>
    </row>
    <row r="392367" spans="16:16">
      <c r="P392367" s="204"/>
    </row>
    <row r="392368" spans="16:16">
      <c r="P392368" s="204"/>
    </row>
    <row r="392369" spans="16:16">
      <c r="P392369" s="204"/>
    </row>
    <row r="392370" spans="16:16">
      <c r="P392370" s="204"/>
    </row>
    <row r="392371" spans="16:16">
      <c r="P392371" s="204"/>
    </row>
    <row r="392372" spans="16:16">
      <c r="P392372" s="204"/>
    </row>
    <row r="392373" spans="16:16">
      <c r="P392373" s="204"/>
    </row>
    <row r="392374" spans="16:16">
      <c r="P392374" s="204"/>
    </row>
    <row r="392375" spans="16:16">
      <c r="P392375" s="204"/>
    </row>
    <row r="392376" spans="16:16">
      <c r="P392376" s="204"/>
    </row>
    <row r="392377" spans="16:16">
      <c r="P392377" s="204"/>
    </row>
    <row r="392378" spans="16:16">
      <c r="P392378" s="204"/>
    </row>
    <row r="392379" spans="16:16">
      <c r="P392379" s="204"/>
    </row>
    <row r="392380" spans="16:16">
      <c r="P392380" s="204"/>
    </row>
    <row r="392381" spans="16:16">
      <c r="P392381" s="454"/>
    </row>
    <row r="392382" spans="16:16">
      <c r="P392382" s="204"/>
    </row>
    <row r="392383" spans="16:16">
      <c r="P392383" s="204"/>
    </row>
    <row r="392384" spans="16:16">
      <c r="P392384" s="204"/>
    </row>
    <row r="392385" spans="16:16">
      <c r="P392385" s="204"/>
    </row>
    <row r="392386" spans="16:16">
      <c r="P392386" s="204"/>
    </row>
    <row r="392387" spans="16:16">
      <c r="P392387" s="204"/>
    </row>
    <row r="392388" spans="16:16">
      <c r="P392388" s="204"/>
    </row>
    <row r="392389" spans="16:16">
      <c r="P392389" s="204"/>
    </row>
    <row r="392390" spans="16:16">
      <c r="P392390" s="204"/>
    </row>
    <row r="392391" spans="16:16">
      <c r="P392391" s="204"/>
    </row>
    <row r="392392" spans="16:16">
      <c r="P392392" s="204"/>
    </row>
    <row r="392393" spans="16:16">
      <c r="P392393" s="204"/>
    </row>
    <row r="392394" spans="16:16">
      <c r="P392394" s="204"/>
    </row>
    <row r="392395" spans="16:16">
      <c r="P392395" s="204"/>
    </row>
    <row r="392396" spans="16:16">
      <c r="P392396" s="204"/>
    </row>
    <row r="392397" spans="16:16">
      <c r="P392397" s="204"/>
    </row>
    <row r="392398" spans="16:16">
      <c r="P392398" s="204"/>
    </row>
    <row r="392399" spans="16:16">
      <c r="P392399" s="454"/>
    </row>
    <row r="392400" spans="16:16">
      <c r="P392400" s="204"/>
    </row>
    <row r="392401" spans="16:16">
      <c r="P392401" s="204"/>
    </row>
    <row r="392402" spans="16:16">
      <c r="P392402" s="204"/>
    </row>
    <row r="392403" spans="16:16">
      <c r="P392403" s="204"/>
    </row>
    <row r="392404" spans="16:16">
      <c r="P392404" s="204"/>
    </row>
    <row r="392405" spans="16:16">
      <c r="P392405" s="204"/>
    </row>
    <row r="392406" spans="16:16">
      <c r="P392406" s="204"/>
    </row>
    <row r="392407" spans="16:16">
      <c r="P392407" s="204"/>
    </row>
    <row r="392408" spans="16:16">
      <c r="P392408" s="204"/>
    </row>
    <row r="392409" spans="16:16">
      <c r="P392409" s="204"/>
    </row>
    <row r="392410" spans="16:16">
      <c r="P392410" s="204"/>
    </row>
    <row r="392411" spans="16:16">
      <c r="P392411" s="204"/>
    </row>
    <row r="392412" spans="16:16">
      <c r="P392412" s="204"/>
    </row>
    <row r="392413" spans="16:16">
      <c r="P392413" s="204"/>
    </row>
    <row r="392414" spans="16:16">
      <c r="P392414" s="204"/>
    </row>
    <row r="392415" spans="16:16">
      <c r="P392415" s="204"/>
    </row>
    <row r="392416" spans="16:16">
      <c r="P392416" s="204"/>
    </row>
    <row r="392417" spans="16:16">
      <c r="P392417" s="454"/>
    </row>
    <row r="392418" spans="16:16">
      <c r="P392418" s="204"/>
    </row>
    <row r="392419" spans="16:16">
      <c r="P392419" s="204"/>
    </row>
    <row r="392420" spans="16:16">
      <c r="P392420" s="204"/>
    </row>
    <row r="392421" spans="16:16">
      <c r="P392421" s="204"/>
    </row>
    <row r="392422" spans="16:16">
      <c r="P392422" s="204"/>
    </row>
    <row r="392423" spans="16:16">
      <c r="P392423" s="204"/>
    </row>
    <row r="392424" spans="16:16">
      <c r="P392424" s="204"/>
    </row>
    <row r="392425" spans="16:16">
      <c r="P392425" s="204"/>
    </row>
    <row r="392426" spans="16:16">
      <c r="P392426" s="204"/>
    </row>
    <row r="392427" spans="16:16">
      <c r="P392427" s="204"/>
    </row>
    <row r="392428" spans="16:16">
      <c r="P392428" s="204"/>
    </row>
    <row r="392429" spans="16:16">
      <c r="P392429" s="204"/>
    </row>
    <row r="392430" spans="16:16">
      <c r="P392430" s="204"/>
    </row>
    <row r="392431" spans="16:16">
      <c r="P392431" s="204"/>
    </row>
    <row r="392432" spans="16:16">
      <c r="P392432" s="204"/>
    </row>
    <row r="392433" spans="16:16">
      <c r="P392433" s="204"/>
    </row>
    <row r="392434" spans="16:16">
      <c r="P392434" s="204"/>
    </row>
    <row r="392435" spans="16:16">
      <c r="P392435" s="454"/>
    </row>
    <row r="392436" spans="16:16">
      <c r="P392436" s="204"/>
    </row>
    <row r="392437" spans="16:16">
      <c r="P392437" s="204"/>
    </row>
    <row r="392438" spans="16:16">
      <c r="P392438" s="204"/>
    </row>
    <row r="392439" spans="16:16">
      <c r="P392439" s="204"/>
    </row>
    <row r="392440" spans="16:16">
      <c r="P392440" s="204"/>
    </row>
    <row r="392441" spans="16:16">
      <c r="P392441" s="204"/>
    </row>
    <row r="392442" spans="16:16">
      <c r="P392442" s="204"/>
    </row>
    <row r="392443" spans="16:16">
      <c r="P392443" s="204"/>
    </row>
    <row r="392444" spans="16:16">
      <c r="P392444" s="204"/>
    </row>
    <row r="392445" spans="16:16">
      <c r="P392445" s="204"/>
    </row>
    <row r="392446" spans="16:16">
      <c r="P392446" s="204"/>
    </row>
    <row r="392447" spans="16:16">
      <c r="P392447" s="204"/>
    </row>
    <row r="392448" spans="16:16">
      <c r="P392448" s="204"/>
    </row>
    <row r="392449" spans="16:16">
      <c r="P392449" s="204"/>
    </row>
    <row r="392450" spans="16:16">
      <c r="P392450" s="204"/>
    </row>
    <row r="392451" spans="16:16">
      <c r="P392451" s="204"/>
    </row>
    <row r="392452" spans="16:16">
      <c r="P392452" s="204"/>
    </row>
    <row r="392453" spans="16:16">
      <c r="P392453" s="454"/>
    </row>
    <row r="392454" spans="16:16">
      <c r="P392454" s="204"/>
    </row>
    <row r="392455" spans="16:16">
      <c r="P392455" s="204"/>
    </row>
    <row r="392456" spans="16:16">
      <c r="P392456" s="204"/>
    </row>
    <row r="392457" spans="16:16">
      <c r="P392457" s="204"/>
    </row>
    <row r="392458" spans="16:16">
      <c r="P392458" s="204"/>
    </row>
    <row r="392459" spans="16:16">
      <c r="P392459" s="204"/>
    </row>
    <row r="392460" spans="16:16">
      <c r="P392460" s="204"/>
    </row>
    <row r="392461" spans="16:16">
      <c r="P392461" s="204"/>
    </row>
    <row r="392462" spans="16:16">
      <c r="P392462" s="204"/>
    </row>
    <row r="392463" spans="16:16">
      <c r="P392463" s="204"/>
    </row>
    <row r="392464" spans="16:16">
      <c r="P392464" s="204"/>
    </row>
    <row r="392465" spans="16:16">
      <c r="P392465" s="204"/>
    </row>
    <row r="392466" spans="16:16">
      <c r="P392466" s="204"/>
    </row>
    <row r="392467" spans="16:16">
      <c r="P392467" s="204"/>
    </row>
    <row r="392468" spans="16:16">
      <c r="P392468" s="204"/>
    </row>
    <row r="392469" spans="16:16">
      <c r="P392469" s="204"/>
    </row>
    <row r="392470" spans="16:16">
      <c r="P392470" s="204"/>
    </row>
    <row r="392471" spans="16:16">
      <c r="P392471" s="454"/>
    </row>
    <row r="392472" spans="16:16">
      <c r="P392472" s="204"/>
    </row>
    <row r="392473" spans="16:16">
      <c r="P392473" s="204"/>
    </row>
    <row r="392474" spans="16:16">
      <c r="P392474" s="204"/>
    </row>
    <row r="392475" spans="16:16">
      <c r="P392475" s="204"/>
    </row>
    <row r="392476" spans="16:16">
      <c r="P392476" s="204"/>
    </row>
    <row r="392477" spans="16:16">
      <c r="P392477" s="204"/>
    </row>
    <row r="392478" spans="16:16">
      <c r="P392478" s="204"/>
    </row>
    <row r="392479" spans="16:16">
      <c r="P392479" s="204"/>
    </row>
    <row r="392480" spans="16:16">
      <c r="P392480" s="204"/>
    </row>
    <row r="392481" spans="16:16">
      <c r="P392481" s="204"/>
    </row>
    <row r="392482" spans="16:16">
      <c r="P392482" s="204"/>
    </row>
    <row r="392483" spans="16:16">
      <c r="P392483" s="204"/>
    </row>
    <row r="392484" spans="16:16">
      <c r="P392484" s="204"/>
    </row>
    <row r="392485" spans="16:16">
      <c r="P392485" s="204"/>
    </row>
    <row r="392486" spans="16:16">
      <c r="P392486" s="204"/>
    </row>
    <row r="392487" spans="16:16">
      <c r="P392487" s="204"/>
    </row>
    <row r="392488" spans="16:16">
      <c r="P392488" s="204"/>
    </row>
    <row r="392489" spans="16:16">
      <c r="P392489" s="454"/>
    </row>
    <row r="392490" spans="16:16">
      <c r="P392490" s="204"/>
    </row>
    <row r="392491" spans="16:16">
      <c r="P392491" s="204"/>
    </row>
    <row r="392492" spans="16:16">
      <c r="P392492" s="204"/>
    </row>
    <row r="392493" spans="16:16">
      <c r="P392493" s="204"/>
    </row>
    <row r="392494" spans="16:16">
      <c r="P392494" s="204"/>
    </row>
    <row r="392495" spans="16:16">
      <c r="P392495" s="204"/>
    </row>
    <row r="392496" spans="16:16">
      <c r="P392496" s="204"/>
    </row>
    <row r="392497" spans="16:16">
      <c r="P392497" s="204"/>
    </row>
    <row r="392498" spans="16:16">
      <c r="P392498" s="204"/>
    </row>
    <row r="392499" spans="16:16">
      <c r="P392499" s="204"/>
    </row>
    <row r="392500" spans="16:16">
      <c r="P392500" s="204"/>
    </row>
    <row r="392501" spans="16:16">
      <c r="P392501" s="204"/>
    </row>
    <row r="392502" spans="16:16">
      <c r="P392502" s="204"/>
    </row>
    <row r="392503" spans="16:16">
      <c r="P392503" s="204"/>
    </row>
    <row r="392504" spans="16:16">
      <c r="P392504" s="204"/>
    </row>
    <row r="392505" spans="16:16">
      <c r="P392505" s="204"/>
    </row>
    <row r="392506" spans="16:16">
      <c r="P392506" s="204"/>
    </row>
    <row r="392507" spans="16:16">
      <c r="P392507" s="454"/>
    </row>
    <row r="392508" spans="16:16">
      <c r="P392508" s="204"/>
    </row>
    <row r="392509" spans="16:16">
      <c r="P392509" s="204"/>
    </row>
    <row r="392510" spans="16:16">
      <c r="P392510" s="204"/>
    </row>
    <row r="392511" spans="16:16">
      <c r="P392511" s="204"/>
    </row>
    <row r="392512" spans="16:16">
      <c r="P392512" s="204"/>
    </row>
    <row r="392513" spans="16:16">
      <c r="P392513" s="204"/>
    </row>
    <row r="392514" spans="16:16">
      <c r="P392514" s="204"/>
    </row>
    <row r="392515" spans="16:16">
      <c r="P392515" s="204"/>
    </row>
    <row r="392516" spans="16:16">
      <c r="P392516" s="204"/>
    </row>
    <row r="392517" spans="16:16">
      <c r="P392517" s="204"/>
    </row>
    <row r="392518" spans="16:16">
      <c r="P392518" s="204"/>
    </row>
    <row r="392519" spans="16:16">
      <c r="P392519" s="204"/>
    </row>
    <row r="392520" spans="16:16">
      <c r="P392520" s="204"/>
    </row>
    <row r="392521" spans="16:16">
      <c r="P392521" s="204"/>
    </row>
    <row r="392522" spans="16:16">
      <c r="P392522" s="204"/>
    </row>
    <row r="392523" spans="16:16">
      <c r="P392523" s="204"/>
    </row>
    <row r="392524" spans="16:16">
      <c r="P392524" s="204"/>
    </row>
    <row r="392525" spans="16:16">
      <c r="P392525" s="454"/>
    </row>
    <row r="392526" spans="16:16">
      <c r="P392526" s="204"/>
    </row>
    <row r="392527" spans="16:16">
      <c r="P392527" s="204"/>
    </row>
    <row r="392528" spans="16:16">
      <c r="P392528" s="204"/>
    </row>
    <row r="392529" spans="16:16">
      <c r="P392529" s="204"/>
    </row>
    <row r="392530" spans="16:16">
      <c r="P392530" s="204"/>
    </row>
    <row r="392531" spans="16:16">
      <c r="P392531" s="204"/>
    </row>
    <row r="392532" spans="16:16">
      <c r="P392532" s="204"/>
    </row>
    <row r="392533" spans="16:16">
      <c r="P392533" s="204"/>
    </row>
    <row r="392534" spans="16:16">
      <c r="P392534" s="204"/>
    </row>
    <row r="392535" spans="16:16">
      <c r="P392535" s="204"/>
    </row>
    <row r="392536" spans="16:16">
      <c r="P392536" s="204"/>
    </row>
    <row r="392537" spans="16:16">
      <c r="P392537" s="204"/>
    </row>
    <row r="392538" spans="16:16">
      <c r="P392538" s="204"/>
    </row>
    <row r="392539" spans="16:16">
      <c r="P392539" s="204"/>
    </row>
    <row r="392540" spans="16:16">
      <c r="P392540" s="204"/>
    </row>
    <row r="392541" spans="16:16">
      <c r="P392541" s="204"/>
    </row>
    <row r="392542" spans="16:16">
      <c r="P392542" s="204"/>
    </row>
    <row r="392543" spans="16:16">
      <c r="P392543" s="454"/>
    </row>
    <row r="392544" spans="16:16">
      <c r="P392544" s="204"/>
    </row>
    <row r="392545" spans="16:16">
      <c r="P392545" s="204"/>
    </row>
    <row r="392546" spans="16:16">
      <c r="P392546" s="204"/>
    </row>
    <row r="392547" spans="16:16">
      <c r="P392547" s="204"/>
    </row>
    <row r="392548" spans="16:16">
      <c r="P392548" s="204"/>
    </row>
    <row r="392549" spans="16:16">
      <c r="P392549" s="204"/>
    </row>
    <row r="392550" spans="16:16">
      <c r="P392550" s="204"/>
    </row>
    <row r="392551" spans="16:16">
      <c r="P392551" s="204"/>
    </row>
    <row r="392552" spans="16:16">
      <c r="P392552" s="204"/>
    </row>
    <row r="392553" spans="16:16">
      <c r="P392553" s="204"/>
    </row>
    <row r="392554" spans="16:16">
      <c r="P392554" s="204"/>
    </row>
    <row r="392555" spans="16:16">
      <c r="P392555" s="204"/>
    </row>
    <row r="392556" spans="16:16">
      <c r="P392556" s="204"/>
    </row>
    <row r="392557" spans="16:16">
      <c r="P392557" s="204"/>
    </row>
    <row r="392558" spans="16:16">
      <c r="P392558" s="204"/>
    </row>
    <row r="392559" spans="16:16">
      <c r="P392559" s="204"/>
    </row>
    <row r="392560" spans="16:16">
      <c r="P392560" s="204"/>
    </row>
    <row r="392561" spans="16:16">
      <c r="P392561" s="454"/>
    </row>
    <row r="392562" spans="16:16">
      <c r="P392562" s="204"/>
    </row>
    <row r="392563" spans="16:16">
      <c r="P392563" s="204"/>
    </row>
    <row r="392564" spans="16:16">
      <c r="P392564" s="204"/>
    </row>
    <row r="392565" spans="16:16">
      <c r="P392565" s="204"/>
    </row>
    <row r="392566" spans="16:16">
      <c r="P392566" s="204"/>
    </row>
    <row r="392567" spans="16:16">
      <c r="P392567" s="204"/>
    </row>
    <row r="392568" spans="16:16">
      <c r="P392568" s="204"/>
    </row>
    <row r="392569" spans="16:16">
      <c r="P392569" s="204"/>
    </row>
    <row r="392570" spans="16:16">
      <c r="P392570" s="204"/>
    </row>
    <row r="392571" spans="16:16">
      <c r="P392571" s="204"/>
    </row>
    <row r="392572" spans="16:16">
      <c r="P392572" s="204"/>
    </row>
    <row r="392573" spans="16:16">
      <c r="P392573" s="204"/>
    </row>
    <row r="392574" spans="16:16">
      <c r="P392574" s="204"/>
    </row>
    <row r="392575" spans="16:16">
      <c r="P392575" s="204"/>
    </row>
    <row r="392576" spans="16:16">
      <c r="P392576" s="204"/>
    </row>
    <row r="392577" spans="16:16">
      <c r="P392577" s="204"/>
    </row>
    <row r="392578" spans="16:16">
      <c r="P392578" s="204"/>
    </row>
    <row r="392579" spans="16:16">
      <c r="P392579" s="454"/>
    </row>
    <row r="392580" spans="16:16">
      <c r="P392580" s="204"/>
    </row>
    <row r="392581" spans="16:16">
      <c r="P392581" s="204"/>
    </row>
    <row r="392582" spans="16:16">
      <c r="P392582" s="204"/>
    </row>
    <row r="392583" spans="16:16">
      <c r="P392583" s="204"/>
    </row>
    <row r="392584" spans="16:16">
      <c r="P392584" s="204"/>
    </row>
    <row r="392585" spans="16:16">
      <c r="P392585" s="204"/>
    </row>
    <row r="392586" spans="16:16">
      <c r="P392586" s="204"/>
    </row>
    <row r="392587" spans="16:16">
      <c r="P392587" s="204"/>
    </row>
    <row r="392588" spans="16:16">
      <c r="P392588" s="204"/>
    </row>
    <row r="392589" spans="16:16">
      <c r="P392589" s="204"/>
    </row>
    <row r="392590" spans="16:16">
      <c r="P392590" s="204"/>
    </row>
    <row r="392591" spans="16:16">
      <c r="P392591" s="204"/>
    </row>
    <row r="392592" spans="16:16">
      <c r="P392592" s="204"/>
    </row>
    <row r="392593" spans="16:16">
      <c r="P392593" s="204"/>
    </row>
    <row r="392594" spans="16:16">
      <c r="P392594" s="204"/>
    </row>
    <row r="392595" spans="16:16">
      <c r="P392595" s="204"/>
    </row>
    <row r="392596" spans="16:16">
      <c r="P392596" s="204"/>
    </row>
    <row r="392597" spans="16:16">
      <c r="P392597" s="454"/>
    </row>
    <row r="392598" spans="16:16">
      <c r="P392598" s="204"/>
    </row>
    <row r="392599" spans="16:16">
      <c r="P392599" s="204"/>
    </row>
    <row r="392600" spans="16:16">
      <c r="P392600" s="204"/>
    </row>
    <row r="392601" spans="16:16">
      <c r="P392601" s="204"/>
    </row>
    <row r="392602" spans="16:16">
      <c r="P392602" s="204"/>
    </row>
    <row r="392603" spans="16:16">
      <c r="P392603" s="204"/>
    </row>
    <row r="392604" spans="16:16">
      <c r="P392604" s="204"/>
    </row>
    <row r="392605" spans="16:16">
      <c r="P392605" s="204"/>
    </row>
    <row r="392606" spans="16:16">
      <c r="P392606" s="204"/>
    </row>
    <row r="392607" spans="16:16">
      <c r="P392607" s="204"/>
    </row>
    <row r="392608" spans="16:16">
      <c r="P392608" s="204"/>
    </row>
    <row r="392609" spans="16:16">
      <c r="P392609" s="204"/>
    </row>
    <row r="392610" spans="16:16">
      <c r="P392610" s="204"/>
    </row>
    <row r="392611" spans="16:16">
      <c r="P392611" s="204"/>
    </row>
    <row r="392612" spans="16:16">
      <c r="P392612" s="204"/>
    </row>
    <row r="392613" spans="16:16">
      <c r="P392613" s="204"/>
    </row>
    <row r="392614" spans="16:16">
      <c r="P392614" s="204"/>
    </row>
    <row r="392615" spans="16:16">
      <c r="P392615" s="454"/>
    </row>
    <row r="392616" spans="16:16">
      <c r="P392616" s="204"/>
    </row>
    <row r="392617" spans="16:16">
      <c r="P392617" s="204"/>
    </row>
    <row r="392618" spans="16:16">
      <c r="P392618" s="204"/>
    </row>
    <row r="392619" spans="16:16">
      <c r="P392619" s="204"/>
    </row>
    <row r="392620" spans="16:16">
      <c r="P392620" s="204"/>
    </row>
    <row r="392621" spans="16:16">
      <c r="P392621" s="204"/>
    </row>
    <row r="392622" spans="16:16">
      <c r="P392622" s="204"/>
    </row>
    <row r="392623" spans="16:16">
      <c r="P392623" s="204"/>
    </row>
    <row r="392624" spans="16:16">
      <c r="P392624" s="204"/>
    </row>
    <row r="392625" spans="16:16">
      <c r="P392625" s="204"/>
    </row>
    <row r="392626" spans="16:16">
      <c r="P392626" s="204"/>
    </row>
    <row r="392627" spans="16:16">
      <c r="P392627" s="204"/>
    </row>
    <row r="392628" spans="16:16">
      <c r="P392628" s="204"/>
    </row>
    <row r="392629" spans="16:16">
      <c r="P392629" s="204"/>
    </row>
    <row r="392630" spans="16:16">
      <c r="P392630" s="204"/>
    </row>
    <row r="392631" spans="16:16">
      <c r="P392631" s="204"/>
    </row>
    <row r="392632" spans="16:16">
      <c r="P392632" s="204"/>
    </row>
    <row r="392633" spans="16:16">
      <c r="P392633" s="454"/>
    </row>
    <row r="392634" spans="16:16">
      <c r="P392634" s="204"/>
    </row>
    <row r="392635" spans="16:16">
      <c r="P392635" s="204"/>
    </row>
    <row r="392636" spans="16:16">
      <c r="P392636" s="204"/>
    </row>
    <row r="392637" spans="16:16">
      <c r="P392637" s="204"/>
    </row>
    <row r="392638" spans="16:16">
      <c r="P392638" s="204"/>
    </row>
    <row r="392639" spans="16:16">
      <c r="P392639" s="204"/>
    </row>
    <row r="392640" spans="16:16">
      <c r="P392640" s="204"/>
    </row>
    <row r="392641" spans="16:16">
      <c r="P392641" s="204"/>
    </row>
    <row r="392642" spans="16:16">
      <c r="P392642" s="204"/>
    </row>
    <row r="392643" spans="16:16">
      <c r="P392643" s="204"/>
    </row>
    <row r="392644" spans="16:16">
      <c r="P392644" s="204"/>
    </row>
    <row r="392645" spans="16:16">
      <c r="P392645" s="204"/>
    </row>
    <row r="392646" spans="16:16">
      <c r="P392646" s="204"/>
    </row>
    <row r="392647" spans="16:16">
      <c r="P392647" s="204"/>
    </row>
    <row r="392648" spans="16:16">
      <c r="P392648" s="204"/>
    </row>
    <row r="392649" spans="16:16">
      <c r="P392649" s="204"/>
    </row>
    <row r="392650" spans="16:16">
      <c r="P392650" s="204"/>
    </row>
    <row r="392651" spans="16:16">
      <c r="P392651" s="454"/>
    </row>
    <row r="392652" spans="16:16">
      <c r="P392652" s="204"/>
    </row>
    <row r="392653" spans="16:16">
      <c r="P392653" s="204"/>
    </row>
    <row r="392654" spans="16:16">
      <c r="P392654" s="204"/>
    </row>
    <row r="392655" spans="16:16">
      <c r="P392655" s="204"/>
    </row>
    <row r="392656" spans="16:16">
      <c r="P392656" s="204"/>
    </row>
    <row r="392657" spans="16:16">
      <c r="P392657" s="204"/>
    </row>
    <row r="392658" spans="16:16">
      <c r="P392658" s="204"/>
    </row>
    <row r="392659" spans="16:16">
      <c r="P392659" s="204"/>
    </row>
    <row r="392660" spans="16:16">
      <c r="P392660" s="204"/>
    </row>
    <row r="392661" spans="16:16">
      <c r="P392661" s="204"/>
    </row>
    <row r="392662" spans="16:16">
      <c r="P392662" s="204"/>
    </row>
    <row r="392663" spans="16:16">
      <c r="P392663" s="204"/>
    </row>
    <row r="392664" spans="16:16">
      <c r="P392664" s="204"/>
    </row>
    <row r="392665" spans="16:16">
      <c r="P392665" s="204"/>
    </row>
    <row r="392666" spans="16:16">
      <c r="P392666" s="204"/>
    </row>
    <row r="392667" spans="16:16">
      <c r="P392667" s="204"/>
    </row>
    <row r="392668" spans="16:16">
      <c r="P392668" s="204"/>
    </row>
    <row r="392669" spans="16:16">
      <c r="P392669" s="454"/>
    </row>
    <row r="392670" spans="16:16">
      <c r="P392670" s="204"/>
    </row>
    <row r="392671" spans="16:16">
      <c r="P392671" s="204"/>
    </row>
    <row r="392672" spans="16:16">
      <c r="P392672" s="204"/>
    </row>
    <row r="392673" spans="16:16">
      <c r="P392673" s="204"/>
    </row>
    <row r="392674" spans="16:16">
      <c r="P392674" s="204"/>
    </row>
    <row r="392675" spans="16:16">
      <c r="P392675" s="204"/>
    </row>
    <row r="392676" spans="16:16">
      <c r="P392676" s="204"/>
    </row>
    <row r="392677" spans="16:16">
      <c r="P392677" s="204"/>
    </row>
    <row r="392678" spans="16:16">
      <c r="P392678" s="204"/>
    </row>
    <row r="392679" spans="16:16">
      <c r="P392679" s="204"/>
    </row>
    <row r="392680" spans="16:16">
      <c r="P392680" s="204"/>
    </row>
    <row r="392681" spans="16:16">
      <c r="P392681" s="204"/>
    </row>
    <row r="392682" spans="16:16">
      <c r="P392682" s="204"/>
    </row>
    <row r="392683" spans="16:16">
      <c r="P392683" s="204"/>
    </row>
    <row r="392684" spans="16:16">
      <c r="P392684" s="204"/>
    </row>
    <row r="392685" spans="16:16">
      <c r="P392685" s="204"/>
    </row>
    <row r="392686" spans="16:16">
      <c r="P392686" s="204"/>
    </row>
    <row r="392687" spans="16:16">
      <c r="P392687" s="454"/>
    </row>
    <row r="392688" spans="16:16">
      <c r="P392688" s="204"/>
    </row>
    <row r="392689" spans="16:16">
      <c r="P392689" s="204"/>
    </row>
    <row r="392690" spans="16:16">
      <c r="P392690" s="204"/>
    </row>
    <row r="392691" spans="16:16">
      <c r="P392691" s="204"/>
    </row>
    <row r="392692" spans="16:16">
      <c r="P392692" s="204"/>
    </row>
    <row r="392693" spans="16:16">
      <c r="P392693" s="204"/>
    </row>
    <row r="392694" spans="16:16">
      <c r="P392694" s="204"/>
    </row>
    <row r="392695" spans="16:16">
      <c r="P392695" s="204"/>
    </row>
    <row r="392696" spans="16:16">
      <c r="P392696" s="204"/>
    </row>
    <row r="392697" spans="16:16">
      <c r="P392697" s="204"/>
    </row>
    <row r="392698" spans="16:16">
      <c r="P392698" s="204"/>
    </row>
    <row r="392699" spans="16:16">
      <c r="P392699" s="204"/>
    </row>
    <row r="392700" spans="16:16">
      <c r="P392700" s="204"/>
    </row>
    <row r="392701" spans="16:16">
      <c r="P392701" s="204"/>
    </row>
    <row r="392702" spans="16:16">
      <c r="P392702" s="204"/>
    </row>
    <row r="392703" spans="16:16">
      <c r="P392703" s="204"/>
    </row>
    <row r="392704" spans="16:16">
      <c r="P392704" s="204"/>
    </row>
    <row r="392705" spans="16:16">
      <c r="P392705" s="454"/>
    </row>
    <row r="392706" spans="16:16">
      <c r="P392706" s="204"/>
    </row>
    <row r="392707" spans="16:16">
      <c r="P392707" s="204"/>
    </row>
    <row r="392708" spans="16:16">
      <c r="P392708" s="204"/>
    </row>
    <row r="392709" spans="16:16">
      <c r="P392709" s="204"/>
    </row>
    <row r="392710" spans="16:16">
      <c r="P392710" s="204"/>
    </row>
    <row r="392711" spans="16:16">
      <c r="P392711" s="204"/>
    </row>
    <row r="392712" spans="16:16">
      <c r="P392712" s="204"/>
    </row>
    <row r="392713" spans="16:16">
      <c r="P392713" s="204"/>
    </row>
    <row r="392714" spans="16:16">
      <c r="P392714" s="204"/>
    </row>
    <row r="392715" spans="16:16">
      <c r="P392715" s="204"/>
    </row>
    <row r="392716" spans="16:16">
      <c r="P392716" s="204"/>
    </row>
    <row r="392717" spans="16:16">
      <c r="P392717" s="204"/>
    </row>
    <row r="392718" spans="16:16">
      <c r="P392718" s="204"/>
    </row>
    <row r="392719" spans="16:16">
      <c r="P392719" s="204"/>
    </row>
    <row r="392720" spans="16:16">
      <c r="P392720" s="204"/>
    </row>
    <row r="392721" spans="16:16">
      <c r="P392721" s="204"/>
    </row>
    <row r="392722" spans="16:16">
      <c r="P392722" s="204"/>
    </row>
    <row r="392723" spans="16:16">
      <c r="P392723" s="454"/>
    </row>
    <row r="392724" spans="16:16">
      <c r="P392724" s="204"/>
    </row>
    <row r="392725" spans="16:16">
      <c r="P392725" s="204"/>
    </row>
    <row r="392726" spans="16:16">
      <c r="P392726" s="204"/>
    </row>
    <row r="392727" spans="16:16">
      <c r="P392727" s="204"/>
    </row>
    <row r="392728" spans="16:16">
      <c r="P392728" s="204"/>
    </row>
    <row r="392729" spans="16:16">
      <c r="P392729" s="204"/>
    </row>
    <row r="392730" spans="16:16">
      <c r="P392730" s="204"/>
    </row>
    <row r="392731" spans="16:16">
      <c r="P392731" s="204"/>
    </row>
    <row r="392732" spans="16:16">
      <c r="P392732" s="204"/>
    </row>
    <row r="392733" spans="16:16">
      <c r="P392733" s="204"/>
    </row>
    <row r="392734" spans="16:16">
      <c r="P392734" s="204"/>
    </row>
    <row r="392735" spans="16:16">
      <c r="P392735" s="204"/>
    </row>
    <row r="392736" spans="16:16">
      <c r="P392736" s="204"/>
    </row>
    <row r="392737" spans="16:16">
      <c r="P392737" s="204"/>
    </row>
    <row r="392738" spans="16:16">
      <c r="P392738" s="204"/>
    </row>
    <row r="392739" spans="16:16">
      <c r="P392739" s="204"/>
    </row>
    <row r="392740" spans="16:16">
      <c r="P392740" s="204"/>
    </row>
    <row r="392741" spans="16:16">
      <c r="P392741" s="454"/>
    </row>
    <row r="392742" spans="16:16">
      <c r="P392742" s="204"/>
    </row>
    <row r="392743" spans="16:16">
      <c r="P392743" s="204"/>
    </row>
    <row r="392744" spans="16:16">
      <c r="P392744" s="204"/>
    </row>
    <row r="392745" spans="16:16">
      <c r="P392745" s="204"/>
    </row>
    <row r="392746" spans="16:16">
      <c r="P392746" s="204"/>
    </row>
    <row r="392747" spans="16:16">
      <c r="P392747" s="204"/>
    </row>
    <row r="392748" spans="16:16">
      <c r="P392748" s="204"/>
    </row>
    <row r="392749" spans="16:16">
      <c r="P392749" s="204"/>
    </row>
    <row r="392750" spans="16:16">
      <c r="P392750" s="204"/>
    </row>
    <row r="392751" spans="16:16">
      <c r="P392751" s="204"/>
    </row>
    <row r="392752" spans="16:16">
      <c r="P392752" s="204"/>
    </row>
    <row r="392753" spans="16:16">
      <c r="P392753" s="204"/>
    </row>
    <row r="392754" spans="16:16">
      <c r="P392754" s="204"/>
    </row>
    <row r="392755" spans="16:16">
      <c r="P392755" s="204"/>
    </row>
    <row r="392756" spans="16:16">
      <c r="P392756" s="204"/>
    </row>
    <row r="392757" spans="16:16">
      <c r="P392757" s="204"/>
    </row>
    <row r="392758" spans="16:16">
      <c r="P392758" s="204"/>
    </row>
    <row r="392759" spans="16:16">
      <c r="P392759" s="454"/>
    </row>
    <row r="392760" spans="16:16">
      <c r="P392760" s="204"/>
    </row>
    <row r="392761" spans="16:16">
      <c r="P392761" s="204"/>
    </row>
    <row r="392762" spans="16:16">
      <c r="P392762" s="204"/>
    </row>
    <row r="392763" spans="16:16">
      <c r="P392763" s="204"/>
    </row>
    <row r="392764" spans="16:16">
      <c r="P392764" s="204"/>
    </row>
    <row r="392765" spans="16:16">
      <c r="P392765" s="204"/>
    </row>
    <row r="392766" spans="16:16">
      <c r="P392766" s="204"/>
    </row>
    <row r="392767" spans="16:16">
      <c r="P392767" s="204"/>
    </row>
    <row r="392768" spans="16:16">
      <c r="P392768" s="204"/>
    </row>
    <row r="392769" spans="16:16">
      <c r="P392769" s="204"/>
    </row>
    <row r="392770" spans="16:16">
      <c r="P392770" s="204"/>
    </row>
    <row r="392771" spans="16:16">
      <c r="P392771" s="204"/>
    </row>
    <row r="392772" spans="16:16">
      <c r="P392772" s="204"/>
    </row>
    <row r="392773" spans="16:16">
      <c r="P392773" s="204"/>
    </row>
    <row r="392774" spans="16:16">
      <c r="P392774" s="204"/>
    </row>
    <row r="392775" spans="16:16">
      <c r="P392775" s="204"/>
    </row>
    <row r="392776" spans="16:16">
      <c r="P392776" s="204"/>
    </row>
    <row r="392777" spans="16:16">
      <c r="P392777" s="454"/>
    </row>
    <row r="392778" spans="16:16">
      <c r="P392778" s="204"/>
    </row>
    <row r="392779" spans="16:16">
      <c r="P392779" s="204"/>
    </row>
    <row r="392780" spans="16:16">
      <c r="P392780" s="204"/>
    </row>
    <row r="392781" spans="16:16">
      <c r="P392781" s="204"/>
    </row>
    <row r="392782" spans="16:16">
      <c r="P392782" s="204"/>
    </row>
    <row r="392783" spans="16:16">
      <c r="P392783" s="204"/>
    </row>
    <row r="392784" spans="16:16">
      <c r="P392784" s="204"/>
    </row>
    <row r="392785" spans="16:16">
      <c r="P392785" s="204"/>
    </row>
    <row r="392786" spans="16:16">
      <c r="P392786" s="204"/>
    </row>
    <row r="392787" spans="16:16">
      <c r="P392787" s="204"/>
    </row>
    <row r="392788" spans="16:16">
      <c r="P392788" s="204"/>
    </row>
    <row r="392789" spans="16:16">
      <c r="P392789" s="204"/>
    </row>
    <row r="392790" spans="16:16">
      <c r="P392790" s="204"/>
    </row>
    <row r="392791" spans="16:16">
      <c r="P392791" s="204"/>
    </row>
    <row r="392792" spans="16:16">
      <c r="P392792" s="204"/>
    </row>
    <row r="392793" spans="16:16">
      <c r="P392793" s="204"/>
    </row>
    <row r="392794" spans="16:16">
      <c r="P392794" s="204"/>
    </row>
    <row r="392795" spans="16:16">
      <c r="P392795" s="454"/>
    </row>
    <row r="392796" spans="16:16">
      <c r="P392796" s="204"/>
    </row>
    <row r="392797" spans="16:16">
      <c r="P392797" s="204"/>
    </row>
    <row r="392798" spans="16:16">
      <c r="P392798" s="204"/>
    </row>
    <row r="392799" spans="16:16">
      <c r="P392799" s="204"/>
    </row>
    <row r="392800" spans="16:16">
      <c r="P392800" s="204"/>
    </row>
    <row r="392801" spans="16:16">
      <c r="P392801" s="204"/>
    </row>
    <row r="392802" spans="16:16">
      <c r="P392802" s="204"/>
    </row>
    <row r="392803" spans="16:16">
      <c r="P392803" s="204"/>
    </row>
    <row r="392804" spans="16:16">
      <c r="P392804" s="204"/>
    </row>
    <row r="392805" spans="16:16">
      <c r="P392805" s="204"/>
    </row>
    <row r="392806" spans="16:16">
      <c r="P392806" s="204"/>
    </row>
    <row r="392807" spans="16:16">
      <c r="P392807" s="204"/>
    </row>
    <row r="392808" spans="16:16">
      <c r="P392808" s="204"/>
    </row>
    <row r="392809" spans="16:16">
      <c r="P392809" s="204"/>
    </row>
    <row r="392810" spans="16:16">
      <c r="P392810" s="204"/>
    </row>
    <row r="392811" spans="16:16">
      <c r="P392811" s="204"/>
    </row>
    <row r="392812" spans="16:16">
      <c r="P392812" s="204"/>
    </row>
    <row r="392813" spans="16:16">
      <c r="P392813" s="454"/>
    </row>
    <row r="392814" spans="16:16">
      <c r="P392814" s="204"/>
    </row>
    <row r="392815" spans="16:16">
      <c r="P392815" s="204"/>
    </row>
    <row r="392816" spans="16:16">
      <c r="P392816" s="204"/>
    </row>
    <row r="392817" spans="16:16">
      <c r="P392817" s="204"/>
    </row>
    <row r="392818" spans="16:16">
      <c r="P392818" s="204"/>
    </row>
    <row r="392819" spans="16:16">
      <c r="P392819" s="204"/>
    </row>
    <row r="392820" spans="16:16">
      <c r="P392820" s="204"/>
    </row>
    <row r="392821" spans="16:16">
      <c r="P392821" s="204"/>
    </row>
    <row r="392822" spans="16:16">
      <c r="P392822" s="204"/>
    </row>
    <row r="392823" spans="16:16">
      <c r="P392823" s="204"/>
    </row>
    <row r="392824" spans="16:16">
      <c r="P392824" s="204"/>
    </row>
    <row r="392825" spans="16:16">
      <c r="P392825" s="204"/>
    </row>
    <row r="392826" spans="16:16">
      <c r="P392826" s="204"/>
    </row>
    <row r="392827" spans="16:16">
      <c r="P392827" s="204"/>
    </row>
    <row r="392828" spans="16:16">
      <c r="P392828" s="204"/>
    </row>
    <row r="392829" spans="16:16">
      <c r="P392829" s="204"/>
    </row>
    <row r="392830" spans="16:16">
      <c r="P392830" s="204"/>
    </row>
    <row r="392831" spans="16:16">
      <c r="P392831" s="454"/>
    </row>
    <row r="392832" spans="16:16">
      <c r="P392832" s="204"/>
    </row>
    <row r="392833" spans="16:16">
      <c r="P392833" s="204"/>
    </row>
    <row r="392834" spans="16:16">
      <c r="P392834" s="204"/>
    </row>
    <row r="392835" spans="16:16">
      <c r="P392835" s="204"/>
    </row>
    <row r="392836" spans="16:16">
      <c r="P392836" s="204"/>
    </row>
    <row r="392837" spans="16:16">
      <c r="P392837" s="204"/>
    </row>
    <row r="392838" spans="16:16">
      <c r="P392838" s="204"/>
    </row>
    <row r="392839" spans="16:16">
      <c r="P392839" s="204"/>
    </row>
    <row r="392840" spans="16:16">
      <c r="P392840" s="204"/>
    </row>
    <row r="392841" spans="16:16">
      <c r="P392841" s="204"/>
    </row>
    <row r="392842" spans="16:16">
      <c r="P392842" s="204"/>
    </row>
    <row r="392843" spans="16:16">
      <c r="P392843" s="204"/>
    </row>
    <row r="392844" spans="16:16">
      <c r="P392844" s="204"/>
    </row>
    <row r="392845" spans="16:16">
      <c r="P392845" s="204"/>
    </row>
    <row r="392846" spans="16:16">
      <c r="P392846" s="204"/>
    </row>
    <row r="392847" spans="16:16">
      <c r="P392847" s="204"/>
    </row>
    <row r="392848" spans="16:16">
      <c r="P392848" s="204"/>
    </row>
    <row r="392849" spans="16:16">
      <c r="P392849" s="454"/>
    </row>
    <row r="392850" spans="16:16">
      <c r="P392850" s="204"/>
    </row>
    <row r="392851" spans="16:16">
      <c r="P392851" s="204"/>
    </row>
    <row r="392852" spans="16:16">
      <c r="P392852" s="204"/>
    </row>
    <row r="392853" spans="16:16">
      <c r="P392853" s="204"/>
    </row>
    <row r="392854" spans="16:16">
      <c r="P392854" s="204"/>
    </row>
    <row r="392855" spans="16:16">
      <c r="P392855" s="204"/>
    </row>
    <row r="392856" spans="16:16">
      <c r="P392856" s="204"/>
    </row>
    <row r="392857" spans="16:16">
      <c r="P392857" s="204"/>
    </row>
    <row r="392858" spans="16:16">
      <c r="P392858" s="204"/>
    </row>
    <row r="392859" spans="16:16">
      <c r="P392859" s="204"/>
    </row>
    <row r="392860" spans="16:16">
      <c r="P392860" s="204"/>
    </row>
    <row r="392861" spans="16:16">
      <c r="P392861" s="204"/>
    </row>
    <row r="392862" spans="16:16">
      <c r="P392862" s="204"/>
    </row>
    <row r="392863" spans="16:16">
      <c r="P392863" s="204"/>
    </row>
    <row r="392864" spans="16:16">
      <c r="P392864" s="204"/>
    </row>
    <row r="392865" spans="16:16">
      <c r="P392865" s="204"/>
    </row>
    <row r="392866" spans="16:16">
      <c r="P392866" s="204"/>
    </row>
    <row r="392867" spans="16:16">
      <c r="P392867" s="454"/>
    </row>
    <row r="392868" spans="16:16">
      <c r="P392868" s="204"/>
    </row>
    <row r="392869" spans="16:16">
      <c r="P392869" s="204"/>
    </row>
    <row r="392870" spans="16:16">
      <c r="P392870" s="204"/>
    </row>
    <row r="392871" spans="16:16">
      <c r="P392871" s="204"/>
    </row>
    <row r="392872" spans="16:16">
      <c r="P392872" s="204"/>
    </row>
    <row r="392873" spans="16:16">
      <c r="P392873" s="204"/>
    </row>
    <row r="392874" spans="16:16">
      <c r="P392874" s="204"/>
    </row>
    <row r="392875" spans="16:16">
      <c r="P392875" s="204"/>
    </row>
    <row r="392876" spans="16:16">
      <c r="P392876" s="204"/>
    </row>
    <row r="392877" spans="16:16">
      <c r="P392877" s="204"/>
    </row>
    <row r="392878" spans="16:16">
      <c r="P392878" s="204"/>
    </row>
    <row r="392879" spans="16:16">
      <c r="P392879" s="204"/>
    </row>
    <row r="392880" spans="16:16">
      <c r="P392880" s="204"/>
    </row>
    <row r="392881" spans="16:16">
      <c r="P392881" s="204"/>
    </row>
    <row r="392882" spans="16:16">
      <c r="P392882" s="204"/>
    </row>
    <row r="392883" spans="16:16">
      <c r="P392883" s="204"/>
    </row>
    <row r="392884" spans="16:16">
      <c r="P392884" s="204"/>
    </row>
    <row r="392885" spans="16:16">
      <c r="P392885" s="454"/>
    </row>
    <row r="392886" spans="16:16">
      <c r="P392886" s="204"/>
    </row>
    <row r="392887" spans="16:16">
      <c r="P392887" s="204"/>
    </row>
    <row r="392888" spans="16:16">
      <c r="P392888" s="204"/>
    </row>
    <row r="392889" spans="16:16">
      <c r="P392889" s="204"/>
    </row>
    <row r="392890" spans="16:16">
      <c r="P392890" s="204"/>
    </row>
    <row r="392891" spans="16:16">
      <c r="P392891" s="204"/>
    </row>
    <row r="392892" spans="16:16">
      <c r="P392892" s="204"/>
    </row>
    <row r="392893" spans="16:16">
      <c r="P392893" s="204"/>
    </row>
    <row r="392894" spans="16:16">
      <c r="P392894" s="204"/>
    </row>
    <row r="392895" spans="16:16">
      <c r="P392895" s="204"/>
    </row>
    <row r="392896" spans="16:16">
      <c r="P392896" s="204"/>
    </row>
    <row r="392897" spans="16:16">
      <c r="P392897" s="204"/>
    </row>
    <row r="392898" spans="16:16">
      <c r="P392898" s="204"/>
    </row>
    <row r="392899" spans="16:16">
      <c r="P392899" s="204"/>
    </row>
    <row r="392900" spans="16:16">
      <c r="P392900" s="204"/>
    </row>
    <row r="392901" spans="16:16">
      <c r="P392901" s="204"/>
    </row>
    <row r="392902" spans="16:16">
      <c r="P392902" s="204"/>
    </row>
    <row r="392903" spans="16:16">
      <c r="P392903" s="454"/>
    </row>
    <row r="392904" spans="16:16">
      <c r="P392904" s="204"/>
    </row>
    <row r="392905" spans="16:16">
      <c r="P392905" s="204"/>
    </row>
    <row r="392906" spans="16:16">
      <c r="P392906" s="204"/>
    </row>
    <row r="392907" spans="16:16">
      <c r="P392907" s="204"/>
    </row>
    <row r="392908" spans="16:16">
      <c r="P392908" s="204"/>
    </row>
    <row r="392909" spans="16:16">
      <c r="P392909" s="204"/>
    </row>
    <row r="392910" spans="16:16">
      <c r="P392910" s="204"/>
    </row>
    <row r="392911" spans="16:16">
      <c r="P392911" s="204"/>
    </row>
    <row r="392912" spans="16:16">
      <c r="P392912" s="204"/>
    </row>
    <row r="392913" spans="16:16">
      <c r="P392913" s="204"/>
    </row>
    <row r="392914" spans="16:16">
      <c r="P392914" s="204"/>
    </row>
    <row r="392915" spans="16:16">
      <c r="P392915" s="204"/>
    </row>
    <row r="392916" spans="16:16">
      <c r="P392916" s="204"/>
    </row>
    <row r="392917" spans="16:16">
      <c r="P392917" s="204"/>
    </row>
    <row r="392918" spans="16:16">
      <c r="P392918" s="204"/>
    </row>
    <row r="392919" spans="16:16">
      <c r="P392919" s="204"/>
    </row>
    <row r="392920" spans="16:16">
      <c r="P392920" s="204"/>
    </row>
    <row r="392921" spans="16:16">
      <c r="P392921" s="454"/>
    </row>
    <row r="392922" spans="16:16">
      <c r="P392922" s="204"/>
    </row>
    <row r="392923" spans="16:16">
      <c r="P392923" s="204"/>
    </row>
    <row r="392924" spans="16:16">
      <c r="P392924" s="204"/>
    </row>
    <row r="392925" spans="16:16">
      <c r="P392925" s="204"/>
    </row>
    <row r="392926" spans="16:16">
      <c r="P392926" s="204"/>
    </row>
    <row r="392927" spans="16:16">
      <c r="P392927" s="204"/>
    </row>
    <row r="392928" spans="16:16">
      <c r="P392928" s="204"/>
    </row>
    <row r="392929" spans="16:16">
      <c r="P392929" s="204"/>
    </row>
    <row r="392930" spans="16:16">
      <c r="P392930" s="204"/>
    </row>
    <row r="392931" spans="16:16">
      <c r="P392931" s="204"/>
    </row>
    <row r="392932" spans="16:16">
      <c r="P392932" s="204"/>
    </row>
    <row r="392933" spans="16:16">
      <c r="P392933" s="204"/>
    </row>
    <row r="392934" spans="16:16">
      <c r="P392934" s="204"/>
    </row>
    <row r="392935" spans="16:16">
      <c r="P392935" s="204"/>
    </row>
    <row r="392936" spans="16:16">
      <c r="P392936" s="204"/>
    </row>
    <row r="392937" spans="16:16">
      <c r="P392937" s="204"/>
    </row>
    <row r="392938" spans="16:16">
      <c r="P392938" s="204"/>
    </row>
    <row r="392939" spans="16:16">
      <c r="P392939" s="454"/>
    </row>
    <row r="392940" spans="16:16">
      <c r="P392940" s="204"/>
    </row>
    <row r="392941" spans="16:16">
      <c r="P392941" s="204"/>
    </row>
    <row r="392942" spans="16:16">
      <c r="P392942" s="204"/>
    </row>
    <row r="392943" spans="16:16">
      <c r="P392943" s="204"/>
    </row>
    <row r="392944" spans="16:16">
      <c r="P392944" s="204"/>
    </row>
    <row r="392945" spans="16:16">
      <c r="P392945" s="204"/>
    </row>
    <row r="392946" spans="16:16">
      <c r="P392946" s="204"/>
    </row>
    <row r="392947" spans="16:16">
      <c r="P392947" s="204"/>
    </row>
    <row r="392948" spans="16:16">
      <c r="P392948" s="204"/>
    </row>
    <row r="392949" spans="16:16">
      <c r="P392949" s="204"/>
    </row>
    <row r="392950" spans="16:16">
      <c r="P392950" s="204"/>
    </row>
    <row r="392951" spans="16:16">
      <c r="P392951" s="204"/>
    </row>
    <row r="392952" spans="16:16">
      <c r="P392952" s="204"/>
    </row>
    <row r="392953" spans="16:16">
      <c r="P392953" s="204"/>
    </row>
    <row r="392954" spans="16:16">
      <c r="P392954" s="204"/>
    </row>
    <row r="392955" spans="16:16">
      <c r="P392955" s="204"/>
    </row>
    <row r="392956" spans="16:16">
      <c r="P392956" s="204"/>
    </row>
    <row r="392957" spans="16:16">
      <c r="P392957" s="454"/>
    </row>
    <row r="392958" spans="16:16">
      <c r="P392958" s="204"/>
    </row>
    <row r="392959" spans="16:16">
      <c r="P392959" s="204"/>
    </row>
    <row r="392960" spans="16:16">
      <c r="P392960" s="204"/>
    </row>
    <row r="392961" spans="16:16">
      <c r="P392961" s="204"/>
    </row>
    <row r="392962" spans="16:16">
      <c r="P392962" s="204"/>
    </row>
    <row r="392963" spans="16:16">
      <c r="P392963" s="204"/>
    </row>
    <row r="392964" spans="16:16">
      <c r="P392964" s="204"/>
    </row>
    <row r="392965" spans="16:16">
      <c r="P392965" s="204"/>
    </row>
    <row r="392966" spans="16:16">
      <c r="P392966" s="204"/>
    </row>
    <row r="392967" spans="16:16">
      <c r="P392967" s="204"/>
    </row>
    <row r="392968" spans="16:16">
      <c r="P392968" s="204"/>
    </row>
    <row r="392969" spans="16:16">
      <c r="P392969" s="204"/>
    </row>
    <row r="392970" spans="16:16">
      <c r="P392970" s="204"/>
    </row>
    <row r="392971" spans="16:16">
      <c r="P392971" s="204"/>
    </row>
    <row r="392972" spans="16:16">
      <c r="P392972" s="204"/>
    </row>
    <row r="392973" spans="16:16">
      <c r="P392973" s="204"/>
    </row>
    <row r="392974" spans="16:16">
      <c r="P392974" s="204"/>
    </row>
    <row r="392975" spans="16:16">
      <c r="P392975" s="454"/>
    </row>
    <row r="392976" spans="16:16">
      <c r="P392976" s="204"/>
    </row>
    <row r="392977" spans="16:16">
      <c r="P392977" s="204"/>
    </row>
    <row r="392978" spans="16:16">
      <c r="P392978" s="204"/>
    </row>
    <row r="392979" spans="16:16">
      <c r="P392979" s="204"/>
    </row>
    <row r="392980" spans="16:16">
      <c r="P392980" s="204"/>
    </row>
    <row r="392981" spans="16:16">
      <c r="P392981" s="204"/>
    </row>
    <row r="392982" spans="16:16">
      <c r="P392982" s="204"/>
    </row>
    <row r="392983" spans="16:16">
      <c r="P392983" s="204"/>
    </row>
    <row r="392984" spans="16:16">
      <c r="P392984" s="204"/>
    </row>
    <row r="392985" spans="16:16">
      <c r="P392985" s="204"/>
    </row>
    <row r="392986" spans="16:16">
      <c r="P392986" s="204"/>
    </row>
    <row r="392987" spans="16:16">
      <c r="P392987" s="204"/>
    </row>
    <row r="392988" spans="16:16">
      <c r="P392988" s="204"/>
    </row>
    <row r="392989" spans="16:16">
      <c r="P392989" s="204"/>
    </row>
    <row r="392990" spans="16:16">
      <c r="P392990" s="204"/>
    </row>
    <row r="392991" spans="16:16">
      <c r="P392991" s="204"/>
    </row>
    <row r="392992" spans="16:16">
      <c r="P392992" s="204"/>
    </row>
    <row r="392993" spans="16:16">
      <c r="P392993" s="454"/>
    </row>
    <row r="392994" spans="16:16">
      <c r="P392994" s="204"/>
    </row>
    <row r="392995" spans="16:16">
      <c r="P392995" s="204"/>
    </row>
    <row r="392996" spans="16:16">
      <c r="P392996" s="204"/>
    </row>
    <row r="392997" spans="16:16">
      <c r="P392997" s="204"/>
    </row>
    <row r="392998" spans="16:16">
      <c r="P392998" s="204"/>
    </row>
    <row r="392999" spans="16:16">
      <c r="P392999" s="204"/>
    </row>
    <row r="393000" spans="16:16">
      <c r="P393000" s="204"/>
    </row>
    <row r="393001" spans="16:16">
      <c r="P393001" s="204"/>
    </row>
    <row r="393002" spans="16:16">
      <c r="P393002" s="204"/>
    </row>
    <row r="393003" spans="16:16">
      <c r="P393003" s="204"/>
    </row>
    <row r="393004" spans="16:16">
      <c r="P393004" s="204"/>
    </row>
    <row r="393005" spans="16:16">
      <c r="P393005" s="204"/>
    </row>
    <row r="393006" spans="16:16">
      <c r="P393006" s="204"/>
    </row>
    <row r="393007" spans="16:16">
      <c r="P393007" s="204"/>
    </row>
    <row r="393008" spans="16:16">
      <c r="P393008" s="204"/>
    </row>
    <row r="393009" spans="16:16">
      <c r="P393009" s="204"/>
    </row>
    <row r="393010" spans="16:16">
      <c r="P393010" s="204"/>
    </row>
    <row r="393011" spans="16:16">
      <c r="P393011" s="454"/>
    </row>
    <row r="393012" spans="16:16">
      <c r="P393012" s="204"/>
    </row>
    <row r="393013" spans="16:16">
      <c r="P393013" s="204"/>
    </row>
    <row r="393014" spans="16:16">
      <c r="P393014" s="204"/>
    </row>
    <row r="393015" spans="16:16">
      <c r="P393015" s="204"/>
    </row>
    <row r="393016" spans="16:16">
      <c r="P393016" s="204"/>
    </row>
    <row r="393017" spans="16:16">
      <c r="P393017" s="204"/>
    </row>
    <row r="393018" spans="16:16">
      <c r="P393018" s="204"/>
    </row>
    <row r="393019" spans="16:16">
      <c r="P393019" s="204"/>
    </row>
    <row r="393020" spans="16:16">
      <c r="P393020" s="204"/>
    </row>
    <row r="393021" spans="16:16">
      <c r="P393021" s="204"/>
    </row>
    <row r="393022" spans="16:16">
      <c r="P393022" s="204"/>
    </row>
    <row r="393023" spans="16:16">
      <c r="P393023" s="204"/>
    </row>
    <row r="393024" spans="16:16">
      <c r="P393024" s="204"/>
    </row>
    <row r="393025" spans="16:16">
      <c r="P393025" s="204"/>
    </row>
    <row r="393026" spans="16:16">
      <c r="P393026" s="204"/>
    </row>
    <row r="393027" spans="16:16">
      <c r="P393027" s="204"/>
    </row>
    <row r="393028" spans="16:16">
      <c r="P393028" s="204"/>
    </row>
    <row r="393029" spans="16:16">
      <c r="P393029" s="454"/>
    </row>
    <row r="393030" spans="16:16">
      <c r="P393030" s="204"/>
    </row>
    <row r="393031" spans="16:16">
      <c r="P393031" s="204"/>
    </row>
    <row r="393032" spans="16:16">
      <c r="P393032" s="204"/>
    </row>
    <row r="393033" spans="16:16">
      <c r="P393033" s="204"/>
    </row>
    <row r="393034" spans="16:16">
      <c r="P393034" s="204"/>
    </row>
    <row r="393035" spans="16:16">
      <c r="P393035" s="204"/>
    </row>
    <row r="393036" spans="16:16">
      <c r="P393036" s="204"/>
    </row>
    <row r="393037" spans="16:16">
      <c r="P393037" s="204"/>
    </row>
    <row r="393038" spans="16:16">
      <c r="P393038" s="204"/>
    </row>
    <row r="393039" spans="16:16">
      <c r="P393039" s="204"/>
    </row>
    <row r="393040" spans="16:16">
      <c r="P393040" s="204"/>
    </row>
    <row r="393041" spans="16:16">
      <c r="P393041" s="204"/>
    </row>
    <row r="393042" spans="16:16">
      <c r="P393042" s="204"/>
    </row>
    <row r="393043" spans="16:16">
      <c r="P393043" s="204"/>
    </row>
    <row r="393044" spans="16:16">
      <c r="P393044" s="204"/>
    </row>
    <row r="393045" spans="16:16">
      <c r="P393045" s="204"/>
    </row>
    <row r="393046" spans="16:16">
      <c r="P393046" s="204"/>
    </row>
    <row r="393047" spans="16:16">
      <c r="P393047" s="454"/>
    </row>
    <row r="393048" spans="16:16">
      <c r="P393048" s="204"/>
    </row>
    <row r="393049" spans="16:16">
      <c r="P393049" s="204"/>
    </row>
    <row r="393050" spans="16:16">
      <c r="P393050" s="204"/>
    </row>
    <row r="393051" spans="16:16">
      <c r="P393051" s="204"/>
    </row>
    <row r="393052" spans="16:16">
      <c r="P393052" s="204"/>
    </row>
    <row r="393053" spans="16:16">
      <c r="P393053" s="204"/>
    </row>
    <row r="393054" spans="16:16">
      <c r="P393054" s="204"/>
    </row>
    <row r="393055" spans="16:16">
      <c r="P393055" s="204"/>
    </row>
    <row r="393056" spans="16:16">
      <c r="P393056" s="204"/>
    </row>
    <row r="393057" spans="16:16">
      <c r="P393057" s="204"/>
    </row>
    <row r="393058" spans="16:16">
      <c r="P393058" s="204"/>
    </row>
    <row r="393059" spans="16:16">
      <c r="P393059" s="204"/>
    </row>
    <row r="393060" spans="16:16">
      <c r="P393060" s="204"/>
    </row>
    <row r="393061" spans="16:16">
      <c r="P393061" s="204"/>
    </row>
    <row r="393062" spans="16:16">
      <c r="P393062" s="204"/>
    </row>
    <row r="393063" spans="16:16">
      <c r="P393063" s="204"/>
    </row>
    <row r="393064" spans="16:16">
      <c r="P393064" s="204"/>
    </row>
    <row r="393065" spans="16:16">
      <c r="P393065" s="454"/>
    </row>
    <row r="393066" spans="16:16">
      <c r="P393066" s="204"/>
    </row>
    <row r="393067" spans="16:16">
      <c r="P393067" s="204"/>
    </row>
    <row r="393068" spans="16:16">
      <c r="P393068" s="204"/>
    </row>
    <row r="393069" spans="16:16">
      <c r="P393069" s="204"/>
    </row>
    <row r="393070" spans="16:16">
      <c r="P393070" s="204"/>
    </row>
    <row r="393071" spans="16:16">
      <c r="P393071" s="204"/>
    </row>
    <row r="393072" spans="16:16">
      <c r="P393072" s="204"/>
    </row>
    <row r="393073" spans="16:16">
      <c r="P393073" s="204"/>
    </row>
    <row r="393074" spans="16:16">
      <c r="P393074" s="204"/>
    </row>
    <row r="393075" spans="16:16">
      <c r="P393075" s="204"/>
    </row>
    <row r="393076" spans="16:16">
      <c r="P393076" s="204"/>
    </row>
    <row r="393077" spans="16:16">
      <c r="P393077" s="204"/>
    </row>
    <row r="393078" spans="16:16">
      <c r="P393078" s="204"/>
    </row>
    <row r="393079" spans="16:16">
      <c r="P393079" s="204"/>
    </row>
    <row r="393080" spans="16:16">
      <c r="P393080" s="204"/>
    </row>
    <row r="393081" spans="16:16">
      <c r="P393081" s="204"/>
    </row>
    <row r="393082" spans="16:16">
      <c r="P393082" s="204"/>
    </row>
    <row r="393083" spans="16:16">
      <c r="P393083" s="454"/>
    </row>
    <row r="393084" spans="16:16">
      <c r="P393084" s="204"/>
    </row>
    <row r="393085" spans="16:16">
      <c r="P393085" s="204"/>
    </row>
    <row r="393086" spans="16:16">
      <c r="P393086" s="204"/>
    </row>
    <row r="393087" spans="16:16">
      <c r="P393087" s="204"/>
    </row>
    <row r="393088" spans="16:16">
      <c r="P393088" s="204"/>
    </row>
    <row r="393089" spans="16:16">
      <c r="P393089" s="204"/>
    </row>
    <row r="393090" spans="16:16">
      <c r="P393090" s="204"/>
    </row>
    <row r="393091" spans="16:16">
      <c r="P393091" s="204"/>
    </row>
    <row r="393092" spans="16:16">
      <c r="P393092" s="204"/>
    </row>
    <row r="393093" spans="16:16">
      <c r="P393093" s="204"/>
    </row>
    <row r="393094" spans="16:16">
      <c r="P393094" s="204"/>
    </row>
    <row r="393095" spans="16:16">
      <c r="P393095" s="204"/>
    </row>
    <row r="393096" spans="16:16">
      <c r="P393096" s="204"/>
    </row>
    <row r="393097" spans="16:16">
      <c r="P393097" s="204"/>
    </row>
    <row r="393098" spans="16:16">
      <c r="P393098" s="204"/>
    </row>
    <row r="393099" spans="16:16">
      <c r="P393099" s="204"/>
    </row>
    <row r="393100" spans="16:16">
      <c r="P393100" s="204"/>
    </row>
    <row r="393101" spans="16:16">
      <c r="P393101" s="454"/>
    </row>
    <row r="393102" spans="16:16">
      <c r="P393102" s="204"/>
    </row>
    <row r="393103" spans="16:16">
      <c r="P393103" s="204"/>
    </row>
    <row r="393104" spans="16:16">
      <c r="P393104" s="204"/>
    </row>
    <row r="393105" spans="16:16">
      <c r="P393105" s="204"/>
    </row>
    <row r="393106" spans="16:16">
      <c r="P393106" s="204"/>
    </row>
    <row r="393107" spans="16:16">
      <c r="P393107" s="204"/>
    </row>
    <row r="393108" spans="16:16">
      <c r="P393108" s="204"/>
    </row>
    <row r="393109" spans="16:16">
      <c r="P393109" s="204"/>
    </row>
    <row r="393110" spans="16:16">
      <c r="P393110" s="204"/>
    </row>
    <row r="393111" spans="16:16">
      <c r="P393111" s="204"/>
    </row>
    <row r="393112" spans="16:16">
      <c r="P393112" s="204"/>
    </row>
    <row r="393113" spans="16:16">
      <c r="P393113" s="204"/>
    </row>
    <row r="393114" spans="16:16">
      <c r="P393114" s="204"/>
    </row>
    <row r="393115" spans="16:16">
      <c r="P393115" s="204"/>
    </row>
    <row r="393116" spans="16:16">
      <c r="P393116" s="204"/>
    </row>
    <row r="393117" spans="16:16">
      <c r="P393117" s="204"/>
    </row>
    <row r="393118" spans="16:16">
      <c r="P393118" s="204"/>
    </row>
    <row r="393119" spans="16:16">
      <c r="P393119" s="454"/>
    </row>
    <row r="393120" spans="16:16">
      <c r="P393120" s="204"/>
    </row>
    <row r="393121" spans="16:16">
      <c r="P393121" s="204"/>
    </row>
    <row r="393122" spans="16:16">
      <c r="P393122" s="204"/>
    </row>
    <row r="393123" spans="16:16">
      <c r="P393123" s="204"/>
    </row>
    <row r="393124" spans="16:16">
      <c r="P393124" s="204"/>
    </row>
    <row r="393125" spans="16:16">
      <c r="P393125" s="204"/>
    </row>
    <row r="393126" spans="16:16">
      <c r="P393126" s="204"/>
    </row>
    <row r="393127" spans="16:16">
      <c r="P393127" s="204"/>
    </row>
    <row r="393128" spans="16:16">
      <c r="P393128" s="204"/>
    </row>
    <row r="393129" spans="16:16">
      <c r="P393129" s="204"/>
    </row>
    <row r="393130" spans="16:16">
      <c r="P393130" s="204"/>
    </row>
    <row r="393131" spans="16:16">
      <c r="P393131" s="204"/>
    </row>
    <row r="393132" spans="16:16">
      <c r="P393132" s="204"/>
    </row>
    <row r="393133" spans="16:16">
      <c r="P393133" s="204"/>
    </row>
    <row r="393134" spans="16:16">
      <c r="P393134" s="204"/>
    </row>
    <row r="393135" spans="16:16">
      <c r="P393135" s="204"/>
    </row>
    <row r="393136" spans="16:16">
      <c r="P393136" s="204"/>
    </row>
    <row r="393137" spans="16:16">
      <c r="P393137" s="454"/>
    </row>
    <row r="393138" spans="16:16">
      <c r="P393138" s="204"/>
    </row>
    <row r="393139" spans="16:16">
      <c r="P393139" s="204"/>
    </row>
    <row r="393140" spans="16:16">
      <c r="P393140" s="204"/>
    </row>
    <row r="393141" spans="16:16">
      <c r="P393141" s="204"/>
    </row>
    <row r="393142" spans="16:16">
      <c r="P393142" s="204"/>
    </row>
    <row r="393143" spans="16:16">
      <c r="P393143" s="204"/>
    </row>
    <row r="393144" spans="16:16">
      <c r="P393144" s="204"/>
    </row>
    <row r="393145" spans="16:16">
      <c r="P393145" s="204"/>
    </row>
    <row r="393146" spans="16:16">
      <c r="P393146" s="204"/>
    </row>
    <row r="393147" spans="16:16">
      <c r="P393147" s="204"/>
    </row>
    <row r="393148" spans="16:16">
      <c r="P393148" s="204"/>
    </row>
    <row r="393149" spans="16:16">
      <c r="P393149" s="204"/>
    </row>
    <row r="393150" spans="16:16">
      <c r="P393150" s="204"/>
    </row>
    <row r="393151" spans="16:16">
      <c r="P393151" s="204"/>
    </row>
    <row r="393152" spans="16:16">
      <c r="P393152" s="204"/>
    </row>
    <row r="393153" spans="16:16">
      <c r="P393153" s="204"/>
    </row>
    <row r="393154" spans="16:16">
      <c r="P393154" s="204"/>
    </row>
    <row r="393155" spans="16:16">
      <c r="P393155" s="454"/>
    </row>
    <row r="393156" spans="16:16">
      <c r="P393156" s="204"/>
    </row>
    <row r="393157" spans="16:16">
      <c r="P393157" s="204"/>
    </row>
    <row r="393158" spans="16:16">
      <c r="P393158" s="204"/>
    </row>
    <row r="393159" spans="16:16">
      <c r="P393159" s="204"/>
    </row>
    <row r="393160" spans="16:16">
      <c r="P393160" s="204"/>
    </row>
    <row r="393161" spans="16:16">
      <c r="P393161" s="204"/>
    </row>
    <row r="393162" spans="16:16">
      <c r="P393162" s="204"/>
    </row>
    <row r="393163" spans="16:16">
      <c r="P393163" s="204"/>
    </row>
    <row r="393164" spans="16:16">
      <c r="P393164" s="204"/>
    </row>
    <row r="393165" spans="16:16">
      <c r="P393165" s="204"/>
    </row>
    <row r="393166" spans="16:16">
      <c r="P393166" s="204"/>
    </row>
    <row r="393167" spans="16:16">
      <c r="P393167" s="204"/>
    </row>
    <row r="393168" spans="16:16">
      <c r="P393168" s="204"/>
    </row>
    <row r="393169" spans="16:16">
      <c r="P393169" s="204"/>
    </row>
    <row r="393170" spans="16:16">
      <c r="P393170" s="204"/>
    </row>
    <row r="393171" spans="16:16">
      <c r="P393171" s="204"/>
    </row>
    <row r="393172" spans="16:16">
      <c r="P393172" s="204"/>
    </row>
    <row r="393173" spans="16:16">
      <c r="P393173" s="454"/>
    </row>
    <row r="393174" spans="16:16">
      <c r="P393174" s="204"/>
    </row>
    <row r="393175" spans="16:16">
      <c r="P393175" s="204"/>
    </row>
    <row r="393176" spans="16:16">
      <c r="P393176" s="204"/>
    </row>
    <row r="393177" spans="16:16">
      <c r="P393177" s="204"/>
    </row>
    <row r="393178" spans="16:16">
      <c r="P393178" s="204"/>
    </row>
    <row r="393179" spans="16:16">
      <c r="P393179" s="204"/>
    </row>
    <row r="393180" spans="16:16">
      <c r="P393180" s="204"/>
    </row>
    <row r="393181" spans="16:16">
      <c r="P393181" s="204"/>
    </row>
    <row r="393182" spans="16:16">
      <c r="P393182" s="204"/>
    </row>
    <row r="393183" spans="16:16">
      <c r="P393183" s="204"/>
    </row>
    <row r="393184" spans="16:16">
      <c r="P393184" s="204"/>
    </row>
    <row r="393185" spans="16:16">
      <c r="P393185" s="204"/>
    </row>
    <row r="393186" spans="16:16">
      <c r="P393186" s="204"/>
    </row>
    <row r="393187" spans="16:16">
      <c r="P393187" s="204"/>
    </row>
    <row r="393188" spans="16:16">
      <c r="P393188" s="204"/>
    </row>
    <row r="393189" spans="16:16">
      <c r="P393189" s="204"/>
    </row>
    <row r="393190" spans="16:16">
      <c r="P393190" s="204"/>
    </row>
    <row r="393191" spans="16:16">
      <c r="P393191" s="454"/>
    </row>
    <row r="393192" spans="16:16">
      <c r="P393192" s="204"/>
    </row>
    <row r="393193" spans="16:16">
      <c r="P393193" s="204"/>
    </row>
    <row r="393194" spans="16:16">
      <c r="P393194" s="204"/>
    </row>
    <row r="393195" spans="16:16">
      <c r="P393195" s="204"/>
    </row>
    <row r="393196" spans="16:16">
      <c r="P393196" s="204"/>
    </row>
    <row r="393197" spans="16:16">
      <c r="P393197" s="204"/>
    </row>
    <row r="393198" spans="16:16">
      <c r="P393198" s="204"/>
    </row>
    <row r="393199" spans="16:16">
      <c r="P393199" s="204"/>
    </row>
    <row r="393200" spans="16:16">
      <c r="P393200" s="204"/>
    </row>
    <row r="393201" spans="16:16">
      <c r="P393201" s="204"/>
    </row>
    <row r="393202" spans="16:16">
      <c r="P393202" s="204"/>
    </row>
    <row r="393203" spans="16:16">
      <c r="P393203" s="204"/>
    </row>
    <row r="393204" spans="16:16">
      <c r="P393204" s="204"/>
    </row>
    <row r="393205" spans="16:16">
      <c r="P393205" s="204"/>
    </row>
    <row r="393206" spans="16:16">
      <c r="P393206" s="204"/>
    </row>
    <row r="393207" spans="16:16">
      <c r="P393207" s="204"/>
    </row>
    <row r="393208" spans="16:16">
      <c r="P393208" s="204"/>
    </row>
    <row r="393209" spans="16:16">
      <c r="P393209" s="454"/>
    </row>
    <row r="393210" spans="16:16">
      <c r="P393210" s="204"/>
    </row>
    <row r="393211" spans="16:16">
      <c r="P393211" s="204"/>
    </row>
    <row r="393212" spans="16:16">
      <c r="P393212" s="204"/>
    </row>
    <row r="393213" spans="16:16">
      <c r="P393213" s="204"/>
    </row>
    <row r="393214" spans="16:16">
      <c r="P393214" s="204"/>
    </row>
    <row r="393215" spans="16:16">
      <c r="P393215" s="204"/>
    </row>
    <row r="393216" spans="16:16">
      <c r="P393216" s="204"/>
    </row>
    <row r="393217" spans="16:16">
      <c r="P393217" s="204"/>
    </row>
    <row r="393218" spans="16:16">
      <c r="P393218" s="204"/>
    </row>
    <row r="393219" spans="16:16">
      <c r="P393219" s="204"/>
    </row>
    <row r="393220" spans="16:16">
      <c r="P393220" s="204"/>
    </row>
    <row r="393221" spans="16:16">
      <c r="P393221" s="204"/>
    </row>
    <row r="393222" spans="16:16">
      <c r="P393222" s="204"/>
    </row>
    <row r="393223" spans="16:16">
      <c r="P393223" s="204"/>
    </row>
    <row r="393224" spans="16:16">
      <c r="P393224" s="204"/>
    </row>
    <row r="393225" spans="16:16">
      <c r="P393225" s="204"/>
    </row>
    <row r="393226" spans="16:16">
      <c r="P393226" s="204"/>
    </row>
    <row r="393227" spans="16:16">
      <c r="P393227" s="454"/>
    </row>
    <row r="393228" spans="16:16">
      <c r="P393228" s="204"/>
    </row>
    <row r="393229" spans="16:16">
      <c r="P393229" s="204"/>
    </row>
    <row r="393230" spans="16:16">
      <c r="P393230" s="204"/>
    </row>
    <row r="393231" spans="16:16">
      <c r="P393231" s="204"/>
    </row>
    <row r="393232" spans="16:16">
      <c r="P393232" s="204"/>
    </row>
    <row r="393233" spans="16:16">
      <c r="P393233" s="204"/>
    </row>
    <row r="393234" spans="16:16">
      <c r="P393234" s="204"/>
    </row>
    <row r="393235" spans="16:16">
      <c r="P393235" s="204"/>
    </row>
    <row r="393236" spans="16:16">
      <c r="P393236" s="204"/>
    </row>
    <row r="393237" spans="16:16">
      <c r="P393237" s="204"/>
    </row>
    <row r="393238" spans="16:16">
      <c r="P393238" s="204"/>
    </row>
    <row r="393239" spans="16:16">
      <c r="P393239" s="204"/>
    </row>
    <row r="393240" spans="16:16">
      <c r="P393240" s="204"/>
    </row>
    <row r="393241" spans="16:16">
      <c r="P393241" s="204"/>
    </row>
    <row r="393242" spans="16:16">
      <c r="P393242" s="204"/>
    </row>
    <row r="393243" spans="16:16">
      <c r="P393243" s="204"/>
    </row>
    <row r="393244" spans="16:16">
      <c r="P393244" s="204"/>
    </row>
    <row r="393245" spans="16:16">
      <c r="P393245" s="454"/>
    </row>
    <row r="393246" spans="16:16">
      <c r="P393246" s="204"/>
    </row>
    <row r="393247" spans="16:16">
      <c r="P393247" s="204"/>
    </row>
    <row r="393248" spans="16:16">
      <c r="P393248" s="204"/>
    </row>
    <row r="393249" spans="16:16">
      <c r="P393249" s="204"/>
    </row>
    <row r="393250" spans="16:16">
      <c r="P393250" s="204"/>
    </row>
    <row r="393251" spans="16:16">
      <c r="P393251" s="204"/>
    </row>
    <row r="393252" spans="16:16">
      <c r="P393252" s="204"/>
    </row>
    <row r="393253" spans="16:16">
      <c r="P393253" s="204"/>
    </row>
    <row r="393254" spans="16:16">
      <c r="P393254" s="204"/>
    </row>
    <row r="393255" spans="16:16">
      <c r="P393255" s="204"/>
    </row>
    <row r="393256" spans="16:16">
      <c r="P393256" s="204"/>
    </row>
    <row r="393257" spans="16:16">
      <c r="P393257" s="204"/>
    </row>
    <row r="393258" spans="16:16">
      <c r="P393258" s="204"/>
    </row>
    <row r="393259" spans="16:16">
      <c r="P393259" s="204"/>
    </row>
    <row r="393260" spans="16:16">
      <c r="P393260" s="204"/>
    </row>
    <row r="393261" spans="16:16">
      <c r="P393261" s="204"/>
    </row>
    <row r="393262" spans="16:16">
      <c r="P393262" s="204"/>
    </row>
    <row r="393263" spans="16:16">
      <c r="P393263" s="454"/>
    </row>
    <row r="393264" spans="16:16">
      <c r="P393264" s="204"/>
    </row>
    <row r="393265" spans="16:16">
      <c r="P393265" s="204"/>
    </row>
    <row r="393266" spans="16:16">
      <c r="P393266" s="204"/>
    </row>
    <row r="393267" spans="16:16">
      <c r="P393267" s="204"/>
    </row>
    <row r="393268" spans="16:16">
      <c r="P393268" s="204"/>
    </row>
    <row r="393269" spans="16:16">
      <c r="P393269" s="204"/>
    </row>
    <row r="393270" spans="16:16">
      <c r="P393270" s="204"/>
    </row>
    <row r="393271" spans="16:16">
      <c r="P393271" s="204"/>
    </row>
    <row r="393272" spans="16:16">
      <c r="P393272" s="204"/>
    </row>
    <row r="393273" spans="16:16">
      <c r="P393273" s="204"/>
    </row>
    <row r="393274" spans="16:16">
      <c r="P393274" s="204"/>
    </row>
    <row r="393275" spans="16:16">
      <c r="P393275" s="204"/>
    </row>
    <row r="393276" spans="16:16">
      <c r="P393276" s="204"/>
    </row>
    <row r="393277" spans="16:16">
      <c r="P393277" s="204"/>
    </row>
    <row r="393278" spans="16:16">
      <c r="P393278" s="204"/>
    </row>
    <row r="393279" spans="16:16">
      <c r="P393279" s="204"/>
    </row>
    <row r="393280" spans="16:16">
      <c r="P393280" s="204"/>
    </row>
    <row r="393281" spans="16:16">
      <c r="P393281" s="454"/>
    </row>
    <row r="393282" spans="16:16">
      <c r="P393282" s="204"/>
    </row>
    <row r="393283" spans="16:16">
      <c r="P393283" s="204"/>
    </row>
    <row r="393284" spans="16:16">
      <c r="P393284" s="204"/>
    </row>
    <row r="393285" spans="16:16">
      <c r="P393285" s="204"/>
    </row>
    <row r="393286" spans="16:16">
      <c r="P393286" s="204"/>
    </row>
    <row r="393287" spans="16:16">
      <c r="P393287" s="204"/>
    </row>
    <row r="393288" spans="16:16">
      <c r="P393288" s="204"/>
    </row>
    <row r="393289" spans="16:16">
      <c r="P393289" s="204"/>
    </row>
    <row r="393290" spans="16:16">
      <c r="P393290" s="204"/>
    </row>
    <row r="393291" spans="16:16">
      <c r="P393291" s="204"/>
    </row>
    <row r="393292" spans="16:16">
      <c r="P393292" s="204"/>
    </row>
    <row r="393293" spans="16:16">
      <c r="P393293" s="204"/>
    </row>
    <row r="393294" spans="16:16">
      <c r="P393294" s="204"/>
    </row>
    <row r="393295" spans="16:16">
      <c r="P393295" s="204"/>
    </row>
    <row r="393296" spans="16:16">
      <c r="P393296" s="204"/>
    </row>
    <row r="393297" spans="16:16">
      <c r="P393297" s="204"/>
    </row>
    <row r="393298" spans="16:16">
      <c r="P393298" s="204"/>
    </row>
    <row r="393299" spans="16:16">
      <c r="P393299" s="454"/>
    </row>
    <row r="393300" spans="16:16">
      <c r="P393300" s="204"/>
    </row>
    <row r="393301" spans="16:16">
      <c r="P393301" s="204"/>
    </row>
    <row r="393302" spans="16:16">
      <c r="P393302" s="204"/>
    </row>
    <row r="393303" spans="16:16">
      <c r="P393303" s="204"/>
    </row>
    <row r="393304" spans="16:16">
      <c r="P393304" s="204"/>
    </row>
    <row r="393305" spans="16:16">
      <c r="P393305" s="204"/>
    </row>
    <row r="393306" spans="16:16">
      <c r="P393306" s="204"/>
    </row>
    <row r="393307" spans="16:16">
      <c r="P393307" s="204"/>
    </row>
    <row r="393308" spans="16:16">
      <c r="P393308" s="204"/>
    </row>
    <row r="393309" spans="16:16">
      <c r="P393309" s="204"/>
    </row>
    <row r="393310" spans="16:16">
      <c r="P393310" s="204"/>
    </row>
    <row r="393311" spans="16:16">
      <c r="P393311" s="204"/>
    </row>
    <row r="393312" spans="16:16">
      <c r="P393312" s="204"/>
    </row>
    <row r="393313" spans="16:16">
      <c r="P393313" s="204"/>
    </row>
    <row r="393314" spans="16:16">
      <c r="P393314" s="204"/>
    </row>
    <row r="393315" spans="16:16">
      <c r="P393315" s="204"/>
    </row>
    <row r="393316" spans="16:16">
      <c r="P393316" s="204"/>
    </row>
    <row r="393317" spans="16:16">
      <c r="P393317" s="454"/>
    </row>
    <row r="393318" spans="16:16">
      <c r="P393318" s="204"/>
    </row>
    <row r="393319" spans="16:16">
      <c r="P393319" s="204"/>
    </row>
    <row r="393320" spans="16:16">
      <c r="P393320" s="204"/>
    </row>
    <row r="393321" spans="16:16">
      <c r="P393321" s="204"/>
    </row>
    <row r="393322" spans="16:16">
      <c r="P393322" s="204"/>
    </row>
    <row r="393323" spans="16:16">
      <c r="P393323" s="204"/>
    </row>
    <row r="393324" spans="16:16">
      <c r="P393324" s="204"/>
    </row>
    <row r="393325" spans="16:16">
      <c r="P393325" s="204"/>
    </row>
    <row r="393326" spans="16:16">
      <c r="P393326" s="204"/>
    </row>
    <row r="393327" spans="16:16">
      <c r="P393327" s="204"/>
    </row>
    <row r="393328" spans="16:16">
      <c r="P393328" s="204"/>
    </row>
    <row r="393329" spans="16:16">
      <c r="P393329" s="204"/>
    </row>
    <row r="393330" spans="16:16">
      <c r="P393330" s="204"/>
    </row>
    <row r="393331" spans="16:16">
      <c r="P393331" s="204"/>
    </row>
    <row r="393332" spans="16:16">
      <c r="P393332" s="204"/>
    </row>
    <row r="393333" spans="16:16">
      <c r="P393333" s="204"/>
    </row>
    <row r="393334" spans="16:16">
      <c r="P393334" s="204"/>
    </row>
    <row r="393335" spans="16:16">
      <c r="P393335" s="454"/>
    </row>
    <row r="393336" spans="16:16">
      <c r="P393336" s="204"/>
    </row>
    <row r="393337" spans="16:16">
      <c r="P393337" s="204"/>
    </row>
    <row r="393338" spans="16:16">
      <c r="P393338" s="204"/>
    </row>
    <row r="393339" spans="16:16">
      <c r="P393339" s="204"/>
    </row>
    <row r="393340" spans="16:16">
      <c r="P393340" s="204"/>
    </row>
    <row r="393341" spans="16:16">
      <c r="P393341" s="204"/>
    </row>
    <row r="393342" spans="16:16">
      <c r="P393342" s="204"/>
    </row>
    <row r="393343" spans="16:16">
      <c r="P393343" s="204"/>
    </row>
    <row r="393344" spans="16:16">
      <c r="P393344" s="204"/>
    </row>
    <row r="393345" spans="16:16">
      <c r="P393345" s="204"/>
    </row>
    <row r="393346" spans="16:16">
      <c r="P393346" s="204"/>
    </row>
    <row r="393347" spans="16:16">
      <c r="P393347" s="204"/>
    </row>
    <row r="393348" spans="16:16">
      <c r="P393348" s="204"/>
    </row>
    <row r="393349" spans="16:16">
      <c r="P393349" s="204"/>
    </row>
    <row r="393350" spans="16:16">
      <c r="P393350" s="204"/>
    </row>
    <row r="393351" spans="16:16">
      <c r="P393351" s="204"/>
    </row>
    <row r="393352" spans="16:16">
      <c r="P393352" s="204"/>
    </row>
    <row r="393353" spans="16:16">
      <c r="P393353" s="454"/>
    </row>
    <row r="393354" spans="16:16">
      <c r="P393354" s="204"/>
    </row>
    <row r="393355" spans="16:16">
      <c r="P393355" s="204"/>
    </row>
    <row r="393356" spans="16:16">
      <c r="P393356" s="204"/>
    </row>
    <row r="393357" spans="16:16">
      <c r="P393357" s="204"/>
    </row>
    <row r="393358" spans="16:16">
      <c r="P393358" s="204"/>
    </row>
    <row r="393359" spans="16:16">
      <c r="P393359" s="204"/>
    </row>
    <row r="393360" spans="16:16">
      <c r="P393360" s="204"/>
    </row>
    <row r="393361" spans="16:16">
      <c r="P393361" s="204"/>
    </row>
    <row r="393362" spans="16:16">
      <c r="P393362" s="204"/>
    </row>
    <row r="393363" spans="16:16">
      <c r="P393363" s="204"/>
    </row>
    <row r="393364" spans="16:16">
      <c r="P393364" s="204"/>
    </row>
    <row r="393365" spans="16:16">
      <c r="P393365" s="204"/>
    </row>
    <row r="393366" spans="16:16">
      <c r="P393366" s="204"/>
    </row>
    <row r="393367" spans="16:16">
      <c r="P393367" s="204"/>
    </row>
    <row r="393368" spans="16:16">
      <c r="P393368" s="204"/>
    </row>
    <row r="393369" spans="16:16">
      <c r="P393369" s="204"/>
    </row>
    <row r="393370" spans="16:16">
      <c r="P393370" s="204"/>
    </row>
    <row r="393371" spans="16:16">
      <c r="P393371" s="454"/>
    </row>
    <row r="393372" spans="16:16">
      <c r="P393372" s="204"/>
    </row>
    <row r="393373" spans="16:16">
      <c r="P393373" s="204"/>
    </row>
    <row r="393374" spans="16:16">
      <c r="P393374" s="204"/>
    </row>
    <row r="393375" spans="16:16">
      <c r="P393375" s="204"/>
    </row>
    <row r="393376" spans="16:16">
      <c r="P393376" s="204"/>
    </row>
    <row r="393377" spans="16:16">
      <c r="P393377" s="204"/>
    </row>
    <row r="393378" spans="16:16">
      <c r="P393378" s="204"/>
    </row>
    <row r="393379" spans="16:16">
      <c r="P393379" s="204"/>
    </row>
    <row r="393380" spans="16:16">
      <c r="P393380" s="204"/>
    </row>
    <row r="393381" spans="16:16">
      <c r="P393381" s="204"/>
    </row>
    <row r="393382" spans="16:16">
      <c r="P393382" s="204"/>
    </row>
    <row r="393383" spans="16:16">
      <c r="P393383" s="204"/>
    </row>
    <row r="393384" spans="16:16">
      <c r="P393384" s="204"/>
    </row>
    <row r="393385" spans="16:16">
      <c r="P393385" s="204"/>
    </row>
    <row r="393386" spans="16:16">
      <c r="P393386" s="204"/>
    </row>
    <row r="393387" spans="16:16">
      <c r="P393387" s="204"/>
    </row>
    <row r="393388" spans="16:16">
      <c r="P393388" s="204"/>
    </row>
    <row r="393389" spans="16:16">
      <c r="P393389" s="454"/>
    </row>
    <row r="393390" spans="16:16">
      <c r="P393390" s="204"/>
    </row>
    <row r="393391" spans="16:16">
      <c r="P393391" s="204"/>
    </row>
    <row r="393392" spans="16:16">
      <c r="P393392" s="204"/>
    </row>
    <row r="393393" spans="16:16">
      <c r="P393393" s="204"/>
    </row>
    <row r="393394" spans="16:16">
      <c r="P393394" s="204"/>
    </row>
    <row r="393395" spans="16:16">
      <c r="P393395" s="204"/>
    </row>
    <row r="393396" spans="16:16">
      <c r="P393396" s="204"/>
    </row>
    <row r="393397" spans="16:16">
      <c r="P393397" s="204"/>
    </row>
    <row r="393398" spans="16:16">
      <c r="P393398" s="204"/>
    </row>
    <row r="393399" spans="16:16">
      <c r="P393399" s="204"/>
    </row>
    <row r="393400" spans="16:16">
      <c r="P393400" s="204"/>
    </row>
    <row r="393401" spans="16:16">
      <c r="P393401" s="204"/>
    </row>
    <row r="393402" spans="16:16">
      <c r="P393402" s="204"/>
    </row>
    <row r="393403" spans="16:16">
      <c r="P393403" s="204"/>
    </row>
    <row r="393404" spans="16:16">
      <c r="P393404" s="204"/>
    </row>
    <row r="393405" spans="16:16">
      <c r="P393405" s="204"/>
    </row>
    <row r="393406" spans="16:16">
      <c r="P393406" s="204"/>
    </row>
    <row r="393407" spans="16:16">
      <c r="P393407" s="454"/>
    </row>
    <row r="393408" spans="16:16">
      <c r="P393408" s="204"/>
    </row>
    <row r="393409" spans="16:16">
      <c r="P393409" s="204"/>
    </row>
    <row r="393410" spans="16:16">
      <c r="P393410" s="204"/>
    </row>
    <row r="393411" spans="16:16">
      <c r="P393411" s="204"/>
    </row>
    <row r="393412" spans="16:16">
      <c r="P393412" s="204"/>
    </row>
    <row r="393413" spans="16:16">
      <c r="P393413" s="204"/>
    </row>
    <row r="393414" spans="16:16">
      <c r="P393414" s="204"/>
    </row>
    <row r="393415" spans="16:16">
      <c r="P393415" s="204"/>
    </row>
    <row r="393416" spans="16:16">
      <c r="P393416" s="204"/>
    </row>
    <row r="393417" spans="16:16">
      <c r="P393417" s="204"/>
    </row>
    <row r="393418" spans="16:16">
      <c r="P393418" s="204"/>
    </row>
    <row r="393419" spans="16:16">
      <c r="P393419" s="204"/>
    </row>
    <row r="393420" spans="16:16">
      <c r="P393420" s="204"/>
    </row>
    <row r="393421" spans="16:16">
      <c r="P393421" s="204"/>
    </row>
    <row r="393422" spans="16:16">
      <c r="P393422" s="204"/>
    </row>
    <row r="393423" spans="16:16">
      <c r="P393423" s="204"/>
    </row>
    <row r="393424" spans="16:16">
      <c r="P393424" s="204"/>
    </row>
    <row r="393425" spans="16:16">
      <c r="P393425" s="454"/>
    </row>
    <row r="393426" spans="16:16">
      <c r="P393426" s="204"/>
    </row>
    <row r="393427" spans="16:16">
      <c r="P393427" s="204"/>
    </row>
    <row r="393428" spans="16:16">
      <c r="P393428" s="204"/>
    </row>
    <row r="393429" spans="16:16">
      <c r="P393429" s="204"/>
    </row>
    <row r="393430" spans="16:16">
      <c r="P393430" s="204"/>
    </row>
    <row r="393431" spans="16:16">
      <c r="P393431" s="204"/>
    </row>
    <row r="393432" spans="16:16">
      <c r="P393432" s="204"/>
    </row>
    <row r="393433" spans="16:16">
      <c r="P393433" s="204"/>
    </row>
    <row r="393434" spans="16:16">
      <c r="P393434" s="204"/>
    </row>
    <row r="393435" spans="16:16">
      <c r="P393435" s="204"/>
    </row>
    <row r="393436" spans="16:16">
      <c r="P393436" s="204"/>
    </row>
    <row r="393437" spans="16:16">
      <c r="P393437" s="204"/>
    </row>
    <row r="393438" spans="16:16">
      <c r="P393438" s="204"/>
    </row>
    <row r="393439" spans="16:16">
      <c r="P393439" s="204"/>
    </row>
    <row r="393440" spans="16:16">
      <c r="P393440" s="204"/>
    </row>
    <row r="393441" spans="16:16">
      <c r="P393441" s="204"/>
    </row>
    <row r="393442" spans="16:16">
      <c r="P393442" s="204"/>
    </row>
    <row r="393443" spans="16:16">
      <c r="P393443" s="454"/>
    </row>
    <row r="393444" spans="16:16">
      <c r="P393444" s="204"/>
    </row>
    <row r="393445" spans="16:16">
      <c r="P393445" s="204"/>
    </row>
    <row r="393446" spans="16:16">
      <c r="P393446" s="204"/>
    </row>
    <row r="393447" spans="16:16">
      <c r="P393447" s="204"/>
    </row>
    <row r="393448" spans="16:16">
      <c r="P393448" s="204"/>
    </row>
    <row r="393449" spans="16:16">
      <c r="P393449" s="204"/>
    </row>
    <row r="393450" spans="16:16">
      <c r="P393450" s="204"/>
    </row>
    <row r="393451" spans="16:16">
      <c r="P393451" s="204"/>
    </row>
    <row r="393452" spans="16:16">
      <c r="P393452" s="204"/>
    </row>
    <row r="393453" spans="16:16">
      <c r="P393453" s="204"/>
    </row>
    <row r="393454" spans="16:16">
      <c r="P393454" s="204"/>
    </row>
    <row r="393455" spans="16:16">
      <c r="P393455" s="204"/>
    </row>
    <row r="393456" spans="16:16">
      <c r="P393456" s="204"/>
    </row>
    <row r="393457" spans="16:16">
      <c r="P393457" s="204"/>
    </row>
    <row r="393458" spans="16:16">
      <c r="P393458" s="204"/>
    </row>
    <row r="393459" spans="16:16">
      <c r="P393459" s="204"/>
    </row>
    <row r="393460" spans="16:16">
      <c r="P393460" s="204"/>
    </row>
    <row r="393461" spans="16:16">
      <c r="P393461" s="454"/>
    </row>
    <row r="393462" spans="16:16">
      <c r="P393462" s="204"/>
    </row>
    <row r="393463" spans="16:16">
      <c r="P393463" s="204"/>
    </row>
    <row r="393464" spans="16:16">
      <c r="P393464" s="204"/>
    </row>
    <row r="393465" spans="16:16">
      <c r="P393465" s="204"/>
    </row>
    <row r="393466" spans="16:16">
      <c r="P393466" s="204"/>
    </row>
    <row r="393467" spans="16:16">
      <c r="P393467" s="204"/>
    </row>
    <row r="393468" spans="16:16">
      <c r="P393468" s="204"/>
    </row>
    <row r="393469" spans="16:16">
      <c r="P393469" s="204"/>
    </row>
    <row r="393470" spans="16:16">
      <c r="P393470" s="204"/>
    </row>
    <row r="393471" spans="16:16">
      <c r="P393471" s="204"/>
    </row>
    <row r="393472" spans="16:16">
      <c r="P393472" s="204"/>
    </row>
    <row r="393473" spans="16:16">
      <c r="P393473" s="204"/>
    </row>
    <row r="393474" spans="16:16">
      <c r="P393474" s="204"/>
    </row>
    <row r="393475" spans="16:16">
      <c r="P393475" s="204"/>
    </row>
    <row r="393476" spans="16:16">
      <c r="P393476" s="204"/>
    </row>
    <row r="393477" spans="16:16">
      <c r="P393477" s="204"/>
    </row>
    <row r="393478" spans="16:16">
      <c r="P393478" s="204"/>
    </row>
    <row r="393479" spans="16:16">
      <c r="P393479" s="454"/>
    </row>
    <row r="393480" spans="16:16">
      <c r="P393480" s="204"/>
    </row>
    <row r="393481" spans="16:16">
      <c r="P393481" s="204"/>
    </row>
    <row r="393482" spans="16:16">
      <c r="P393482" s="204"/>
    </row>
    <row r="393483" spans="16:16">
      <c r="P393483" s="204"/>
    </row>
    <row r="393484" spans="16:16">
      <c r="P393484" s="204"/>
    </row>
    <row r="393485" spans="16:16">
      <c r="P393485" s="204"/>
    </row>
    <row r="393486" spans="16:16">
      <c r="P393486" s="204"/>
    </row>
    <row r="393487" spans="16:16">
      <c r="P393487" s="204"/>
    </row>
    <row r="393488" spans="16:16">
      <c r="P393488" s="204"/>
    </row>
    <row r="393489" spans="16:16">
      <c r="P393489" s="204"/>
    </row>
    <row r="393490" spans="16:16">
      <c r="P393490" s="204"/>
    </row>
    <row r="393491" spans="16:16">
      <c r="P393491" s="204"/>
    </row>
    <row r="393492" spans="16:16">
      <c r="P393492" s="204"/>
    </row>
    <row r="393493" spans="16:16">
      <c r="P393493" s="204"/>
    </row>
    <row r="393494" spans="16:16">
      <c r="P393494" s="204"/>
    </row>
    <row r="393495" spans="16:16">
      <c r="P393495" s="204"/>
    </row>
    <row r="393496" spans="16:16">
      <c r="P393496" s="204"/>
    </row>
    <row r="393497" spans="16:16">
      <c r="P393497" s="454"/>
    </row>
    <row r="393498" spans="16:16">
      <c r="P393498" s="204"/>
    </row>
    <row r="393499" spans="16:16">
      <c r="P393499" s="204"/>
    </row>
    <row r="393500" spans="16:16">
      <c r="P393500" s="204"/>
    </row>
    <row r="393501" spans="16:16">
      <c r="P393501" s="204"/>
    </row>
    <row r="393502" spans="16:16">
      <c r="P393502" s="204"/>
    </row>
    <row r="393503" spans="16:16">
      <c r="P393503" s="204"/>
    </row>
    <row r="393504" spans="16:16">
      <c r="P393504" s="204"/>
    </row>
    <row r="393505" spans="16:16">
      <c r="P393505" s="204"/>
    </row>
    <row r="393506" spans="16:16">
      <c r="P393506" s="204"/>
    </row>
    <row r="393507" spans="16:16">
      <c r="P393507" s="204"/>
    </row>
    <row r="393508" spans="16:16">
      <c r="P393508" s="204"/>
    </row>
    <row r="393509" spans="16:16">
      <c r="P393509" s="204"/>
    </row>
    <row r="393510" spans="16:16">
      <c r="P393510" s="204"/>
    </row>
    <row r="393511" spans="16:16">
      <c r="P393511" s="204"/>
    </row>
    <row r="393512" spans="16:16">
      <c r="P393512" s="204"/>
    </row>
    <row r="393513" spans="16:16">
      <c r="P393513" s="204"/>
    </row>
    <row r="393514" spans="16:16">
      <c r="P393514" s="204"/>
    </row>
    <row r="393515" spans="16:16">
      <c r="P393515" s="454"/>
    </row>
    <row r="393516" spans="16:16">
      <c r="P393516" s="204"/>
    </row>
    <row r="393517" spans="16:16">
      <c r="P393517" s="204"/>
    </row>
    <row r="393518" spans="16:16">
      <c r="P393518" s="204"/>
    </row>
    <row r="393519" spans="16:16">
      <c r="P393519" s="204"/>
    </row>
    <row r="393520" spans="16:16">
      <c r="P393520" s="204"/>
    </row>
    <row r="393521" spans="16:16">
      <c r="P393521" s="204"/>
    </row>
    <row r="393522" spans="16:16">
      <c r="P393522" s="204"/>
    </row>
    <row r="393523" spans="16:16">
      <c r="P393523" s="204"/>
    </row>
    <row r="393524" spans="16:16">
      <c r="P393524" s="204"/>
    </row>
    <row r="393525" spans="16:16">
      <c r="P393525" s="204"/>
    </row>
    <row r="393526" spans="16:16">
      <c r="P393526" s="204"/>
    </row>
    <row r="393527" spans="16:16">
      <c r="P393527" s="204"/>
    </row>
    <row r="393528" spans="16:16">
      <c r="P393528" s="204"/>
    </row>
    <row r="393529" spans="16:16">
      <c r="P393529" s="204"/>
    </row>
    <row r="393530" spans="16:16">
      <c r="P393530" s="204"/>
    </row>
    <row r="393531" spans="16:16">
      <c r="P393531" s="204"/>
    </row>
    <row r="393532" spans="16:16">
      <c r="P393532" s="204"/>
    </row>
    <row r="393533" spans="16:16">
      <c r="P393533" s="454"/>
    </row>
    <row r="393534" spans="16:16">
      <c r="P393534" s="204"/>
    </row>
    <row r="393535" spans="16:16">
      <c r="P393535" s="204"/>
    </row>
    <row r="393536" spans="16:16">
      <c r="P393536" s="204"/>
    </row>
    <row r="393537" spans="16:16">
      <c r="P393537" s="204"/>
    </row>
    <row r="393538" spans="16:16">
      <c r="P393538" s="204"/>
    </row>
    <row r="393539" spans="16:16">
      <c r="P393539" s="204"/>
    </row>
    <row r="393540" spans="16:16">
      <c r="P393540" s="204"/>
    </row>
    <row r="393541" spans="16:16">
      <c r="P393541" s="204"/>
    </row>
    <row r="393542" spans="16:16">
      <c r="P393542" s="204"/>
    </row>
    <row r="393543" spans="16:16">
      <c r="P393543" s="204"/>
    </row>
    <row r="393544" spans="16:16">
      <c r="P393544" s="204"/>
    </row>
    <row r="393545" spans="16:16">
      <c r="P393545" s="204"/>
    </row>
    <row r="393546" spans="16:16">
      <c r="P393546" s="204"/>
    </row>
    <row r="393547" spans="16:16">
      <c r="P393547" s="204"/>
    </row>
    <row r="393548" spans="16:16">
      <c r="P393548" s="204"/>
    </row>
    <row r="393549" spans="16:16">
      <c r="P393549" s="204"/>
    </row>
    <row r="393550" spans="16:16">
      <c r="P393550" s="204"/>
    </row>
    <row r="393551" spans="16:16">
      <c r="P393551" s="454"/>
    </row>
    <row r="393552" spans="16:16">
      <c r="P393552" s="204"/>
    </row>
    <row r="393553" spans="16:16">
      <c r="P393553" s="204"/>
    </row>
    <row r="393554" spans="16:16">
      <c r="P393554" s="204"/>
    </row>
    <row r="393555" spans="16:16">
      <c r="P393555" s="204"/>
    </row>
    <row r="393556" spans="16:16">
      <c r="P393556" s="204"/>
    </row>
    <row r="393557" spans="16:16">
      <c r="P393557" s="204"/>
    </row>
    <row r="393558" spans="16:16">
      <c r="P393558" s="204"/>
    </row>
    <row r="393559" spans="16:16">
      <c r="P393559" s="204"/>
    </row>
    <row r="393560" spans="16:16">
      <c r="P393560" s="204"/>
    </row>
    <row r="393561" spans="16:16">
      <c r="P393561" s="204"/>
    </row>
    <row r="393562" spans="16:16">
      <c r="P393562" s="204"/>
    </row>
    <row r="393563" spans="16:16">
      <c r="P393563" s="204"/>
    </row>
    <row r="393564" spans="16:16">
      <c r="P393564" s="204"/>
    </row>
    <row r="393565" spans="16:16">
      <c r="P393565" s="204"/>
    </row>
    <row r="393566" spans="16:16">
      <c r="P393566" s="204"/>
    </row>
    <row r="393567" spans="16:16">
      <c r="P393567" s="204"/>
    </row>
    <row r="393568" spans="16:16">
      <c r="P393568" s="204"/>
    </row>
    <row r="393569" spans="16:16">
      <c r="P393569" s="454"/>
    </row>
    <row r="393570" spans="16:16">
      <c r="P393570" s="204"/>
    </row>
    <row r="393571" spans="16:16">
      <c r="P393571" s="204"/>
    </row>
    <row r="393572" spans="16:16">
      <c r="P393572" s="204"/>
    </row>
    <row r="393573" spans="16:16">
      <c r="P393573" s="204"/>
    </row>
    <row r="393574" spans="16:16">
      <c r="P393574" s="204"/>
    </row>
    <row r="393575" spans="16:16">
      <c r="P393575" s="204"/>
    </row>
    <row r="393576" spans="16:16">
      <c r="P393576" s="204"/>
    </row>
    <row r="393577" spans="16:16">
      <c r="P393577" s="204"/>
    </row>
    <row r="393578" spans="16:16">
      <c r="P393578" s="204"/>
    </row>
    <row r="393579" spans="16:16">
      <c r="P393579" s="204"/>
    </row>
    <row r="393580" spans="16:16">
      <c r="P393580" s="204"/>
    </row>
    <row r="393581" spans="16:16">
      <c r="P393581" s="204"/>
    </row>
    <row r="393582" spans="16:16">
      <c r="P393582" s="204"/>
    </row>
    <row r="393583" spans="16:16">
      <c r="P393583" s="204"/>
    </row>
    <row r="393584" spans="16:16">
      <c r="P393584" s="204"/>
    </row>
    <row r="393585" spans="16:16">
      <c r="P393585" s="204"/>
    </row>
    <row r="393586" spans="16:16">
      <c r="P393586" s="204"/>
    </row>
    <row r="393587" spans="16:16">
      <c r="P393587" s="454"/>
    </row>
    <row r="393588" spans="16:16">
      <c r="P393588" s="204"/>
    </row>
    <row r="393589" spans="16:16">
      <c r="P393589" s="204"/>
    </row>
    <row r="393590" spans="16:16">
      <c r="P393590" s="204"/>
    </row>
    <row r="393591" spans="16:16">
      <c r="P393591" s="204"/>
    </row>
    <row r="393592" spans="16:16">
      <c r="P393592" s="204"/>
    </row>
    <row r="393593" spans="16:16">
      <c r="P393593" s="204"/>
    </row>
    <row r="393594" spans="16:16">
      <c r="P393594" s="204"/>
    </row>
    <row r="393595" spans="16:16">
      <c r="P393595" s="204"/>
    </row>
    <row r="393596" spans="16:16">
      <c r="P393596" s="204"/>
    </row>
    <row r="393597" spans="16:16">
      <c r="P393597" s="204"/>
    </row>
    <row r="393598" spans="16:16">
      <c r="P393598" s="204"/>
    </row>
    <row r="393599" spans="16:16">
      <c r="P393599" s="204"/>
    </row>
    <row r="393600" spans="16:16">
      <c r="P393600" s="204"/>
    </row>
    <row r="393601" spans="16:16">
      <c r="P393601" s="204"/>
    </row>
    <row r="393602" spans="16:16">
      <c r="P393602" s="204"/>
    </row>
    <row r="393603" spans="16:16">
      <c r="P393603" s="204"/>
    </row>
    <row r="393604" spans="16:16">
      <c r="P393604" s="204"/>
    </row>
    <row r="393605" spans="16:16">
      <c r="P393605" s="454"/>
    </row>
    <row r="393606" spans="16:16">
      <c r="P393606" s="204"/>
    </row>
    <row r="393607" spans="16:16">
      <c r="P393607" s="204"/>
    </row>
    <row r="393608" spans="16:16">
      <c r="P393608" s="204"/>
    </row>
    <row r="393609" spans="16:16">
      <c r="P393609" s="204"/>
    </row>
    <row r="393610" spans="16:16">
      <c r="P393610" s="204"/>
    </row>
    <row r="393611" spans="16:16">
      <c r="P393611" s="204"/>
    </row>
    <row r="393612" spans="16:16">
      <c r="P393612" s="204"/>
    </row>
    <row r="393613" spans="16:16">
      <c r="P393613" s="204"/>
    </row>
    <row r="393614" spans="16:16">
      <c r="P393614" s="204"/>
    </row>
    <row r="393615" spans="16:16">
      <c r="P393615" s="204"/>
    </row>
    <row r="393616" spans="16:16">
      <c r="P393616" s="204"/>
    </row>
    <row r="393617" spans="16:16">
      <c r="P393617" s="204"/>
    </row>
    <row r="393618" spans="16:16">
      <c r="P393618" s="204"/>
    </row>
    <row r="393619" spans="16:16">
      <c r="P393619" s="204"/>
    </row>
    <row r="393620" spans="16:16">
      <c r="P393620" s="204"/>
    </row>
    <row r="393621" spans="16:16">
      <c r="P393621" s="204"/>
    </row>
    <row r="393622" spans="16:16">
      <c r="P393622" s="204"/>
    </row>
    <row r="393623" spans="16:16">
      <c r="P393623" s="454"/>
    </row>
    <row r="393624" spans="16:16">
      <c r="P393624" s="204"/>
    </row>
    <row r="393625" spans="16:16">
      <c r="P393625" s="204"/>
    </row>
    <row r="393626" spans="16:16">
      <c r="P393626" s="204"/>
    </row>
    <row r="393627" spans="16:16">
      <c r="P393627" s="204"/>
    </row>
    <row r="393628" spans="16:16">
      <c r="P393628" s="204"/>
    </row>
    <row r="393629" spans="16:16">
      <c r="P393629" s="204"/>
    </row>
    <row r="393630" spans="16:16">
      <c r="P393630" s="204"/>
    </row>
    <row r="393631" spans="16:16">
      <c r="P393631" s="204"/>
    </row>
    <row r="393632" spans="16:16">
      <c r="P393632" s="204"/>
    </row>
    <row r="393633" spans="16:16">
      <c r="P393633" s="204"/>
    </row>
    <row r="393634" spans="16:16">
      <c r="P393634" s="204"/>
    </row>
    <row r="393635" spans="16:16">
      <c r="P393635" s="204"/>
    </row>
    <row r="393636" spans="16:16">
      <c r="P393636" s="204"/>
    </row>
    <row r="393637" spans="16:16">
      <c r="P393637" s="204"/>
    </row>
    <row r="393638" spans="16:16">
      <c r="P393638" s="204"/>
    </row>
    <row r="393639" spans="16:16">
      <c r="P393639" s="204"/>
    </row>
    <row r="393640" spans="16:16">
      <c r="P393640" s="204"/>
    </row>
    <row r="393641" spans="16:16">
      <c r="P393641" s="454"/>
    </row>
    <row r="393642" spans="16:16">
      <c r="P393642" s="204"/>
    </row>
    <row r="393643" spans="16:16">
      <c r="P393643" s="204"/>
    </row>
    <row r="393644" spans="16:16">
      <c r="P393644" s="204"/>
    </row>
    <row r="393645" spans="16:16">
      <c r="P393645" s="204"/>
    </row>
    <row r="393646" spans="16:16">
      <c r="P393646" s="204"/>
    </row>
    <row r="393647" spans="16:16">
      <c r="P393647" s="204"/>
    </row>
    <row r="393648" spans="16:16">
      <c r="P393648" s="204"/>
    </row>
    <row r="393649" spans="16:16">
      <c r="P393649" s="204"/>
    </row>
    <row r="393650" spans="16:16">
      <c r="P393650" s="204"/>
    </row>
    <row r="393651" spans="16:16">
      <c r="P393651" s="204"/>
    </row>
    <row r="393652" spans="16:16">
      <c r="P393652" s="204"/>
    </row>
    <row r="393653" spans="16:16">
      <c r="P393653" s="204"/>
    </row>
    <row r="393654" spans="16:16">
      <c r="P393654" s="204"/>
    </row>
    <row r="393655" spans="16:16">
      <c r="P393655" s="204"/>
    </row>
    <row r="393656" spans="16:16">
      <c r="P393656" s="204"/>
    </row>
    <row r="393657" spans="16:16">
      <c r="P393657" s="204"/>
    </row>
    <row r="393658" spans="16:16">
      <c r="P393658" s="204"/>
    </row>
    <row r="393659" spans="16:16">
      <c r="P393659" s="454"/>
    </row>
    <row r="393660" spans="16:16">
      <c r="P393660" s="204"/>
    </row>
    <row r="393661" spans="16:16">
      <c r="P393661" s="204"/>
    </row>
    <row r="393662" spans="16:16">
      <c r="P393662" s="204"/>
    </row>
    <row r="393663" spans="16:16">
      <c r="P393663" s="204"/>
    </row>
    <row r="393664" spans="16:16">
      <c r="P393664" s="204"/>
    </row>
    <row r="393665" spans="16:16">
      <c r="P393665" s="204"/>
    </row>
    <row r="393666" spans="16:16">
      <c r="P393666" s="204"/>
    </row>
    <row r="393667" spans="16:16">
      <c r="P393667" s="204"/>
    </row>
    <row r="393668" spans="16:16">
      <c r="P393668" s="204"/>
    </row>
    <row r="393669" spans="16:16">
      <c r="P393669" s="204"/>
    </row>
    <row r="393670" spans="16:16">
      <c r="P393670" s="204"/>
    </row>
    <row r="393671" spans="16:16">
      <c r="P393671" s="204"/>
    </row>
    <row r="393672" spans="16:16">
      <c r="P393672" s="204"/>
    </row>
    <row r="393673" spans="16:16">
      <c r="P393673" s="204"/>
    </row>
    <row r="393674" spans="16:16">
      <c r="P393674" s="204"/>
    </row>
    <row r="393675" spans="16:16">
      <c r="P393675" s="204"/>
    </row>
    <row r="393676" spans="16:16">
      <c r="P393676" s="204"/>
    </row>
    <row r="393677" spans="16:16">
      <c r="P393677" s="454"/>
    </row>
    <row r="393678" spans="16:16">
      <c r="P393678" s="204"/>
    </row>
    <row r="393679" spans="16:16">
      <c r="P393679" s="204"/>
    </row>
    <row r="393680" spans="16:16">
      <c r="P393680" s="204"/>
    </row>
    <row r="393681" spans="16:16">
      <c r="P393681" s="204"/>
    </row>
    <row r="393682" spans="16:16">
      <c r="P393682" s="204"/>
    </row>
    <row r="393683" spans="16:16">
      <c r="P393683" s="204"/>
    </row>
    <row r="393684" spans="16:16">
      <c r="P393684" s="204"/>
    </row>
    <row r="393685" spans="16:16">
      <c r="P393685" s="204"/>
    </row>
    <row r="393686" spans="16:16">
      <c r="P393686" s="204"/>
    </row>
    <row r="393687" spans="16:16">
      <c r="P393687" s="204"/>
    </row>
    <row r="393688" spans="16:16">
      <c r="P393688" s="204"/>
    </row>
    <row r="393689" spans="16:16">
      <c r="P393689" s="204"/>
    </row>
    <row r="393690" spans="16:16">
      <c r="P393690" s="204"/>
    </row>
    <row r="393691" spans="16:16">
      <c r="P393691" s="204"/>
    </row>
    <row r="393692" spans="16:16">
      <c r="P393692" s="204"/>
    </row>
    <row r="393693" spans="16:16">
      <c r="P393693" s="204"/>
    </row>
    <row r="393694" spans="16:16">
      <c r="P393694" s="204"/>
    </row>
    <row r="393695" spans="16:16">
      <c r="P393695" s="454"/>
    </row>
    <row r="393696" spans="16:16">
      <c r="P393696" s="204"/>
    </row>
    <row r="393697" spans="16:16">
      <c r="P393697" s="204"/>
    </row>
    <row r="393698" spans="16:16">
      <c r="P393698" s="204"/>
    </row>
    <row r="393699" spans="16:16">
      <c r="P393699" s="204"/>
    </row>
    <row r="393700" spans="16:16">
      <c r="P393700" s="204"/>
    </row>
    <row r="393701" spans="16:16">
      <c r="P393701" s="204"/>
    </row>
    <row r="393702" spans="16:16">
      <c r="P393702" s="204"/>
    </row>
    <row r="393703" spans="16:16">
      <c r="P393703" s="204"/>
    </row>
    <row r="393704" spans="16:16">
      <c r="P393704" s="204"/>
    </row>
    <row r="393705" spans="16:16">
      <c r="P393705" s="204"/>
    </row>
    <row r="393706" spans="16:16">
      <c r="P393706" s="204"/>
    </row>
    <row r="393707" spans="16:16">
      <c r="P393707" s="204"/>
    </row>
    <row r="393708" spans="16:16">
      <c r="P393708" s="204"/>
    </row>
    <row r="393709" spans="16:16">
      <c r="P393709" s="204"/>
    </row>
    <row r="393710" spans="16:16">
      <c r="P393710" s="204"/>
    </row>
    <row r="393711" spans="16:16">
      <c r="P393711" s="204"/>
    </row>
    <row r="393712" spans="16:16">
      <c r="P393712" s="204"/>
    </row>
    <row r="393713" spans="16:16">
      <c r="P393713" s="454"/>
    </row>
    <row r="393714" spans="16:16">
      <c r="P393714" s="204"/>
    </row>
    <row r="393715" spans="16:16">
      <c r="P393715" s="204"/>
    </row>
    <row r="393716" spans="16:16">
      <c r="P393716" s="204"/>
    </row>
    <row r="393717" spans="16:16">
      <c r="P393717" s="204"/>
    </row>
    <row r="393718" spans="16:16">
      <c r="P393718" s="204"/>
    </row>
    <row r="393719" spans="16:16">
      <c r="P393719" s="204"/>
    </row>
    <row r="393720" spans="16:16">
      <c r="P393720" s="204"/>
    </row>
    <row r="393721" spans="16:16">
      <c r="P393721" s="204"/>
    </row>
    <row r="393722" spans="16:16">
      <c r="P393722" s="204"/>
    </row>
    <row r="393723" spans="16:16">
      <c r="P393723" s="204"/>
    </row>
    <row r="393724" spans="16:16">
      <c r="P393724" s="204"/>
    </row>
    <row r="393725" spans="16:16">
      <c r="P393725" s="204"/>
    </row>
    <row r="393726" spans="16:16">
      <c r="P393726" s="204"/>
    </row>
    <row r="393727" spans="16:16">
      <c r="P393727" s="204"/>
    </row>
    <row r="393728" spans="16:16">
      <c r="P393728" s="204"/>
    </row>
    <row r="393729" spans="16:16">
      <c r="P393729" s="204"/>
    </row>
    <row r="393730" spans="16:16">
      <c r="P393730" s="204"/>
    </row>
    <row r="393731" spans="16:16">
      <c r="P393731" s="454"/>
    </row>
    <row r="393732" spans="16:16">
      <c r="P393732" s="204"/>
    </row>
    <row r="393733" spans="16:16">
      <c r="P393733" s="204"/>
    </row>
    <row r="393734" spans="16:16">
      <c r="P393734" s="204"/>
    </row>
    <row r="393735" spans="16:16">
      <c r="P393735" s="204"/>
    </row>
    <row r="393736" spans="16:16">
      <c r="P393736" s="204"/>
    </row>
    <row r="393737" spans="16:16">
      <c r="P393737" s="204"/>
    </row>
    <row r="393738" spans="16:16">
      <c r="P393738" s="204"/>
    </row>
    <row r="393739" spans="16:16">
      <c r="P393739" s="204"/>
    </row>
    <row r="393740" spans="16:16">
      <c r="P393740" s="204"/>
    </row>
    <row r="393741" spans="16:16">
      <c r="P393741" s="204"/>
    </row>
    <row r="393742" spans="16:16">
      <c r="P393742" s="204"/>
    </row>
    <row r="393743" spans="16:16">
      <c r="P393743" s="204"/>
    </row>
    <row r="393744" spans="16:16">
      <c r="P393744" s="204"/>
    </row>
    <row r="393745" spans="16:16">
      <c r="P393745" s="204"/>
    </row>
    <row r="393746" spans="16:16">
      <c r="P393746" s="204"/>
    </row>
    <row r="393747" spans="16:16">
      <c r="P393747" s="204"/>
    </row>
    <row r="393748" spans="16:16">
      <c r="P393748" s="204"/>
    </row>
    <row r="393749" spans="16:16">
      <c r="P393749" s="454"/>
    </row>
    <row r="393750" spans="16:16">
      <c r="P393750" s="204"/>
    </row>
    <row r="393751" spans="16:16">
      <c r="P393751" s="204"/>
    </row>
    <row r="393752" spans="16:16">
      <c r="P393752" s="204"/>
    </row>
    <row r="393753" spans="16:16">
      <c r="P393753" s="204"/>
    </row>
    <row r="393754" spans="16:16">
      <c r="P393754" s="204"/>
    </row>
    <row r="393755" spans="16:16">
      <c r="P393755" s="204"/>
    </row>
    <row r="393756" spans="16:16">
      <c r="P393756" s="204"/>
    </row>
    <row r="393757" spans="16:16">
      <c r="P393757" s="204"/>
    </row>
    <row r="393758" spans="16:16">
      <c r="P393758" s="204"/>
    </row>
    <row r="393759" spans="16:16">
      <c r="P393759" s="204"/>
    </row>
    <row r="393760" spans="16:16">
      <c r="P393760" s="204"/>
    </row>
    <row r="393761" spans="16:16">
      <c r="P393761" s="204"/>
    </row>
    <row r="393762" spans="16:16">
      <c r="P393762" s="204"/>
    </row>
    <row r="393763" spans="16:16">
      <c r="P393763" s="204"/>
    </row>
    <row r="393764" spans="16:16">
      <c r="P393764" s="204"/>
    </row>
    <row r="393765" spans="16:16">
      <c r="P393765" s="204"/>
    </row>
    <row r="393766" spans="16:16">
      <c r="P393766" s="204"/>
    </row>
    <row r="393767" spans="16:16">
      <c r="P393767" s="454"/>
    </row>
    <row r="393768" spans="16:16">
      <c r="P393768" s="204"/>
    </row>
    <row r="393769" spans="16:16">
      <c r="P393769" s="204"/>
    </row>
    <row r="393770" spans="16:16">
      <c r="P393770" s="204"/>
    </row>
    <row r="393771" spans="16:16">
      <c r="P393771" s="204"/>
    </row>
    <row r="393772" spans="16:16">
      <c r="P393772" s="204"/>
    </row>
    <row r="393773" spans="16:16">
      <c r="P393773" s="204"/>
    </row>
    <row r="393774" spans="16:16">
      <c r="P393774" s="204"/>
    </row>
    <row r="393775" spans="16:16">
      <c r="P393775" s="204"/>
    </row>
    <row r="393776" spans="16:16">
      <c r="P393776" s="204"/>
    </row>
    <row r="393777" spans="16:16">
      <c r="P393777" s="204"/>
    </row>
    <row r="393778" spans="16:16">
      <c r="P393778" s="204"/>
    </row>
    <row r="393779" spans="16:16">
      <c r="P393779" s="204"/>
    </row>
    <row r="393780" spans="16:16">
      <c r="P393780" s="204"/>
    </row>
    <row r="393781" spans="16:16">
      <c r="P393781" s="204"/>
    </row>
    <row r="393782" spans="16:16">
      <c r="P393782" s="204"/>
    </row>
    <row r="393783" spans="16:16">
      <c r="P393783" s="204"/>
    </row>
    <row r="393784" spans="16:16">
      <c r="P393784" s="204"/>
    </row>
    <row r="393785" spans="16:16">
      <c r="P393785" s="454"/>
    </row>
    <row r="393786" spans="16:16">
      <c r="P393786" s="204"/>
    </row>
    <row r="393787" spans="16:16">
      <c r="P393787" s="204"/>
    </row>
    <row r="393788" spans="16:16">
      <c r="P393788" s="204"/>
    </row>
    <row r="393789" spans="16:16">
      <c r="P393789" s="204"/>
    </row>
    <row r="393790" spans="16:16">
      <c r="P393790" s="204"/>
    </row>
    <row r="393791" spans="16:16">
      <c r="P393791" s="204"/>
    </row>
    <row r="393792" spans="16:16">
      <c r="P393792" s="204"/>
    </row>
    <row r="393793" spans="16:16">
      <c r="P393793" s="204"/>
    </row>
    <row r="393794" spans="16:16">
      <c r="P393794" s="204"/>
    </row>
    <row r="393795" spans="16:16">
      <c r="P393795" s="204"/>
    </row>
    <row r="393796" spans="16:16">
      <c r="P393796" s="204"/>
    </row>
    <row r="393797" spans="16:16">
      <c r="P393797" s="204"/>
    </row>
    <row r="393798" spans="16:16">
      <c r="P393798" s="204"/>
    </row>
    <row r="393799" spans="16:16">
      <c r="P393799" s="204"/>
    </row>
    <row r="393800" spans="16:16">
      <c r="P393800" s="204"/>
    </row>
    <row r="393801" spans="16:16">
      <c r="P393801" s="204"/>
    </row>
    <row r="393802" spans="16:16">
      <c r="P393802" s="204"/>
    </row>
    <row r="393803" spans="16:16">
      <c r="P393803" s="454"/>
    </row>
    <row r="393804" spans="16:16">
      <c r="P393804" s="204"/>
    </row>
    <row r="393805" spans="16:16">
      <c r="P393805" s="204"/>
    </row>
    <row r="393806" spans="16:16">
      <c r="P393806" s="204"/>
    </row>
    <row r="393807" spans="16:16">
      <c r="P393807" s="204"/>
    </row>
    <row r="393808" spans="16:16">
      <c r="P393808" s="204"/>
    </row>
    <row r="393809" spans="16:16">
      <c r="P393809" s="204"/>
    </row>
    <row r="393810" spans="16:16">
      <c r="P393810" s="204"/>
    </row>
    <row r="393811" spans="16:16">
      <c r="P393811" s="204"/>
    </row>
    <row r="393812" spans="16:16">
      <c r="P393812" s="204"/>
    </row>
    <row r="393813" spans="16:16">
      <c r="P393813" s="204"/>
    </row>
    <row r="393814" spans="16:16">
      <c r="P393814" s="204"/>
    </row>
    <row r="393815" spans="16:16">
      <c r="P393815" s="204"/>
    </row>
    <row r="393816" spans="16:16">
      <c r="P393816" s="204"/>
    </row>
    <row r="393817" spans="16:16">
      <c r="P393817" s="204"/>
    </row>
    <row r="393818" spans="16:16">
      <c r="P393818" s="204"/>
    </row>
    <row r="393819" spans="16:16">
      <c r="P393819" s="204"/>
    </row>
    <row r="393820" spans="16:16">
      <c r="P393820" s="204"/>
    </row>
    <row r="393821" spans="16:16">
      <c r="P393821" s="454"/>
    </row>
    <row r="393822" spans="16:16">
      <c r="P393822" s="204"/>
    </row>
    <row r="393823" spans="16:16">
      <c r="P393823" s="204"/>
    </row>
    <row r="393824" spans="16:16">
      <c r="P393824" s="204"/>
    </row>
    <row r="393825" spans="16:16">
      <c r="P393825" s="204"/>
    </row>
    <row r="393826" spans="16:16">
      <c r="P393826" s="204"/>
    </row>
    <row r="393827" spans="16:16">
      <c r="P393827" s="204"/>
    </row>
    <row r="393828" spans="16:16">
      <c r="P393828" s="204"/>
    </row>
    <row r="393829" spans="16:16">
      <c r="P393829" s="204"/>
    </row>
    <row r="393830" spans="16:16">
      <c r="P393830" s="204"/>
    </row>
    <row r="393831" spans="16:16">
      <c r="P393831" s="204"/>
    </row>
    <row r="393832" spans="16:16">
      <c r="P393832" s="204"/>
    </row>
    <row r="393833" spans="16:16">
      <c r="P393833" s="204"/>
    </row>
    <row r="393834" spans="16:16">
      <c r="P393834" s="204"/>
    </row>
    <row r="393835" spans="16:16">
      <c r="P393835" s="204"/>
    </row>
    <row r="393836" spans="16:16">
      <c r="P393836" s="204"/>
    </row>
    <row r="393837" spans="16:16">
      <c r="P393837" s="204"/>
    </row>
    <row r="393838" spans="16:16">
      <c r="P393838" s="204"/>
    </row>
    <row r="393839" spans="16:16">
      <c r="P393839" s="454"/>
    </row>
    <row r="393840" spans="16:16">
      <c r="P393840" s="204"/>
    </row>
    <row r="393841" spans="16:16">
      <c r="P393841" s="204"/>
    </row>
    <row r="393842" spans="16:16">
      <c r="P393842" s="204"/>
    </row>
    <row r="393843" spans="16:16">
      <c r="P393843" s="204"/>
    </row>
    <row r="393844" spans="16:16">
      <c r="P393844" s="204"/>
    </row>
    <row r="393845" spans="16:16">
      <c r="P393845" s="204"/>
    </row>
    <row r="393846" spans="16:16">
      <c r="P393846" s="204"/>
    </row>
    <row r="393847" spans="16:16">
      <c r="P393847" s="204"/>
    </row>
    <row r="393848" spans="16:16">
      <c r="P393848" s="204"/>
    </row>
    <row r="393849" spans="16:16">
      <c r="P393849" s="204"/>
    </row>
    <row r="393850" spans="16:16">
      <c r="P393850" s="204"/>
    </row>
    <row r="393851" spans="16:16">
      <c r="P393851" s="204"/>
    </row>
    <row r="393852" spans="16:16">
      <c r="P393852" s="204"/>
    </row>
    <row r="393853" spans="16:16">
      <c r="P393853" s="204"/>
    </row>
    <row r="393854" spans="16:16">
      <c r="P393854" s="204"/>
    </row>
    <row r="393855" spans="16:16">
      <c r="P393855" s="204"/>
    </row>
    <row r="393856" spans="16:16">
      <c r="P393856" s="204"/>
    </row>
    <row r="393857" spans="16:16">
      <c r="P393857" s="454"/>
    </row>
    <row r="393858" spans="16:16">
      <c r="P393858" s="204"/>
    </row>
    <row r="393859" spans="16:16">
      <c r="P393859" s="204"/>
    </row>
    <row r="393860" spans="16:16">
      <c r="P393860" s="204"/>
    </row>
    <row r="393861" spans="16:16">
      <c r="P393861" s="204"/>
    </row>
    <row r="393862" spans="16:16">
      <c r="P393862" s="204"/>
    </row>
    <row r="393863" spans="16:16">
      <c r="P393863" s="204"/>
    </row>
    <row r="393864" spans="16:16">
      <c r="P393864" s="204"/>
    </row>
    <row r="393865" spans="16:16">
      <c r="P393865" s="204"/>
    </row>
    <row r="393866" spans="16:16">
      <c r="P393866" s="204"/>
    </row>
    <row r="393867" spans="16:16">
      <c r="P393867" s="204"/>
    </row>
    <row r="393868" spans="16:16">
      <c r="P393868" s="204"/>
    </row>
    <row r="393869" spans="16:16">
      <c r="P393869" s="204"/>
    </row>
    <row r="393870" spans="16:16">
      <c r="P393870" s="204"/>
    </row>
    <row r="393871" spans="16:16">
      <c r="P393871" s="204"/>
    </row>
    <row r="393872" spans="16:16">
      <c r="P393872" s="204"/>
    </row>
    <row r="393873" spans="16:16">
      <c r="P393873" s="204"/>
    </row>
    <row r="393874" spans="16:16">
      <c r="P393874" s="204"/>
    </row>
    <row r="393875" spans="16:16">
      <c r="P393875" s="454"/>
    </row>
    <row r="393876" spans="16:16">
      <c r="P393876" s="204"/>
    </row>
    <row r="393877" spans="16:16">
      <c r="P393877" s="204"/>
    </row>
    <row r="393878" spans="16:16">
      <c r="P393878" s="204"/>
    </row>
    <row r="393879" spans="16:16">
      <c r="P393879" s="204"/>
    </row>
    <row r="393880" spans="16:16">
      <c r="P393880" s="204"/>
    </row>
    <row r="393881" spans="16:16">
      <c r="P393881" s="204"/>
    </row>
    <row r="393882" spans="16:16">
      <c r="P393882" s="204"/>
    </row>
    <row r="393883" spans="16:16">
      <c r="P393883" s="204"/>
    </row>
    <row r="393884" spans="16:16">
      <c r="P393884" s="204"/>
    </row>
    <row r="393885" spans="16:16">
      <c r="P393885" s="204"/>
    </row>
    <row r="393886" spans="16:16">
      <c r="P393886" s="204"/>
    </row>
    <row r="393887" spans="16:16">
      <c r="P393887" s="204"/>
    </row>
    <row r="393888" spans="16:16">
      <c r="P393888" s="204"/>
    </row>
    <row r="393889" spans="16:16">
      <c r="P393889" s="204"/>
    </row>
    <row r="393890" spans="16:16">
      <c r="P393890" s="204"/>
    </row>
    <row r="393891" spans="16:16">
      <c r="P393891" s="204"/>
    </row>
    <row r="393892" spans="16:16">
      <c r="P393892" s="204"/>
    </row>
    <row r="393893" spans="16:16">
      <c r="P393893" s="454"/>
    </row>
    <row r="393894" spans="16:16">
      <c r="P393894" s="204"/>
    </row>
    <row r="393895" spans="16:16">
      <c r="P393895" s="204"/>
    </row>
    <row r="393896" spans="16:16">
      <c r="P393896" s="204"/>
    </row>
    <row r="393897" spans="16:16">
      <c r="P393897" s="204"/>
    </row>
    <row r="393898" spans="16:16">
      <c r="P393898" s="204"/>
    </row>
    <row r="393899" spans="16:16">
      <c r="P393899" s="204"/>
    </row>
    <row r="393900" spans="16:16">
      <c r="P393900" s="204"/>
    </row>
    <row r="393901" spans="16:16">
      <c r="P393901" s="204"/>
    </row>
    <row r="393902" spans="16:16">
      <c r="P393902" s="204"/>
    </row>
    <row r="393903" spans="16:16">
      <c r="P393903" s="204"/>
    </row>
    <row r="393904" spans="16:16">
      <c r="P393904" s="204"/>
    </row>
    <row r="393905" spans="16:16">
      <c r="P393905" s="204"/>
    </row>
    <row r="393906" spans="16:16">
      <c r="P393906" s="204"/>
    </row>
    <row r="393907" spans="16:16">
      <c r="P393907" s="204"/>
    </row>
    <row r="393908" spans="16:16">
      <c r="P393908" s="204"/>
    </row>
    <row r="393909" spans="16:16">
      <c r="P393909" s="204"/>
    </row>
    <row r="393910" spans="16:16">
      <c r="P393910" s="204"/>
    </row>
    <row r="393911" spans="16:16">
      <c r="P393911" s="454"/>
    </row>
    <row r="393912" spans="16:16">
      <c r="P393912" s="204"/>
    </row>
    <row r="393913" spans="16:16">
      <c r="P393913" s="204"/>
    </row>
    <row r="393914" spans="16:16">
      <c r="P393914" s="204"/>
    </row>
    <row r="393915" spans="16:16">
      <c r="P393915" s="204"/>
    </row>
    <row r="393916" spans="16:16">
      <c r="P393916" s="204"/>
    </row>
    <row r="393917" spans="16:16">
      <c r="P393917" s="204"/>
    </row>
    <row r="393918" spans="16:16">
      <c r="P393918" s="204"/>
    </row>
    <row r="393919" spans="16:16">
      <c r="P393919" s="204"/>
    </row>
    <row r="393920" spans="16:16">
      <c r="P393920" s="204"/>
    </row>
    <row r="393921" spans="16:16">
      <c r="P393921" s="204"/>
    </row>
    <row r="393922" spans="16:16">
      <c r="P393922" s="204"/>
    </row>
    <row r="393923" spans="16:16">
      <c r="P393923" s="204"/>
    </row>
    <row r="393924" spans="16:16">
      <c r="P393924" s="204"/>
    </row>
    <row r="393925" spans="16:16">
      <c r="P393925" s="204"/>
    </row>
    <row r="393926" spans="16:16">
      <c r="P393926" s="204"/>
    </row>
    <row r="393927" spans="16:16">
      <c r="P393927" s="204"/>
    </row>
    <row r="393928" spans="16:16">
      <c r="P393928" s="204"/>
    </row>
    <row r="393929" spans="16:16">
      <c r="P393929" s="454"/>
    </row>
    <row r="393930" spans="16:16">
      <c r="P393930" s="204"/>
    </row>
    <row r="393931" spans="16:16">
      <c r="P393931" s="204"/>
    </row>
    <row r="393932" spans="16:16">
      <c r="P393932" s="204"/>
    </row>
    <row r="393933" spans="16:16">
      <c r="P393933" s="204"/>
    </row>
    <row r="393934" spans="16:16">
      <c r="P393934" s="204"/>
    </row>
    <row r="393935" spans="16:16">
      <c r="P393935" s="204"/>
    </row>
    <row r="393936" spans="16:16">
      <c r="P393936" s="204"/>
    </row>
    <row r="393937" spans="16:16">
      <c r="P393937" s="204"/>
    </row>
    <row r="393938" spans="16:16">
      <c r="P393938" s="204"/>
    </row>
    <row r="393939" spans="16:16">
      <c r="P393939" s="204"/>
    </row>
    <row r="393940" spans="16:16">
      <c r="P393940" s="204"/>
    </row>
    <row r="393941" spans="16:16">
      <c r="P393941" s="204"/>
    </row>
    <row r="393942" spans="16:16">
      <c r="P393942" s="204"/>
    </row>
    <row r="393943" spans="16:16">
      <c r="P393943" s="204"/>
    </row>
    <row r="393944" spans="16:16">
      <c r="P393944" s="204"/>
    </row>
    <row r="393945" spans="16:16">
      <c r="P393945" s="204"/>
    </row>
    <row r="393946" spans="16:16">
      <c r="P393946" s="204"/>
    </row>
    <row r="393947" spans="16:16">
      <c r="P393947" s="454"/>
    </row>
    <row r="393948" spans="16:16">
      <c r="P393948" s="204"/>
    </row>
    <row r="393949" spans="16:16">
      <c r="P393949" s="204"/>
    </row>
    <row r="393950" spans="16:16">
      <c r="P393950" s="204"/>
    </row>
    <row r="393951" spans="16:16">
      <c r="P393951" s="204"/>
    </row>
    <row r="393952" spans="16:16">
      <c r="P393952" s="204"/>
    </row>
    <row r="393953" spans="16:16">
      <c r="P393953" s="204"/>
    </row>
    <row r="393954" spans="16:16">
      <c r="P393954" s="204"/>
    </row>
    <row r="393955" spans="16:16">
      <c r="P393955" s="204"/>
    </row>
    <row r="393956" spans="16:16">
      <c r="P393956" s="204"/>
    </row>
    <row r="393957" spans="16:16">
      <c r="P393957" s="204"/>
    </row>
    <row r="393958" spans="16:16">
      <c r="P393958" s="204"/>
    </row>
    <row r="393959" spans="16:16">
      <c r="P393959" s="204"/>
    </row>
    <row r="393960" spans="16:16">
      <c r="P393960" s="204"/>
    </row>
    <row r="393961" spans="16:16">
      <c r="P393961" s="204"/>
    </row>
    <row r="393962" spans="16:16">
      <c r="P393962" s="204"/>
    </row>
    <row r="393963" spans="16:16">
      <c r="P393963" s="204"/>
    </row>
    <row r="393964" spans="16:16">
      <c r="P393964" s="204"/>
    </row>
    <row r="393965" spans="16:16">
      <c r="P393965" s="454"/>
    </row>
    <row r="393966" spans="16:16">
      <c r="P393966" s="204"/>
    </row>
    <row r="393967" spans="16:16">
      <c r="P393967" s="204"/>
    </row>
    <row r="393968" spans="16:16">
      <c r="P393968" s="204"/>
    </row>
    <row r="393969" spans="16:16">
      <c r="P393969" s="204"/>
    </row>
    <row r="393970" spans="16:16">
      <c r="P393970" s="204"/>
    </row>
    <row r="393971" spans="16:16">
      <c r="P393971" s="204"/>
    </row>
    <row r="393972" spans="16:16">
      <c r="P393972" s="204"/>
    </row>
    <row r="393973" spans="16:16">
      <c r="P393973" s="204"/>
    </row>
    <row r="393974" spans="16:16">
      <c r="P393974" s="204"/>
    </row>
    <row r="393975" spans="16:16">
      <c r="P393975" s="204"/>
    </row>
    <row r="393976" spans="16:16">
      <c r="P393976" s="204"/>
    </row>
    <row r="393977" spans="16:16">
      <c r="P393977" s="204"/>
    </row>
    <row r="393978" spans="16:16">
      <c r="P393978" s="204"/>
    </row>
    <row r="393979" spans="16:16">
      <c r="P393979" s="204"/>
    </row>
    <row r="393980" spans="16:16">
      <c r="P393980" s="204"/>
    </row>
    <row r="393981" spans="16:16">
      <c r="P393981" s="204"/>
    </row>
    <row r="393982" spans="16:16">
      <c r="P393982" s="204"/>
    </row>
    <row r="393983" spans="16:16">
      <c r="P393983" s="454"/>
    </row>
    <row r="393984" spans="16:16">
      <c r="P393984" s="204"/>
    </row>
    <row r="393985" spans="16:16">
      <c r="P393985" s="204"/>
    </row>
    <row r="393986" spans="16:16">
      <c r="P393986" s="204"/>
    </row>
    <row r="393987" spans="16:16">
      <c r="P393987" s="204"/>
    </row>
    <row r="393988" spans="16:16">
      <c r="P393988" s="204"/>
    </row>
    <row r="393989" spans="16:16">
      <c r="P393989" s="204"/>
    </row>
    <row r="393990" spans="16:16">
      <c r="P393990" s="204"/>
    </row>
    <row r="393991" spans="16:16">
      <c r="P393991" s="204"/>
    </row>
    <row r="393992" spans="16:16">
      <c r="P393992" s="204"/>
    </row>
    <row r="393993" spans="16:16">
      <c r="P393993" s="204"/>
    </row>
    <row r="393994" spans="16:16">
      <c r="P393994" s="204"/>
    </row>
    <row r="393995" spans="16:16">
      <c r="P393995" s="204"/>
    </row>
    <row r="393996" spans="16:16">
      <c r="P393996" s="204"/>
    </row>
    <row r="393997" spans="16:16">
      <c r="P393997" s="204"/>
    </row>
    <row r="393998" spans="16:16">
      <c r="P393998" s="204"/>
    </row>
    <row r="393999" spans="16:16">
      <c r="P393999" s="204"/>
    </row>
    <row r="394000" spans="16:16">
      <c r="P394000" s="204"/>
    </row>
    <row r="394001" spans="16:16">
      <c r="P394001" s="454"/>
    </row>
    <row r="394002" spans="16:16">
      <c r="P394002" s="204"/>
    </row>
    <row r="394003" spans="16:16">
      <c r="P394003" s="204"/>
    </row>
    <row r="394004" spans="16:16">
      <c r="P394004" s="204"/>
    </row>
    <row r="394005" spans="16:16">
      <c r="P394005" s="204"/>
    </row>
    <row r="394006" spans="16:16">
      <c r="P394006" s="204"/>
    </row>
    <row r="394007" spans="16:16">
      <c r="P394007" s="204"/>
    </row>
    <row r="394008" spans="16:16">
      <c r="P394008" s="204"/>
    </row>
    <row r="394009" spans="16:16">
      <c r="P394009" s="204"/>
    </row>
    <row r="394010" spans="16:16">
      <c r="P394010" s="204"/>
    </row>
    <row r="394011" spans="16:16">
      <c r="P394011" s="204"/>
    </row>
    <row r="394012" spans="16:16">
      <c r="P394012" s="204"/>
    </row>
    <row r="394013" spans="16:16">
      <c r="P394013" s="204"/>
    </row>
    <row r="394014" spans="16:16">
      <c r="P394014" s="204"/>
    </row>
    <row r="394015" spans="16:16">
      <c r="P394015" s="204"/>
    </row>
    <row r="394016" spans="16:16">
      <c r="P394016" s="204"/>
    </row>
    <row r="394017" spans="16:16">
      <c r="P394017" s="204"/>
    </row>
    <row r="394018" spans="16:16">
      <c r="P394018" s="204"/>
    </row>
    <row r="394019" spans="16:16">
      <c r="P394019" s="454"/>
    </row>
    <row r="394020" spans="16:16">
      <c r="P394020" s="204"/>
    </row>
    <row r="394021" spans="16:16">
      <c r="P394021" s="204"/>
    </row>
    <row r="394022" spans="16:16">
      <c r="P394022" s="204"/>
    </row>
    <row r="394023" spans="16:16">
      <c r="P394023" s="204"/>
    </row>
    <row r="394024" spans="16:16">
      <c r="P394024" s="204"/>
    </row>
    <row r="394025" spans="16:16">
      <c r="P394025" s="204"/>
    </row>
    <row r="394026" spans="16:16">
      <c r="P394026" s="204"/>
    </row>
    <row r="394027" spans="16:16">
      <c r="P394027" s="204"/>
    </row>
    <row r="394028" spans="16:16">
      <c r="P394028" s="204"/>
    </row>
    <row r="394029" spans="16:16">
      <c r="P394029" s="204"/>
    </row>
    <row r="394030" spans="16:16">
      <c r="P394030" s="204"/>
    </row>
    <row r="394031" spans="16:16">
      <c r="P394031" s="204"/>
    </row>
    <row r="394032" spans="16:16">
      <c r="P394032" s="204"/>
    </row>
    <row r="394033" spans="16:16">
      <c r="P394033" s="204"/>
    </row>
    <row r="394034" spans="16:16">
      <c r="P394034" s="204"/>
    </row>
    <row r="394035" spans="16:16">
      <c r="P394035" s="204"/>
    </row>
    <row r="394036" spans="16:16">
      <c r="P394036" s="204"/>
    </row>
    <row r="394037" spans="16:16">
      <c r="P394037" s="454"/>
    </row>
    <row r="394038" spans="16:16">
      <c r="P394038" s="204"/>
    </row>
    <row r="394039" spans="16:16">
      <c r="P394039" s="204"/>
    </row>
    <row r="394040" spans="16:16">
      <c r="P394040" s="204"/>
    </row>
    <row r="394041" spans="16:16">
      <c r="P394041" s="204"/>
    </row>
    <row r="394042" spans="16:16">
      <c r="P394042" s="204"/>
    </row>
    <row r="394043" spans="16:16">
      <c r="P394043" s="204"/>
    </row>
    <row r="394044" spans="16:16">
      <c r="P394044" s="204"/>
    </row>
    <row r="394045" spans="16:16">
      <c r="P394045" s="204"/>
    </row>
    <row r="394046" spans="16:16">
      <c r="P394046" s="204"/>
    </row>
    <row r="394047" spans="16:16">
      <c r="P394047" s="204"/>
    </row>
    <row r="394048" spans="16:16">
      <c r="P394048" s="204"/>
    </row>
    <row r="394049" spans="16:16">
      <c r="P394049" s="204"/>
    </row>
    <row r="394050" spans="16:16">
      <c r="P394050" s="204"/>
    </row>
    <row r="394051" spans="16:16">
      <c r="P394051" s="204"/>
    </row>
    <row r="394052" spans="16:16">
      <c r="P394052" s="204"/>
    </row>
    <row r="394053" spans="16:16">
      <c r="P394053" s="204"/>
    </row>
    <row r="394054" spans="16:16">
      <c r="P394054" s="204"/>
    </row>
    <row r="394055" spans="16:16">
      <c r="P394055" s="454"/>
    </row>
    <row r="394056" spans="16:16">
      <c r="P394056" s="204"/>
    </row>
    <row r="394057" spans="16:16">
      <c r="P394057" s="204"/>
    </row>
    <row r="394058" spans="16:16">
      <c r="P394058" s="204"/>
    </row>
    <row r="394059" spans="16:16">
      <c r="P394059" s="204"/>
    </row>
    <row r="394060" spans="16:16">
      <c r="P394060" s="204"/>
    </row>
    <row r="394061" spans="16:16">
      <c r="P394061" s="204"/>
    </row>
    <row r="394062" spans="16:16">
      <c r="P394062" s="204"/>
    </row>
    <row r="394063" spans="16:16">
      <c r="P394063" s="204"/>
    </row>
    <row r="394064" spans="16:16">
      <c r="P394064" s="204"/>
    </row>
    <row r="394065" spans="16:16">
      <c r="P394065" s="204"/>
    </row>
    <row r="394066" spans="16:16">
      <c r="P394066" s="204"/>
    </row>
    <row r="394067" spans="16:16">
      <c r="P394067" s="204"/>
    </row>
    <row r="394068" spans="16:16">
      <c r="P394068" s="204"/>
    </row>
    <row r="394069" spans="16:16">
      <c r="P394069" s="204"/>
    </row>
    <row r="394070" spans="16:16">
      <c r="P394070" s="204"/>
    </row>
    <row r="394071" spans="16:16">
      <c r="P394071" s="204"/>
    </row>
    <row r="394072" spans="16:16">
      <c r="P394072" s="204"/>
    </row>
    <row r="394073" spans="16:16">
      <c r="P394073" s="454"/>
    </row>
    <row r="394074" spans="16:16">
      <c r="P394074" s="204"/>
    </row>
    <row r="394075" spans="16:16">
      <c r="P394075" s="204"/>
    </row>
    <row r="394076" spans="16:16">
      <c r="P394076" s="204"/>
    </row>
    <row r="394077" spans="16:16">
      <c r="P394077" s="204"/>
    </row>
    <row r="394078" spans="16:16">
      <c r="P394078" s="204"/>
    </row>
    <row r="394079" spans="16:16">
      <c r="P394079" s="204"/>
    </row>
    <row r="394080" spans="16:16">
      <c r="P394080" s="204"/>
    </row>
    <row r="394081" spans="16:16">
      <c r="P394081" s="204"/>
    </row>
    <row r="394082" spans="16:16">
      <c r="P394082" s="204"/>
    </row>
    <row r="394083" spans="16:16">
      <c r="P394083" s="204"/>
    </row>
    <row r="394084" spans="16:16">
      <c r="P394084" s="204"/>
    </row>
    <row r="394085" spans="16:16">
      <c r="P394085" s="204"/>
    </row>
    <row r="394086" spans="16:16">
      <c r="P394086" s="204"/>
    </row>
    <row r="394087" spans="16:16">
      <c r="P394087" s="204"/>
    </row>
    <row r="394088" spans="16:16">
      <c r="P394088" s="204"/>
    </row>
    <row r="394089" spans="16:16">
      <c r="P394089" s="204"/>
    </row>
    <row r="394090" spans="16:16">
      <c r="P394090" s="204"/>
    </row>
    <row r="394091" spans="16:16">
      <c r="P394091" s="454"/>
    </row>
    <row r="394092" spans="16:16">
      <c r="P394092" s="204"/>
    </row>
    <row r="394093" spans="16:16">
      <c r="P394093" s="204"/>
    </row>
    <row r="394094" spans="16:16">
      <c r="P394094" s="204"/>
    </row>
    <row r="394095" spans="16:16">
      <c r="P394095" s="204"/>
    </row>
    <row r="394096" spans="16:16">
      <c r="P394096" s="204"/>
    </row>
    <row r="394097" spans="16:16">
      <c r="P394097" s="204"/>
    </row>
    <row r="394098" spans="16:16">
      <c r="P394098" s="204"/>
    </row>
    <row r="394099" spans="16:16">
      <c r="P394099" s="204"/>
    </row>
    <row r="394100" spans="16:16">
      <c r="P394100" s="204"/>
    </row>
    <row r="394101" spans="16:16">
      <c r="P394101" s="204"/>
    </row>
    <row r="394102" spans="16:16">
      <c r="P394102" s="204"/>
    </row>
    <row r="394103" spans="16:16">
      <c r="P394103" s="204"/>
    </row>
    <row r="394104" spans="16:16">
      <c r="P394104" s="204"/>
    </row>
    <row r="394105" spans="16:16">
      <c r="P394105" s="204"/>
    </row>
    <row r="394106" spans="16:16">
      <c r="P394106" s="204"/>
    </row>
    <row r="394107" spans="16:16">
      <c r="P394107" s="204"/>
    </row>
    <row r="394108" spans="16:16">
      <c r="P394108" s="204"/>
    </row>
    <row r="394109" spans="16:16">
      <c r="P394109" s="454"/>
    </row>
    <row r="394110" spans="16:16">
      <c r="P394110" s="204"/>
    </row>
    <row r="394111" spans="16:16">
      <c r="P394111" s="204"/>
    </row>
    <row r="394112" spans="16:16">
      <c r="P394112" s="204"/>
    </row>
    <row r="394113" spans="16:16">
      <c r="P394113" s="204"/>
    </row>
    <row r="394114" spans="16:16">
      <c r="P394114" s="204"/>
    </row>
    <row r="394115" spans="16:16">
      <c r="P394115" s="204"/>
    </row>
    <row r="394116" spans="16:16">
      <c r="P394116" s="204"/>
    </row>
    <row r="394117" spans="16:16">
      <c r="P394117" s="204"/>
    </row>
    <row r="394118" spans="16:16">
      <c r="P394118" s="204"/>
    </row>
    <row r="394119" spans="16:16">
      <c r="P394119" s="204"/>
    </row>
    <row r="394120" spans="16:16">
      <c r="P394120" s="204"/>
    </row>
    <row r="394121" spans="16:16">
      <c r="P394121" s="204"/>
    </row>
    <row r="394122" spans="16:16">
      <c r="P394122" s="204"/>
    </row>
    <row r="394123" spans="16:16">
      <c r="P394123" s="204"/>
    </row>
    <row r="394124" spans="16:16">
      <c r="P394124" s="204"/>
    </row>
    <row r="394125" spans="16:16">
      <c r="P394125" s="204"/>
    </row>
    <row r="394126" spans="16:16">
      <c r="P394126" s="204"/>
    </row>
    <row r="394127" spans="16:16">
      <c r="P394127" s="454"/>
    </row>
    <row r="394128" spans="16:16">
      <c r="P394128" s="204"/>
    </row>
    <row r="394129" spans="16:16">
      <c r="P394129" s="204"/>
    </row>
    <row r="394130" spans="16:16">
      <c r="P394130" s="204"/>
    </row>
    <row r="394131" spans="16:16">
      <c r="P394131" s="204"/>
    </row>
    <row r="394132" spans="16:16">
      <c r="P394132" s="204"/>
    </row>
    <row r="394133" spans="16:16">
      <c r="P394133" s="204"/>
    </row>
    <row r="394134" spans="16:16">
      <c r="P394134" s="204"/>
    </row>
    <row r="394135" spans="16:16">
      <c r="P394135" s="204"/>
    </row>
    <row r="394136" spans="16:16">
      <c r="P394136" s="204"/>
    </row>
    <row r="394137" spans="16:16">
      <c r="P394137" s="204"/>
    </row>
    <row r="394138" spans="16:16">
      <c r="P394138" s="204"/>
    </row>
    <row r="394139" spans="16:16">
      <c r="P394139" s="204"/>
    </row>
    <row r="394140" spans="16:16">
      <c r="P394140" s="204"/>
    </row>
    <row r="394141" spans="16:16">
      <c r="P394141" s="204"/>
    </row>
    <row r="394142" spans="16:16">
      <c r="P394142" s="204"/>
    </row>
    <row r="394143" spans="16:16">
      <c r="P394143" s="204"/>
    </row>
    <row r="394144" spans="16:16">
      <c r="P394144" s="204"/>
    </row>
    <row r="394145" spans="16:16">
      <c r="P394145" s="454"/>
    </row>
    <row r="394146" spans="16:16">
      <c r="P394146" s="204"/>
    </row>
    <row r="394147" spans="16:16">
      <c r="P394147" s="204"/>
    </row>
    <row r="394148" spans="16:16">
      <c r="P394148" s="204"/>
    </row>
    <row r="394149" spans="16:16">
      <c r="P394149" s="204"/>
    </row>
    <row r="394150" spans="16:16">
      <c r="P394150" s="204"/>
    </row>
    <row r="394151" spans="16:16">
      <c r="P394151" s="204"/>
    </row>
    <row r="394152" spans="16:16">
      <c r="P394152" s="204"/>
    </row>
    <row r="394153" spans="16:16">
      <c r="P394153" s="204"/>
    </row>
    <row r="394154" spans="16:16">
      <c r="P394154" s="204"/>
    </row>
    <row r="394155" spans="16:16">
      <c r="P394155" s="204"/>
    </row>
    <row r="394156" spans="16:16">
      <c r="P394156" s="204"/>
    </row>
    <row r="394157" spans="16:16">
      <c r="P394157" s="204"/>
    </row>
    <row r="394158" spans="16:16">
      <c r="P394158" s="204"/>
    </row>
    <row r="394159" spans="16:16">
      <c r="P394159" s="204"/>
    </row>
    <row r="394160" spans="16:16">
      <c r="P394160" s="204"/>
    </row>
    <row r="394161" spans="16:16">
      <c r="P394161" s="204"/>
    </row>
    <row r="394162" spans="16:16">
      <c r="P394162" s="204"/>
    </row>
    <row r="394163" spans="16:16">
      <c r="P394163" s="454"/>
    </row>
    <row r="394164" spans="16:16">
      <c r="P394164" s="204"/>
    </row>
    <row r="394165" spans="16:16">
      <c r="P394165" s="204"/>
    </row>
    <row r="394166" spans="16:16">
      <c r="P394166" s="204"/>
    </row>
    <row r="394167" spans="16:16">
      <c r="P394167" s="204"/>
    </row>
    <row r="394168" spans="16:16">
      <c r="P394168" s="204"/>
    </row>
    <row r="394169" spans="16:16">
      <c r="P394169" s="204"/>
    </row>
    <row r="394170" spans="16:16">
      <c r="P394170" s="204"/>
    </row>
    <row r="394171" spans="16:16">
      <c r="P394171" s="204"/>
    </row>
    <row r="394172" spans="16:16">
      <c r="P394172" s="204"/>
    </row>
    <row r="394173" spans="16:16">
      <c r="P394173" s="204"/>
    </row>
    <row r="394174" spans="16:16">
      <c r="P394174" s="204"/>
    </row>
    <row r="394175" spans="16:16">
      <c r="P394175" s="204"/>
    </row>
    <row r="394176" spans="16:16">
      <c r="P394176" s="204"/>
    </row>
    <row r="394177" spans="16:16">
      <c r="P394177" s="204"/>
    </row>
    <row r="394178" spans="16:16">
      <c r="P394178" s="204"/>
    </row>
    <row r="394179" spans="16:16">
      <c r="P394179" s="204"/>
    </row>
    <row r="394180" spans="16:16">
      <c r="P394180" s="204"/>
    </row>
    <row r="394181" spans="16:16">
      <c r="P394181" s="454"/>
    </row>
    <row r="394182" spans="16:16">
      <c r="P394182" s="204"/>
    </row>
    <row r="394183" spans="16:16">
      <c r="P394183" s="204"/>
    </row>
    <row r="394184" spans="16:16">
      <c r="P394184" s="204"/>
    </row>
    <row r="394185" spans="16:16">
      <c r="P394185" s="204"/>
    </row>
    <row r="394186" spans="16:16">
      <c r="P394186" s="204"/>
    </row>
    <row r="394187" spans="16:16">
      <c r="P394187" s="204"/>
    </row>
    <row r="394188" spans="16:16">
      <c r="P394188" s="204"/>
    </row>
    <row r="394189" spans="16:16">
      <c r="P394189" s="204"/>
    </row>
    <row r="394190" spans="16:16">
      <c r="P394190" s="204"/>
    </row>
    <row r="394191" spans="16:16">
      <c r="P394191" s="204"/>
    </row>
    <row r="394192" spans="16:16">
      <c r="P394192" s="204"/>
    </row>
    <row r="394193" spans="16:16">
      <c r="P394193" s="204"/>
    </row>
    <row r="394194" spans="16:16">
      <c r="P394194" s="204"/>
    </row>
    <row r="394195" spans="16:16">
      <c r="P394195" s="204"/>
    </row>
    <row r="394196" spans="16:16">
      <c r="P394196" s="204"/>
    </row>
    <row r="394197" spans="16:16">
      <c r="P394197" s="204"/>
    </row>
    <row r="394198" spans="16:16">
      <c r="P394198" s="204"/>
    </row>
    <row r="394199" spans="16:16">
      <c r="P394199" s="454"/>
    </row>
    <row r="394200" spans="16:16">
      <c r="P394200" s="204"/>
    </row>
    <row r="394201" spans="16:16">
      <c r="P394201" s="204"/>
    </row>
    <row r="394202" spans="16:16">
      <c r="P394202" s="204"/>
    </row>
    <row r="394203" spans="16:16">
      <c r="P394203" s="204"/>
    </row>
    <row r="394204" spans="16:16">
      <c r="P394204" s="204"/>
    </row>
    <row r="394205" spans="16:16">
      <c r="P394205" s="204"/>
    </row>
    <row r="394206" spans="16:16">
      <c r="P394206" s="204"/>
    </row>
    <row r="394207" spans="16:16">
      <c r="P394207" s="204"/>
    </row>
    <row r="394208" spans="16:16">
      <c r="P394208" s="204"/>
    </row>
    <row r="394209" spans="16:16">
      <c r="P394209" s="204"/>
    </row>
    <row r="394210" spans="16:16">
      <c r="P394210" s="204"/>
    </row>
    <row r="394211" spans="16:16">
      <c r="P394211" s="204"/>
    </row>
    <row r="394212" spans="16:16">
      <c r="P394212" s="204"/>
    </row>
    <row r="394213" spans="16:16">
      <c r="P394213" s="204"/>
    </row>
    <row r="394214" spans="16:16">
      <c r="P394214" s="204"/>
    </row>
    <row r="394215" spans="16:16">
      <c r="P394215" s="204"/>
    </row>
    <row r="394216" spans="16:16">
      <c r="P394216" s="204"/>
    </row>
    <row r="394217" spans="16:16">
      <c r="P394217" s="454"/>
    </row>
    <row r="394218" spans="16:16">
      <c r="P394218" s="204"/>
    </row>
    <row r="394219" spans="16:16">
      <c r="P394219" s="204"/>
    </row>
    <row r="394220" spans="16:16">
      <c r="P394220" s="204"/>
    </row>
    <row r="394221" spans="16:16">
      <c r="P394221" s="204"/>
    </row>
    <row r="394222" spans="16:16">
      <c r="P394222" s="204"/>
    </row>
    <row r="394223" spans="16:16">
      <c r="P394223" s="204"/>
    </row>
    <row r="394224" spans="16:16">
      <c r="P394224" s="204"/>
    </row>
    <row r="394225" spans="16:16">
      <c r="P394225" s="204"/>
    </row>
    <row r="394226" spans="16:16">
      <c r="P394226" s="204"/>
    </row>
    <row r="394227" spans="16:16">
      <c r="P394227" s="204"/>
    </row>
    <row r="394228" spans="16:16">
      <c r="P394228" s="204"/>
    </row>
    <row r="394229" spans="16:16">
      <c r="P394229" s="204"/>
    </row>
    <row r="394230" spans="16:16">
      <c r="P394230" s="204"/>
    </row>
    <row r="394231" spans="16:16">
      <c r="P394231" s="204"/>
    </row>
    <row r="394232" spans="16:16">
      <c r="P394232" s="204"/>
    </row>
    <row r="394233" spans="16:16">
      <c r="P394233" s="204"/>
    </row>
    <row r="394234" spans="16:16">
      <c r="P394234" s="204"/>
    </row>
    <row r="394235" spans="16:16">
      <c r="P394235" s="454"/>
    </row>
    <row r="394236" spans="16:16">
      <c r="P394236" s="204"/>
    </row>
    <row r="394237" spans="16:16">
      <c r="P394237" s="204"/>
    </row>
    <row r="394238" spans="16:16">
      <c r="P394238" s="204"/>
    </row>
    <row r="394239" spans="16:16">
      <c r="P394239" s="204"/>
    </row>
    <row r="394240" spans="16:16">
      <c r="P394240" s="204"/>
    </row>
    <row r="394241" spans="16:16">
      <c r="P394241" s="204"/>
    </row>
    <row r="394242" spans="16:16">
      <c r="P394242" s="204"/>
    </row>
    <row r="394243" spans="16:16">
      <c r="P394243" s="204"/>
    </row>
    <row r="394244" spans="16:16">
      <c r="P394244" s="204"/>
    </row>
    <row r="394245" spans="16:16">
      <c r="P394245" s="204"/>
    </row>
    <row r="394246" spans="16:16">
      <c r="P394246" s="204"/>
    </row>
    <row r="394247" spans="16:16">
      <c r="P394247" s="204"/>
    </row>
    <row r="394248" spans="16:16">
      <c r="P394248" s="204"/>
    </row>
    <row r="394249" spans="16:16">
      <c r="P394249" s="204"/>
    </row>
    <row r="394250" spans="16:16">
      <c r="P394250" s="204"/>
    </row>
    <row r="394251" spans="16:16">
      <c r="P394251" s="204"/>
    </row>
    <row r="394252" spans="16:16">
      <c r="P394252" s="204"/>
    </row>
    <row r="394253" spans="16:16">
      <c r="P394253" s="454"/>
    </row>
    <row r="394254" spans="16:16">
      <c r="P394254" s="204"/>
    </row>
    <row r="394255" spans="16:16">
      <c r="P394255" s="204"/>
    </row>
    <row r="394256" spans="16:16">
      <c r="P394256" s="204"/>
    </row>
    <row r="394257" spans="16:16">
      <c r="P394257" s="204"/>
    </row>
    <row r="394258" spans="16:16">
      <c r="P394258" s="204"/>
    </row>
    <row r="394259" spans="16:16">
      <c r="P394259" s="204"/>
    </row>
    <row r="394260" spans="16:16">
      <c r="P394260" s="204"/>
    </row>
    <row r="394261" spans="16:16">
      <c r="P394261" s="204"/>
    </row>
    <row r="394262" spans="16:16">
      <c r="P394262" s="204"/>
    </row>
    <row r="394263" spans="16:16">
      <c r="P394263" s="204"/>
    </row>
    <row r="394264" spans="16:16">
      <c r="P394264" s="204"/>
    </row>
    <row r="394265" spans="16:16">
      <c r="P394265" s="204"/>
    </row>
    <row r="394266" spans="16:16">
      <c r="P394266" s="204"/>
    </row>
    <row r="394267" spans="16:16">
      <c r="P394267" s="204"/>
    </row>
    <row r="394268" spans="16:16">
      <c r="P394268" s="204"/>
    </row>
    <row r="394269" spans="16:16">
      <c r="P394269" s="204"/>
    </row>
    <row r="394270" spans="16:16">
      <c r="P394270" s="204"/>
    </row>
    <row r="394271" spans="16:16">
      <c r="P394271" s="454"/>
    </row>
    <row r="394272" spans="16:16">
      <c r="P394272" s="204"/>
    </row>
    <row r="394273" spans="16:16">
      <c r="P394273" s="204"/>
    </row>
    <row r="394274" spans="16:16">
      <c r="P394274" s="204"/>
    </row>
    <row r="394275" spans="16:16">
      <c r="P394275" s="204"/>
    </row>
    <row r="394276" spans="16:16">
      <c r="P394276" s="204"/>
    </row>
    <row r="394277" spans="16:16">
      <c r="P394277" s="204"/>
    </row>
    <row r="394278" spans="16:16">
      <c r="P394278" s="204"/>
    </row>
    <row r="394279" spans="16:16">
      <c r="P394279" s="204"/>
    </row>
    <row r="394280" spans="16:16">
      <c r="P394280" s="204"/>
    </row>
    <row r="394281" spans="16:16">
      <c r="P394281" s="204"/>
    </row>
    <row r="394282" spans="16:16">
      <c r="P394282" s="204"/>
    </row>
    <row r="394283" spans="16:16">
      <c r="P394283" s="204"/>
    </row>
    <row r="394284" spans="16:16">
      <c r="P394284" s="204"/>
    </row>
    <row r="394285" spans="16:16">
      <c r="P394285" s="204"/>
    </row>
    <row r="394286" spans="16:16">
      <c r="P394286" s="204"/>
    </row>
    <row r="394287" spans="16:16">
      <c r="P394287" s="204"/>
    </row>
    <row r="394288" spans="16:16">
      <c r="P394288" s="204"/>
    </row>
    <row r="394289" spans="16:16">
      <c r="P394289" s="454"/>
    </row>
    <row r="394290" spans="16:16">
      <c r="P394290" s="204"/>
    </row>
    <row r="394291" spans="16:16">
      <c r="P394291" s="204"/>
    </row>
    <row r="394292" spans="16:16">
      <c r="P394292" s="204"/>
    </row>
    <row r="394293" spans="16:16">
      <c r="P394293" s="204"/>
    </row>
    <row r="394294" spans="16:16">
      <c r="P394294" s="204"/>
    </row>
    <row r="394295" spans="16:16">
      <c r="P394295" s="204"/>
    </row>
    <row r="394296" spans="16:16">
      <c r="P394296" s="204"/>
    </row>
    <row r="394297" spans="16:16">
      <c r="P394297" s="204"/>
    </row>
    <row r="394298" spans="16:16">
      <c r="P394298" s="204"/>
    </row>
    <row r="394299" spans="16:16">
      <c r="P394299" s="204"/>
    </row>
    <row r="394300" spans="16:16">
      <c r="P394300" s="204"/>
    </row>
    <row r="394301" spans="16:16">
      <c r="P394301" s="204"/>
    </row>
    <row r="394302" spans="16:16">
      <c r="P394302" s="204"/>
    </row>
    <row r="394303" spans="16:16">
      <c r="P394303" s="204"/>
    </row>
    <row r="394304" spans="16:16">
      <c r="P394304" s="204"/>
    </row>
    <row r="394305" spans="16:16">
      <c r="P394305" s="204"/>
    </row>
    <row r="394306" spans="16:16">
      <c r="P394306" s="204"/>
    </row>
    <row r="394307" spans="16:16">
      <c r="P394307" s="454"/>
    </row>
    <row r="394308" spans="16:16">
      <c r="P394308" s="204"/>
    </row>
    <row r="394309" spans="16:16">
      <c r="P394309" s="204"/>
    </row>
    <row r="394310" spans="16:16">
      <c r="P394310" s="204"/>
    </row>
    <row r="394311" spans="16:16">
      <c r="P394311" s="204"/>
    </row>
    <row r="394312" spans="16:16">
      <c r="P394312" s="204"/>
    </row>
    <row r="394313" spans="16:16">
      <c r="P394313" s="204"/>
    </row>
    <row r="394314" spans="16:16">
      <c r="P394314" s="204"/>
    </row>
    <row r="394315" spans="16:16">
      <c r="P394315" s="204"/>
    </row>
    <row r="394316" spans="16:16">
      <c r="P394316" s="204"/>
    </row>
    <row r="394317" spans="16:16">
      <c r="P394317" s="204"/>
    </row>
    <row r="394318" spans="16:16">
      <c r="P394318" s="204"/>
    </row>
    <row r="394319" spans="16:16">
      <c r="P394319" s="204"/>
    </row>
    <row r="394320" spans="16:16">
      <c r="P394320" s="204"/>
    </row>
    <row r="394321" spans="16:16">
      <c r="P394321" s="204"/>
    </row>
    <row r="394322" spans="16:16">
      <c r="P394322" s="204"/>
    </row>
    <row r="394323" spans="16:16">
      <c r="P394323" s="204"/>
    </row>
    <row r="394324" spans="16:16">
      <c r="P394324" s="204"/>
    </row>
    <row r="394325" spans="16:16">
      <c r="P394325" s="454"/>
    </row>
    <row r="394326" spans="16:16">
      <c r="P394326" s="204"/>
    </row>
    <row r="394327" spans="16:16">
      <c r="P394327" s="204"/>
    </row>
    <row r="394328" spans="16:16">
      <c r="P394328" s="204"/>
    </row>
    <row r="394329" spans="16:16">
      <c r="P394329" s="204"/>
    </row>
    <row r="394330" spans="16:16">
      <c r="P394330" s="204"/>
    </row>
    <row r="394331" spans="16:16">
      <c r="P394331" s="204"/>
    </row>
    <row r="394332" spans="16:16">
      <c r="P394332" s="204"/>
    </row>
    <row r="394333" spans="16:16">
      <c r="P394333" s="204"/>
    </row>
    <row r="394334" spans="16:16">
      <c r="P394334" s="204"/>
    </row>
    <row r="394335" spans="16:16">
      <c r="P394335" s="204"/>
    </row>
    <row r="394336" spans="16:16">
      <c r="P394336" s="204"/>
    </row>
    <row r="394337" spans="16:16">
      <c r="P394337" s="204"/>
    </row>
    <row r="394338" spans="16:16">
      <c r="P394338" s="204"/>
    </row>
    <row r="394339" spans="16:16">
      <c r="P394339" s="204"/>
    </row>
    <row r="394340" spans="16:16">
      <c r="P394340" s="204"/>
    </row>
    <row r="394341" spans="16:16">
      <c r="P394341" s="204"/>
    </row>
    <row r="394342" spans="16:16">
      <c r="P394342" s="204"/>
    </row>
    <row r="394343" spans="16:16">
      <c r="P394343" s="454"/>
    </row>
    <row r="394344" spans="16:16">
      <c r="P394344" s="204"/>
    </row>
    <row r="394345" spans="16:16">
      <c r="P394345" s="204"/>
    </row>
    <row r="394346" spans="16:16">
      <c r="P394346" s="204"/>
    </row>
    <row r="394347" spans="16:16">
      <c r="P394347" s="204"/>
    </row>
    <row r="394348" spans="16:16">
      <c r="P394348" s="204"/>
    </row>
    <row r="394349" spans="16:16">
      <c r="P394349" s="204"/>
    </row>
    <row r="394350" spans="16:16">
      <c r="P394350" s="204"/>
    </row>
    <row r="394351" spans="16:16">
      <c r="P394351" s="204"/>
    </row>
    <row r="394352" spans="16:16">
      <c r="P394352" s="204"/>
    </row>
    <row r="394353" spans="16:16">
      <c r="P394353" s="204"/>
    </row>
    <row r="394354" spans="16:16">
      <c r="P394354" s="204"/>
    </row>
    <row r="394355" spans="16:16">
      <c r="P394355" s="204"/>
    </row>
    <row r="394356" spans="16:16">
      <c r="P394356" s="204"/>
    </row>
    <row r="394357" spans="16:16">
      <c r="P394357" s="204"/>
    </row>
    <row r="394358" spans="16:16">
      <c r="P394358" s="204"/>
    </row>
    <row r="394359" spans="16:16">
      <c r="P394359" s="204"/>
    </row>
    <row r="394360" spans="16:16">
      <c r="P394360" s="204"/>
    </row>
    <row r="394361" spans="16:16">
      <c r="P394361" s="454"/>
    </row>
    <row r="394362" spans="16:16">
      <c r="P394362" s="204"/>
    </row>
    <row r="394363" spans="16:16">
      <c r="P394363" s="204"/>
    </row>
    <row r="394364" spans="16:16">
      <c r="P394364" s="204"/>
    </row>
    <row r="394365" spans="16:16">
      <c r="P394365" s="204"/>
    </row>
    <row r="394366" spans="16:16">
      <c r="P394366" s="204"/>
    </row>
    <row r="394367" spans="16:16">
      <c r="P394367" s="204"/>
    </row>
    <row r="394368" spans="16:16">
      <c r="P394368" s="204"/>
    </row>
    <row r="394369" spans="16:16">
      <c r="P394369" s="204"/>
    </row>
    <row r="394370" spans="16:16">
      <c r="P394370" s="204"/>
    </row>
    <row r="394371" spans="16:16">
      <c r="P394371" s="204"/>
    </row>
    <row r="394372" spans="16:16">
      <c r="P394372" s="204"/>
    </row>
    <row r="394373" spans="16:16">
      <c r="P394373" s="204"/>
    </row>
    <row r="394374" spans="16:16">
      <c r="P394374" s="204"/>
    </row>
    <row r="394375" spans="16:16">
      <c r="P394375" s="204"/>
    </row>
    <row r="394376" spans="16:16">
      <c r="P394376" s="204"/>
    </row>
    <row r="394377" spans="16:16">
      <c r="P394377" s="204"/>
    </row>
    <row r="394378" spans="16:16">
      <c r="P394378" s="204"/>
    </row>
    <row r="394379" spans="16:16">
      <c r="P394379" s="454"/>
    </row>
    <row r="394380" spans="16:16">
      <c r="P394380" s="204"/>
    </row>
    <row r="394381" spans="16:16">
      <c r="P394381" s="204"/>
    </row>
    <row r="394382" spans="16:16">
      <c r="P394382" s="204"/>
    </row>
    <row r="394383" spans="16:16">
      <c r="P394383" s="204"/>
    </row>
    <row r="394384" spans="16:16">
      <c r="P394384" s="204"/>
    </row>
    <row r="394385" spans="16:16">
      <c r="P394385" s="204"/>
    </row>
    <row r="394386" spans="16:16">
      <c r="P394386" s="204"/>
    </row>
    <row r="394387" spans="16:16">
      <c r="P394387" s="204"/>
    </row>
    <row r="394388" spans="16:16">
      <c r="P394388" s="204"/>
    </row>
    <row r="394389" spans="16:16">
      <c r="P394389" s="204"/>
    </row>
    <row r="394390" spans="16:16">
      <c r="P394390" s="204"/>
    </row>
    <row r="394391" spans="16:16">
      <c r="P394391" s="204"/>
    </row>
    <row r="394392" spans="16:16">
      <c r="P394392" s="204"/>
    </row>
    <row r="394393" spans="16:16">
      <c r="P394393" s="204"/>
    </row>
    <row r="394394" spans="16:16">
      <c r="P394394" s="204"/>
    </row>
    <row r="394395" spans="16:16">
      <c r="P394395" s="204"/>
    </row>
    <row r="394396" spans="16:16">
      <c r="P394396" s="204"/>
    </row>
    <row r="394397" spans="16:16">
      <c r="P394397" s="454"/>
    </row>
    <row r="394398" spans="16:16">
      <c r="P394398" s="204"/>
    </row>
    <row r="394399" spans="16:16">
      <c r="P394399" s="204"/>
    </row>
    <row r="394400" spans="16:16">
      <c r="P394400" s="204"/>
    </row>
    <row r="394401" spans="16:16">
      <c r="P394401" s="204"/>
    </row>
    <row r="394402" spans="16:16">
      <c r="P394402" s="204"/>
    </row>
    <row r="394403" spans="16:16">
      <c r="P394403" s="204"/>
    </row>
    <row r="394404" spans="16:16">
      <c r="P394404" s="204"/>
    </row>
    <row r="394405" spans="16:16">
      <c r="P394405" s="204"/>
    </row>
    <row r="394406" spans="16:16">
      <c r="P394406" s="204"/>
    </row>
    <row r="394407" spans="16:16">
      <c r="P394407" s="204"/>
    </row>
    <row r="394408" spans="16:16">
      <c r="P394408" s="204"/>
    </row>
    <row r="394409" spans="16:16">
      <c r="P394409" s="204"/>
    </row>
    <row r="394410" spans="16:16">
      <c r="P394410" s="204"/>
    </row>
    <row r="394411" spans="16:16">
      <c r="P394411" s="204"/>
    </row>
    <row r="394412" spans="16:16">
      <c r="P394412" s="204"/>
    </row>
    <row r="394413" spans="16:16">
      <c r="P394413" s="204"/>
    </row>
    <row r="394414" spans="16:16">
      <c r="P394414" s="204"/>
    </row>
    <row r="394415" spans="16:16">
      <c r="P394415" s="454"/>
    </row>
    <row r="394416" spans="16:16">
      <c r="P394416" s="204"/>
    </row>
    <row r="394417" spans="16:16">
      <c r="P394417" s="204"/>
    </row>
    <row r="394418" spans="16:16">
      <c r="P394418" s="204"/>
    </row>
    <row r="394419" spans="16:16">
      <c r="P394419" s="204"/>
    </row>
    <row r="394420" spans="16:16">
      <c r="P394420" s="204"/>
    </row>
    <row r="394421" spans="16:16">
      <c r="P394421" s="204"/>
    </row>
    <row r="394422" spans="16:16">
      <c r="P394422" s="204"/>
    </row>
    <row r="394423" spans="16:16">
      <c r="P394423" s="204"/>
    </row>
    <row r="394424" spans="16:16">
      <c r="P394424" s="204"/>
    </row>
    <row r="394425" spans="16:16">
      <c r="P394425" s="204"/>
    </row>
    <row r="394426" spans="16:16">
      <c r="P394426" s="204"/>
    </row>
    <row r="394427" spans="16:16">
      <c r="P394427" s="204"/>
    </row>
    <row r="394428" spans="16:16">
      <c r="P394428" s="204"/>
    </row>
    <row r="394429" spans="16:16">
      <c r="P394429" s="204"/>
    </row>
    <row r="394430" spans="16:16">
      <c r="P394430" s="204"/>
    </row>
    <row r="394431" spans="16:16">
      <c r="P394431" s="204"/>
    </row>
    <row r="394432" spans="16:16">
      <c r="P394432" s="204"/>
    </row>
    <row r="394433" spans="16:16">
      <c r="P394433" s="454"/>
    </row>
    <row r="394434" spans="16:16">
      <c r="P394434" s="204"/>
    </row>
    <row r="394435" spans="16:16">
      <c r="P394435" s="204"/>
    </row>
    <row r="394436" spans="16:16">
      <c r="P394436" s="204"/>
    </row>
    <row r="394437" spans="16:16">
      <c r="P394437" s="204"/>
    </row>
    <row r="394438" spans="16:16">
      <c r="P394438" s="204"/>
    </row>
    <row r="394439" spans="16:16">
      <c r="P394439" s="204"/>
    </row>
    <row r="394440" spans="16:16">
      <c r="P394440" s="204"/>
    </row>
    <row r="394441" spans="16:16">
      <c r="P394441" s="204"/>
    </row>
    <row r="394442" spans="16:16">
      <c r="P394442" s="204"/>
    </row>
    <row r="394443" spans="16:16">
      <c r="P394443" s="204"/>
    </row>
    <row r="394444" spans="16:16">
      <c r="P394444" s="204"/>
    </row>
    <row r="394445" spans="16:16">
      <c r="P394445" s="204"/>
    </row>
    <row r="394446" spans="16:16">
      <c r="P394446" s="204"/>
    </row>
    <row r="394447" spans="16:16">
      <c r="P394447" s="204"/>
    </row>
    <row r="394448" spans="16:16">
      <c r="P394448" s="204"/>
    </row>
    <row r="394449" spans="16:16">
      <c r="P394449" s="204"/>
    </row>
    <row r="394450" spans="16:16">
      <c r="P394450" s="204"/>
    </row>
    <row r="394451" spans="16:16">
      <c r="P394451" s="454"/>
    </row>
    <row r="394452" spans="16:16">
      <c r="P394452" s="204"/>
    </row>
    <row r="394453" spans="16:16">
      <c r="P394453" s="204"/>
    </row>
    <row r="394454" spans="16:16">
      <c r="P394454" s="204"/>
    </row>
    <row r="394455" spans="16:16">
      <c r="P394455" s="204"/>
    </row>
    <row r="394456" spans="16:16">
      <c r="P394456" s="204"/>
    </row>
    <row r="394457" spans="16:16">
      <c r="P394457" s="204"/>
    </row>
    <row r="394458" spans="16:16">
      <c r="P394458" s="204"/>
    </row>
    <row r="394459" spans="16:16">
      <c r="P394459" s="204"/>
    </row>
    <row r="394460" spans="16:16">
      <c r="P394460" s="204"/>
    </row>
    <row r="394461" spans="16:16">
      <c r="P394461" s="204"/>
    </row>
    <row r="394462" spans="16:16">
      <c r="P394462" s="204"/>
    </row>
    <row r="394463" spans="16:16">
      <c r="P394463" s="204"/>
    </row>
    <row r="394464" spans="16:16">
      <c r="P394464" s="204"/>
    </row>
    <row r="394465" spans="16:16">
      <c r="P394465" s="204"/>
    </row>
    <row r="394466" spans="16:16">
      <c r="P394466" s="204"/>
    </row>
    <row r="394467" spans="16:16">
      <c r="P394467" s="204"/>
    </row>
    <row r="394468" spans="16:16">
      <c r="P394468" s="204"/>
    </row>
    <row r="394469" spans="16:16">
      <c r="P394469" s="454"/>
    </row>
    <row r="394470" spans="16:16">
      <c r="P394470" s="204"/>
    </row>
    <row r="394471" spans="16:16">
      <c r="P394471" s="204"/>
    </row>
    <row r="394472" spans="16:16">
      <c r="P394472" s="204"/>
    </row>
    <row r="394473" spans="16:16">
      <c r="P394473" s="204"/>
    </row>
    <row r="394474" spans="16:16">
      <c r="P394474" s="204"/>
    </row>
    <row r="394475" spans="16:16">
      <c r="P394475" s="204"/>
    </row>
    <row r="394476" spans="16:16">
      <c r="P394476" s="204"/>
    </row>
    <row r="394477" spans="16:16">
      <c r="P394477" s="204"/>
    </row>
    <row r="394478" spans="16:16">
      <c r="P394478" s="204"/>
    </row>
    <row r="394479" spans="16:16">
      <c r="P394479" s="204"/>
    </row>
    <row r="394480" spans="16:16">
      <c r="P394480" s="204"/>
    </row>
    <row r="394481" spans="16:16">
      <c r="P394481" s="204"/>
    </row>
    <row r="394482" spans="16:16">
      <c r="P394482" s="204"/>
    </row>
    <row r="394483" spans="16:16">
      <c r="P394483" s="204"/>
    </row>
    <row r="394484" spans="16:16">
      <c r="P394484" s="204"/>
    </row>
    <row r="394485" spans="16:16">
      <c r="P394485" s="204"/>
    </row>
    <row r="394486" spans="16:16">
      <c r="P394486" s="204"/>
    </row>
    <row r="394487" spans="16:16">
      <c r="P394487" s="454"/>
    </row>
    <row r="394488" spans="16:16">
      <c r="P394488" s="204"/>
    </row>
    <row r="394489" spans="16:16">
      <c r="P394489" s="204"/>
    </row>
    <row r="394490" spans="16:16">
      <c r="P394490" s="204"/>
    </row>
    <row r="394491" spans="16:16">
      <c r="P394491" s="204"/>
    </row>
    <row r="394492" spans="16:16">
      <c r="P394492" s="204"/>
    </row>
    <row r="394493" spans="16:16">
      <c r="P394493" s="204"/>
    </row>
    <row r="394494" spans="16:16">
      <c r="P394494" s="204"/>
    </row>
    <row r="394495" spans="16:16">
      <c r="P394495" s="204"/>
    </row>
    <row r="394496" spans="16:16">
      <c r="P394496" s="204"/>
    </row>
    <row r="394497" spans="16:16">
      <c r="P394497" s="204"/>
    </row>
    <row r="394498" spans="16:16">
      <c r="P394498" s="204"/>
    </row>
    <row r="394499" spans="16:16">
      <c r="P394499" s="204"/>
    </row>
    <row r="394500" spans="16:16">
      <c r="P394500" s="204"/>
    </row>
    <row r="394501" spans="16:16">
      <c r="P394501" s="204"/>
    </row>
    <row r="394502" spans="16:16">
      <c r="P394502" s="204"/>
    </row>
    <row r="394503" spans="16:16">
      <c r="P394503" s="204"/>
    </row>
    <row r="394504" spans="16:16">
      <c r="P394504" s="204"/>
    </row>
    <row r="394505" spans="16:16">
      <c r="P394505" s="454"/>
    </row>
    <row r="394506" spans="16:16">
      <c r="P394506" s="204"/>
    </row>
    <row r="394507" spans="16:16">
      <c r="P394507" s="204"/>
    </row>
    <row r="394508" spans="16:16">
      <c r="P394508" s="204"/>
    </row>
    <row r="394509" spans="16:16">
      <c r="P394509" s="204"/>
    </row>
    <row r="394510" spans="16:16">
      <c r="P394510" s="204"/>
    </row>
    <row r="394511" spans="16:16">
      <c r="P394511" s="204"/>
    </row>
    <row r="394512" spans="16:16">
      <c r="P394512" s="204"/>
    </row>
    <row r="394513" spans="16:16">
      <c r="P394513" s="204"/>
    </row>
    <row r="394514" spans="16:16">
      <c r="P394514" s="204"/>
    </row>
    <row r="394515" spans="16:16">
      <c r="P394515" s="204"/>
    </row>
    <row r="394516" spans="16:16">
      <c r="P394516" s="204"/>
    </row>
    <row r="394517" spans="16:16">
      <c r="P394517" s="204"/>
    </row>
    <row r="394518" spans="16:16">
      <c r="P394518" s="204"/>
    </row>
    <row r="394519" spans="16:16">
      <c r="P394519" s="204"/>
    </row>
    <row r="394520" spans="16:16">
      <c r="P394520" s="204"/>
    </row>
    <row r="394521" spans="16:16">
      <c r="P394521" s="204"/>
    </row>
    <row r="394522" spans="16:16">
      <c r="P394522" s="204"/>
    </row>
    <row r="394523" spans="16:16">
      <c r="P394523" s="454"/>
    </row>
    <row r="394524" spans="16:16">
      <c r="P394524" s="204"/>
    </row>
    <row r="394525" spans="16:16">
      <c r="P394525" s="204"/>
    </row>
    <row r="394526" spans="16:16">
      <c r="P394526" s="204"/>
    </row>
    <row r="394527" spans="16:16">
      <c r="P394527" s="204"/>
    </row>
    <row r="394528" spans="16:16">
      <c r="P394528" s="204"/>
    </row>
    <row r="394529" spans="16:16">
      <c r="P394529" s="204"/>
    </row>
    <row r="394530" spans="16:16">
      <c r="P394530" s="204"/>
    </row>
    <row r="394531" spans="16:16">
      <c r="P394531" s="204"/>
    </row>
    <row r="394532" spans="16:16">
      <c r="P394532" s="204"/>
    </row>
    <row r="394533" spans="16:16">
      <c r="P394533" s="204"/>
    </row>
    <row r="394534" spans="16:16">
      <c r="P394534" s="204"/>
    </row>
    <row r="394535" spans="16:16">
      <c r="P394535" s="204"/>
    </row>
    <row r="394536" spans="16:16">
      <c r="P394536" s="204"/>
    </row>
    <row r="394537" spans="16:16">
      <c r="P394537" s="204"/>
    </row>
    <row r="394538" spans="16:16">
      <c r="P394538" s="204"/>
    </row>
    <row r="394539" spans="16:16">
      <c r="P394539" s="204"/>
    </row>
    <row r="394540" spans="16:16">
      <c r="P394540" s="204"/>
    </row>
    <row r="394541" spans="16:16">
      <c r="P394541" s="454"/>
    </row>
    <row r="394542" spans="16:16">
      <c r="P394542" s="204"/>
    </row>
    <row r="394543" spans="16:16">
      <c r="P394543" s="204"/>
    </row>
    <row r="394544" spans="16:16">
      <c r="P394544" s="204"/>
    </row>
    <row r="394545" spans="16:16">
      <c r="P394545" s="204"/>
    </row>
    <row r="394546" spans="16:16">
      <c r="P394546" s="204"/>
    </row>
    <row r="394547" spans="16:16">
      <c r="P394547" s="204"/>
    </row>
    <row r="394548" spans="16:16">
      <c r="P394548" s="204"/>
    </row>
    <row r="394549" spans="16:16">
      <c r="P394549" s="204"/>
    </row>
    <row r="394550" spans="16:16">
      <c r="P394550" s="204"/>
    </row>
    <row r="394551" spans="16:16">
      <c r="P394551" s="204"/>
    </row>
    <row r="394552" spans="16:16">
      <c r="P394552" s="204"/>
    </row>
    <row r="394553" spans="16:16">
      <c r="P394553" s="204"/>
    </row>
    <row r="394554" spans="16:16">
      <c r="P394554" s="204"/>
    </row>
    <row r="394555" spans="16:16">
      <c r="P394555" s="204"/>
    </row>
    <row r="394556" spans="16:16">
      <c r="P394556" s="204"/>
    </row>
    <row r="394557" spans="16:16">
      <c r="P394557" s="204"/>
    </row>
    <row r="394558" spans="16:16">
      <c r="P394558" s="204"/>
    </row>
    <row r="394559" spans="16:16">
      <c r="P394559" s="454"/>
    </row>
    <row r="394560" spans="16:16">
      <c r="P394560" s="204"/>
    </row>
    <row r="394561" spans="16:16">
      <c r="P394561" s="204"/>
    </row>
    <row r="394562" spans="16:16">
      <c r="P394562" s="204"/>
    </row>
    <row r="394563" spans="16:16">
      <c r="P394563" s="204"/>
    </row>
    <row r="394564" spans="16:16">
      <c r="P394564" s="204"/>
    </row>
    <row r="394565" spans="16:16">
      <c r="P394565" s="204"/>
    </row>
    <row r="394566" spans="16:16">
      <c r="P394566" s="204"/>
    </row>
    <row r="394567" spans="16:16">
      <c r="P394567" s="204"/>
    </row>
    <row r="394568" spans="16:16">
      <c r="P394568" s="204"/>
    </row>
    <row r="394569" spans="16:16">
      <c r="P394569" s="204"/>
    </row>
    <row r="394570" spans="16:16">
      <c r="P394570" s="204"/>
    </row>
    <row r="394571" spans="16:16">
      <c r="P394571" s="204"/>
    </row>
    <row r="394572" spans="16:16">
      <c r="P394572" s="204"/>
    </row>
    <row r="394573" spans="16:16">
      <c r="P394573" s="204"/>
    </row>
    <row r="394574" spans="16:16">
      <c r="P394574" s="204"/>
    </row>
    <row r="394575" spans="16:16">
      <c r="P394575" s="204"/>
    </row>
    <row r="394576" spans="16:16">
      <c r="P394576" s="204"/>
    </row>
    <row r="394577" spans="16:16">
      <c r="P394577" s="454"/>
    </row>
    <row r="394578" spans="16:16">
      <c r="P394578" s="204"/>
    </row>
    <row r="394579" spans="16:16">
      <c r="P394579" s="204"/>
    </row>
    <row r="394580" spans="16:16">
      <c r="P394580" s="204"/>
    </row>
    <row r="394581" spans="16:16">
      <c r="P394581" s="204"/>
    </row>
    <row r="394582" spans="16:16">
      <c r="P394582" s="204"/>
    </row>
    <row r="394583" spans="16:16">
      <c r="P394583" s="204"/>
    </row>
    <row r="394584" spans="16:16">
      <c r="P394584" s="204"/>
    </row>
    <row r="394585" spans="16:16">
      <c r="P394585" s="204"/>
    </row>
    <row r="394586" spans="16:16">
      <c r="P394586" s="204"/>
    </row>
    <row r="394587" spans="16:16">
      <c r="P394587" s="204"/>
    </row>
    <row r="394588" spans="16:16">
      <c r="P394588" s="204"/>
    </row>
    <row r="394589" spans="16:16">
      <c r="P394589" s="204"/>
    </row>
    <row r="394590" spans="16:16">
      <c r="P394590" s="204"/>
    </row>
    <row r="394591" spans="16:16">
      <c r="P394591" s="204"/>
    </row>
    <row r="394592" spans="16:16">
      <c r="P394592" s="204"/>
    </row>
    <row r="394593" spans="16:16">
      <c r="P394593" s="204"/>
    </row>
    <row r="394594" spans="16:16">
      <c r="P394594" s="204"/>
    </row>
    <row r="394595" spans="16:16">
      <c r="P394595" s="454"/>
    </row>
    <row r="394596" spans="16:16">
      <c r="P394596" s="204"/>
    </row>
    <row r="394597" spans="16:16">
      <c r="P394597" s="204"/>
    </row>
    <row r="394598" spans="16:16">
      <c r="P394598" s="204"/>
    </row>
    <row r="394599" spans="16:16">
      <c r="P394599" s="204"/>
    </row>
    <row r="394600" spans="16:16">
      <c r="P394600" s="204"/>
    </row>
    <row r="394601" spans="16:16">
      <c r="P394601" s="204"/>
    </row>
    <row r="394602" spans="16:16">
      <c r="P394602" s="204"/>
    </row>
    <row r="394603" spans="16:16">
      <c r="P394603" s="204"/>
    </row>
    <row r="394604" spans="16:16">
      <c r="P394604" s="204"/>
    </row>
    <row r="394605" spans="16:16">
      <c r="P394605" s="204"/>
    </row>
    <row r="394606" spans="16:16">
      <c r="P394606" s="204"/>
    </row>
    <row r="394607" spans="16:16">
      <c r="P394607" s="204"/>
    </row>
    <row r="394608" spans="16:16">
      <c r="P394608" s="204"/>
    </row>
    <row r="394609" spans="16:16">
      <c r="P394609" s="204"/>
    </row>
    <row r="394610" spans="16:16">
      <c r="P394610" s="204"/>
    </row>
    <row r="394611" spans="16:16">
      <c r="P394611" s="204"/>
    </row>
    <row r="394612" spans="16:16">
      <c r="P394612" s="204"/>
    </row>
    <row r="394613" spans="16:16">
      <c r="P394613" s="454"/>
    </row>
    <row r="394614" spans="16:16">
      <c r="P394614" s="204"/>
    </row>
    <row r="394615" spans="16:16">
      <c r="P394615" s="204"/>
    </row>
    <row r="394616" spans="16:16">
      <c r="P394616" s="204"/>
    </row>
    <row r="394617" spans="16:16">
      <c r="P394617" s="204"/>
    </row>
    <row r="394618" spans="16:16">
      <c r="P394618" s="204"/>
    </row>
    <row r="394619" spans="16:16">
      <c r="P394619" s="204"/>
    </row>
    <row r="394620" spans="16:16">
      <c r="P394620" s="204"/>
    </row>
    <row r="394621" spans="16:16">
      <c r="P394621" s="204"/>
    </row>
    <row r="394622" spans="16:16">
      <c r="P394622" s="204"/>
    </row>
    <row r="394623" spans="16:16">
      <c r="P394623" s="204"/>
    </row>
    <row r="394624" spans="16:16">
      <c r="P394624" s="204"/>
    </row>
    <row r="394625" spans="16:16">
      <c r="P394625" s="204"/>
    </row>
    <row r="394626" spans="16:16">
      <c r="P394626" s="204"/>
    </row>
    <row r="394627" spans="16:16">
      <c r="P394627" s="204"/>
    </row>
    <row r="394628" spans="16:16">
      <c r="P394628" s="204"/>
    </row>
    <row r="394629" spans="16:16">
      <c r="P394629" s="204"/>
    </row>
    <row r="394630" spans="16:16">
      <c r="P394630" s="204"/>
    </row>
    <row r="394631" spans="16:16">
      <c r="P394631" s="454"/>
    </row>
    <row r="394632" spans="16:16">
      <c r="P394632" s="204"/>
    </row>
    <row r="394633" spans="16:16">
      <c r="P394633" s="204"/>
    </row>
    <row r="394634" spans="16:16">
      <c r="P394634" s="204"/>
    </row>
    <row r="394635" spans="16:16">
      <c r="P394635" s="204"/>
    </row>
    <row r="394636" spans="16:16">
      <c r="P394636" s="204"/>
    </row>
    <row r="394637" spans="16:16">
      <c r="P394637" s="204"/>
    </row>
    <row r="394638" spans="16:16">
      <c r="P394638" s="204"/>
    </row>
    <row r="394639" spans="16:16">
      <c r="P394639" s="204"/>
    </row>
    <row r="394640" spans="16:16">
      <c r="P394640" s="204"/>
    </row>
    <row r="394641" spans="16:16">
      <c r="P394641" s="204"/>
    </row>
    <row r="394642" spans="16:16">
      <c r="P394642" s="204"/>
    </row>
    <row r="394643" spans="16:16">
      <c r="P394643" s="204"/>
    </row>
    <row r="394644" spans="16:16">
      <c r="P394644" s="204"/>
    </row>
    <row r="394645" spans="16:16">
      <c r="P394645" s="204"/>
    </row>
    <row r="394646" spans="16:16">
      <c r="P394646" s="204"/>
    </row>
    <row r="394647" spans="16:16">
      <c r="P394647" s="204"/>
    </row>
    <row r="394648" spans="16:16">
      <c r="P394648" s="204"/>
    </row>
    <row r="394649" spans="16:16">
      <c r="P394649" s="454"/>
    </row>
    <row r="394650" spans="16:16">
      <c r="P394650" s="204"/>
    </row>
    <row r="394651" spans="16:16">
      <c r="P394651" s="204"/>
    </row>
    <row r="394652" spans="16:16">
      <c r="P394652" s="204"/>
    </row>
    <row r="394653" spans="16:16">
      <c r="P394653" s="204"/>
    </row>
    <row r="394654" spans="16:16">
      <c r="P394654" s="204"/>
    </row>
    <row r="394655" spans="16:16">
      <c r="P394655" s="204"/>
    </row>
    <row r="394656" spans="16:16">
      <c r="P394656" s="204"/>
    </row>
    <row r="394657" spans="16:16">
      <c r="P394657" s="204"/>
    </row>
    <row r="394658" spans="16:16">
      <c r="P394658" s="204"/>
    </row>
    <row r="394659" spans="16:16">
      <c r="P394659" s="204"/>
    </row>
    <row r="394660" spans="16:16">
      <c r="P394660" s="204"/>
    </row>
    <row r="394661" spans="16:16">
      <c r="P394661" s="204"/>
    </row>
    <row r="394662" spans="16:16">
      <c r="P394662" s="204"/>
    </row>
    <row r="394663" spans="16:16">
      <c r="P394663" s="204"/>
    </row>
    <row r="394664" spans="16:16">
      <c r="P394664" s="204"/>
    </row>
    <row r="394665" spans="16:16">
      <c r="P394665" s="204"/>
    </row>
    <row r="394666" spans="16:16">
      <c r="P394666" s="204"/>
    </row>
    <row r="394667" spans="16:16">
      <c r="P394667" s="454"/>
    </row>
    <row r="394668" spans="16:16">
      <c r="P394668" s="204"/>
    </row>
    <row r="394669" spans="16:16">
      <c r="P394669" s="204"/>
    </row>
    <row r="394670" spans="16:16">
      <c r="P394670" s="204"/>
    </row>
    <row r="394671" spans="16:16">
      <c r="P394671" s="204"/>
    </row>
    <row r="394672" spans="16:16">
      <c r="P394672" s="204"/>
    </row>
    <row r="394673" spans="16:16">
      <c r="P394673" s="204"/>
    </row>
    <row r="394674" spans="16:16">
      <c r="P394674" s="204"/>
    </row>
    <row r="394675" spans="16:16">
      <c r="P394675" s="204"/>
    </row>
    <row r="394676" spans="16:16">
      <c r="P394676" s="204"/>
    </row>
    <row r="394677" spans="16:16">
      <c r="P394677" s="204"/>
    </row>
    <row r="394678" spans="16:16">
      <c r="P394678" s="204"/>
    </row>
    <row r="394679" spans="16:16">
      <c r="P394679" s="204"/>
    </row>
    <row r="394680" spans="16:16">
      <c r="P394680" s="204"/>
    </row>
    <row r="394681" spans="16:16">
      <c r="P394681" s="204"/>
    </row>
    <row r="394682" spans="16:16">
      <c r="P394682" s="204"/>
    </row>
    <row r="394683" spans="16:16">
      <c r="P394683" s="204"/>
    </row>
    <row r="394684" spans="16:16">
      <c r="P394684" s="204"/>
    </row>
    <row r="394685" spans="16:16">
      <c r="P394685" s="454"/>
    </row>
    <row r="394686" spans="16:16">
      <c r="P394686" s="204"/>
    </row>
    <row r="394687" spans="16:16">
      <c r="P394687" s="204"/>
    </row>
    <row r="394688" spans="16:16">
      <c r="P394688" s="204"/>
    </row>
    <row r="394689" spans="16:16">
      <c r="P394689" s="204"/>
    </row>
    <row r="394690" spans="16:16">
      <c r="P394690" s="204"/>
    </row>
    <row r="394691" spans="16:16">
      <c r="P394691" s="204"/>
    </row>
    <row r="394692" spans="16:16">
      <c r="P394692" s="204"/>
    </row>
    <row r="394693" spans="16:16">
      <c r="P394693" s="204"/>
    </row>
    <row r="394694" spans="16:16">
      <c r="P394694" s="204"/>
    </row>
    <row r="394695" spans="16:16">
      <c r="P394695" s="204"/>
    </row>
    <row r="394696" spans="16:16">
      <c r="P394696" s="204"/>
    </row>
    <row r="394697" spans="16:16">
      <c r="P394697" s="204"/>
    </row>
    <row r="394698" spans="16:16">
      <c r="P394698" s="204"/>
    </row>
    <row r="394699" spans="16:16">
      <c r="P394699" s="204"/>
    </row>
    <row r="394700" spans="16:16">
      <c r="P394700" s="204"/>
    </row>
    <row r="394701" spans="16:16">
      <c r="P394701" s="204"/>
    </row>
    <row r="394702" spans="16:16">
      <c r="P394702" s="204"/>
    </row>
    <row r="394703" spans="16:16">
      <c r="P394703" s="454"/>
    </row>
    <row r="394704" spans="16:16">
      <c r="P394704" s="204"/>
    </row>
    <row r="394705" spans="16:16">
      <c r="P394705" s="204"/>
    </row>
    <row r="394706" spans="16:16">
      <c r="P394706" s="204"/>
    </row>
    <row r="394707" spans="16:16">
      <c r="P394707" s="204"/>
    </row>
    <row r="394708" spans="16:16">
      <c r="P394708" s="204"/>
    </row>
    <row r="394709" spans="16:16">
      <c r="P394709" s="204"/>
    </row>
    <row r="394710" spans="16:16">
      <c r="P394710" s="204"/>
    </row>
    <row r="394711" spans="16:16">
      <c r="P394711" s="204"/>
    </row>
    <row r="394712" spans="16:16">
      <c r="P394712" s="204"/>
    </row>
    <row r="394713" spans="16:16">
      <c r="P394713" s="204"/>
    </row>
    <row r="394714" spans="16:16">
      <c r="P394714" s="204"/>
    </row>
    <row r="394715" spans="16:16">
      <c r="P394715" s="204"/>
    </row>
    <row r="394716" spans="16:16">
      <c r="P394716" s="204"/>
    </row>
    <row r="394717" spans="16:16">
      <c r="P394717" s="204"/>
    </row>
    <row r="394718" spans="16:16">
      <c r="P394718" s="204"/>
    </row>
    <row r="394719" spans="16:16">
      <c r="P394719" s="204"/>
    </row>
    <row r="394720" spans="16:16">
      <c r="P394720" s="204"/>
    </row>
    <row r="394721" spans="16:16">
      <c r="P394721" s="454"/>
    </row>
    <row r="394722" spans="16:16">
      <c r="P394722" s="204"/>
    </row>
    <row r="394723" spans="16:16">
      <c r="P394723" s="204"/>
    </row>
    <row r="394724" spans="16:16">
      <c r="P394724" s="204"/>
    </row>
    <row r="394725" spans="16:16">
      <c r="P394725" s="204"/>
    </row>
    <row r="394726" spans="16:16">
      <c r="P394726" s="204"/>
    </row>
    <row r="394727" spans="16:16">
      <c r="P394727" s="204"/>
    </row>
    <row r="394728" spans="16:16">
      <c r="P394728" s="204"/>
    </row>
    <row r="394729" spans="16:16">
      <c r="P394729" s="204"/>
    </row>
    <row r="394730" spans="16:16">
      <c r="P394730" s="204"/>
    </row>
    <row r="394731" spans="16:16">
      <c r="P394731" s="204"/>
    </row>
    <row r="394732" spans="16:16">
      <c r="P394732" s="204"/>
    </row>
    <row r="394733" spans="16:16">
      <c r="P394733" s="204"/>
    </row>
    <row r="394734" spans="16:16">
      <c r="P394734" s="204"/>
    </row>
    <row r="394735" spans="16:16">
      <c r="P394735" s="204"/>
    </row>
    <row r="394736" spans="16:16">
      <c r="P394736" s="204"/>
    </row>
    <row r="394737" spans="16:16">
      <c r="P394737" s="204"/>
    </row>
    <row r="394738" spans="16:16">
      <c r="P394738" s="204"/>
    </row>
    <row r="394739" spans="16:16">
      <c r="P394739" s="454"/>
    </row>
    <row r="394740" spans="16:16">
      <c r="P394740" s="204"/>
    </row>
    <row r="394741" spans="16:16">
      <c r="P394741" s="204"/>
    </row>
    <row r="394742" spans="16:16">
      <c r="P394742" s="204"/>
    </row>
    <row r="394743" spans="16:16">
      <c r="P394743" s="204"/>
    </row>
    <row r="394744" spans="16:16">
      <c r="P394744" s="204"/>
    </row>
    <row r="394745" spans="16:16">
      <c r="P394745" s="204"/>
    </row>
    <row r="394746" spans="16:16">
      <c r="P394746" s="204"/>
    </row>
    <row r="394747" spans="16:16">
      <c r="P394747" s="204"/>
    </row>
    <row r="394748" spans="16:16">
      <c r="P394748" s="204"/>
    </row>
    <row r="394749" spans="16:16">
      <c r="P394749" s="204"/>
    </row>
    <row r="394750" spans="16:16">
      <c r="P394750" s="204"/>
    </row>
    <row r="394751" spans="16:16">
      <c r="P394751" s="204"/>
    </row>
    <row r="394752" spans="16:16">
      <c r="P394752" s="204"/>
    </row>
    <row r="394753" spans="16:16">
      <c r="P394753" s="204"/>
    </row>
    <row r="394754" spans="16:16">
      <c r="P394754" s="204"/>
    </row>
    <row r="394755" spans="16:16">
      <c r="P394755" s="204"/>
    </row>
    <row r="394756" spans="16:16">
      <c r="P394756" s="204"/>
    </row>
    <row r="394757" spans="16:16">
      <c r="P394757" s="454"/>
    </row>
    <row r="394758" spans="16:16">
      <c r="P394758" s="204"/>
    </row>
    <row r="394759" spans="16:16">
      <c r="P394759" s="204"/>
    </row>
    <row r="394760" spans="16:16">
      <c r="P394760" s="204"/>
    </row>
    <row r="394761" spans="16:16">
      <c r="P394761" s="204"/>
    </row>
    <row r="394762" spans="16:16">
      <c r="P394762" s="204"/>
    </row>
    <row r="394763" spans="16:16">
      <c r="P394763" s="204"/>
    </row>
    <row r="394764" spans="16:16">
      <c r="P394764" s="204"/>
    </row>
    <row r="394765" spans="16:16">
      <c r="P394765" s="204"/>
    </row>
    <row r="394766" spans="16:16">
      <c r="P394766" s="204"/>
    </row>
    <row r="394767" spans="16:16">
      <c r="P394767" s="204"/>
    </row>
    <row r="394768" spans="16:16">
      <c r="P394768" s="204"/>
    </row>
    <row r="394769" spans="16:16">
      <c r="P394769" s="204"/>
    </row>
    <row r="394770" spans="16:16">
      <c r="P394770" s="204"/>
    </row>
    <row r="394771" spans="16:16">
      <c r="P394771" s="204"/>
    </row>
    <row r="394772" spans="16:16">
      <c r="P394772" s="204"/>
    </row>
    <row r="394773" spans="16:16">
      <c r="P394773" s="204"/>
    </row>
    <row r="394774" spans="16:16">
      <c r="P394774" s="204"/>
    </row>
    <row r="394775" spans="16:16">
      <c r="P394775" s="454"/>
    </row>
    <row r="394776" spans="16:16">
      <c r="P394776" s="204"/>
    </row>
    <row r="394777" spans="16:16">
      <c r="P394777" s="204"/>
    </row>
    <row r="394778" spans="16:16">
      <c r="P394778" s="204"/>
    </row>
    <row r="394779" spans="16:16">
      <c r="P394779" s="204"/>
    </row>
    <row r="394780" spans="16:16">
      <c r="P394780" s="204"/>
    </row>
    <row r="394781" spans="16:16">
      <c r="P394781" s="204"/>
    </row>
    <row r="394782" spans="16:16">
      <c r="P394782" s="204"/>
    </row>
    <row r="394783" spans="16:16">
      <c r="P394783" s="204"/>
    </row>
    <row r="394784" spans="16:16">
      <c r="P394784" s="204"/>
    </row>
    <row r="394785" spans="16:16">
      <c r="P394785" s="204"/>
    </row>
    <row r="394786" spans="16:16">
      <c r="P394786" s="204"/>
    </row>
    <row r="394787" spans="16:16">
      <c r="P394787" s="204"/>
    </row>
    <row r="394788" spans="16:16">
      <c r="P394788" s="204"/>
    </row>
    <row r="394789" spans="16:16">
      <c r="P394789" s="204"/>
    </row>
    <row r="394790" spans="16:16">
      <c r="P394790" s="204"/>
    </row>
    <row r="394791" spans="16:16">
      <c r="P394791" s="204"/>
    </row>
    <row r="394792" spans="16:16">
      <c r="P394792" s="204"/>
    </row>
    <row r="394793" spans="16:16">
      <c r="P394793" s="454"/>
    </row>
    <row r="394794" spans="16:16">
      <c r="P394794" s="204"/>
    </row>
    <row r="394795" spans="16:16">
      <c r="P394795" s="204"/>
    </row>
    <row r="394796" spans="16:16">
      <c r="P394796" s="204"/>
    </row>
    <row r="394797" spans="16:16">
      <c r="P394797" s="204"/>
    </row>
    <row r="394798" spans="16:16">
      <c r="P394798" s="204"/>
    </row>
    <row r="394799" spans="16:16">
      <c r="P394799" s="204"/>
    </row>
    <row r="394800" spans="16:16">
      <c r="P394800" s="204"/>
    </row>
    <row r="394801" spans="16:16">
      <c r="P394801" s="204"/>
    </row>
    <row r="394802" spans="16:16">
      <c r="P394802" s="204"/>
    </row>
    <row r="394803" spans="16:16">
      <c r="P394803" s="204"/>
    </row>
    <row r="394804" spans="16:16">
      <c r="P394804" s="204"/>
    </row>
    <row r="394805" spans="16:16">
      <c r="P394805" s="204"/>
    </row>
    <row r="394806" spans="16:16">
      <c r="P394806" s="204"/>
    </row>
    <row r="394807" spans="16:16">
      <c r="P394807" s="204"/>
    </row>
    <row r="394808" spans="16:16">
      <c r="P394808" s="204"/>
    </row>
    <row r="394809" spans="16:16">
      <c r="P394809" s="204"/>
    </row>
    <row r="394810" spans="16:16">
      <c r="P394810" s="204"/>
    </row>
    <row r="394811" spans="16:16">
      <c r="P394811" s="454"/>
    </row>
    <row r="394812" spans="16:16">
      <c r="P394812" s="204"/>
    </row>
    <row r="394813" spans="16:16">
      <c r="P394813" s="204"/>
    </row>
    <row r="394814" spans="16:16">
      <c r="P394814" s="204"/>
    </row>
    <row r="394815" spans="16:16">
      <c r="P394815" s="204"/>
    </row>
    <row r="394816" spans="16:16">
      <c r="P394816" s="204"/>
    </row>
    <row r="394817" spans="16:16">
      <c r="P394817" s="204"/>
    </row>
    <row r="394818" spans="16:16">
      <c r="P394818" s="204"/>
    </row>
    <row r="394819" spans="16:16">
      <c r="P394819" s="204"/>
    </row>
    <row r="394820" spans="16:16">
      <c r="P394820" s="204"/>
    </row>
    <row r="394821" spans="16:16">
      <c r="P394821" s="204"/>
    </row>
    <row r="394822" spans="16:16">
      <c r="P394822" s="204"/>
    </row>
    <row r="394823" spans="16:16">
      <c r="P394823" s="204"/>
    </row>
    <row r="394824" spans="16:16">
      <c r="P394824" s="204"/>
    </row>
    <row r="394825" spans="16:16">
      <c r="P394825" s="204"/>
    </row>
    <row r="394826" spans="16:16">
      <c r="P394826" s="204"/>
    </row>
    <row r="394827" spans="16:16">
      <c r="P394827" s="204"/>
    </row>
    <row r="394828" spans="16:16">
      <c r="P394828" s="204"/>
    </row>
    <row r="394829" spans="16:16">
      <c r="P394829" s="454"/>
    </row>
    <row r="394830" spans="16:16">
      <c r="P394830" s="204"/>
    </row>
    <row r="394831" spans="16:16">
      <c r="P394831" s="204"/>
    </row>
    <row r="394832" spans="16:16">
      <c r="P394832" s="204"/>
    </row>
    <row r="394833" spans="16:16">
      <c r="P394833" s="204"/>
    </row>
    <row r="394834" spans="16:16">
      <c r="P394834" s="204"/>
    </row>
    <row r="394835" spans="16:16">
      <c r="P394835" s="204"/>
    </row>
    <row r="394836" spans="16:16">
      <c r="P394836" s="204"/>
    </row>
    <row r="394837" spans="16:16">
      <c r="P394837" s="204"/>
    </row>
    <row r="394838" spans="16:16">
      <c r="P394838" s="204"/>
    </row>
    <row r="394839" spans="16:16">
      <c r="P394839" s="204"/>
    </row>
    <row r="394840" spans="16:16">
      <c r="P394840" s="204"/>
    </row>
    <row r="394841" spans="16:16">
      <c r="P394841" s="204"/>
    </row>
    <row r="394842" spans="16:16">
      <c r="P394842" s="204"/>
    </row>
    <row r="394843" spans="16:16">
      <c r="P394843" s="204"/>
    </row>
    <row r="394844" spans="16:16">
      <c r="P394844" s="204"/>
    </row>
    <row r="394845" spans="16:16">
      <c r="P394845" s="204"/>
    </row>
    <row r="394846" spans="16:16">
      <c r="P394846" s="204"/>
    </row>
    <row r="394847" spans="16:16">
      <c r="P394847" s="454"/>
    </row>
    <row r="394848" spans="16:16">
      <c r="P394848" s="204"/>
    </row>
    <row r="394849" spans="16:16">
      <c r="P394849" s="204"/>
    </row>
    <row r="394850" spans="16:16">
      <c r="P394850" s="204"/>
    </row>
    <row r="394851" spans="16:16">
      <c r="P394851" s="204"/>
    </row>
    <row r="394852" spans="16:16">
      <c r="P394852" s="204"/>
    </row>
    <row r="394853" spans="16:16">
      <c r="P394853" s="204"/>
    </row>
    <row r="394854" spans="16:16">
      <c r="P394854" s="204"/>
    </row>
    <row r="394855" spans="16:16">
      <c r="P394855" s="204"/>
    </row>
    <row r="394856" spans="16:16">
      <c r="P394856" s="204"/>
    </row>
    <row r="394857" spans="16:16">
      <c r="P394857" s="204"/>
    </row>
    <row r="394858" spans="16:16">
      <c r="P394858" s="204"/>
    </row>
    <row r="394859" spans="16:16">
      <c r="P394859" s="204"/>
    </row>
    <row r="394860" spans="16:16">
      <c r="P394860" s="204"/>
    </row>
    <row r="394861" spans="16:16">
      <c r="P394861" s="204"/>
    </row>
    <row r="394862" spans="16:16">
      <c r="P394862" s="204"/>
    </row>
    <row r="394863" spans="16:16">
      <c r="P394863" s="204"/>
    </row>
    <row r="394864" spans="16:16">
      <c r="P394864" s="204"/>
    </row>
    <row r="394865" spans="16:16">
      <c r="P394865" s="454"/>
    </row>
    <row r="394866" spans="16:16">
      <c r="P394866" s="204"/>
    </row>
    <row r="394867" spans="16:16">
      <c r="P394867" s="204"/>
    </row>
    <row r="394868" spans="16:16">
      <c r="P394868" s="204"/>
    </row>
    <row r="394869" spans="16:16">
      <c r="P394869" s="204"/>
    </row>
    <row r="394870" spans="16:16">
      <c r="P394870" s="204"/>
    </row>
    <row r="394871" spans="16:16">
      <c r="P394871" s="204"/>
    </row>
    <row r="394872" spans="16:16">
      <c r="P394872" s="204"/>
    </row>
    <row r="394873" spans="16:16">
      <c r="P394873" s="204"/>
    </row>
    <row r="394874" spans="16:16">
      <c r="P394874" s="204"/>
    </row>
    <row r="394875" spans="16:16">
      <c r="P394875" s="204"/>
    </row>
    <row r="394876" spans="16:16">
      <c r="P394876" s="204"/>
    </row>
    <row r="394877" spans="16:16">
      <c r="P394877" s="204"/>
    </row>
    <row r="394878" spans="16:16">
      <c r="P394878" s="204"/>
    </row>
    <row r="394879" spans="16:16">
      <c r="P394879" s="204"/>
    </row>
    <row r="394880" spans="16:16">
      <c r="P394880" s="204"/>
    </row>
    <row r="394881" spans="16:16">
      <c r="P394881" s="204"/>
    </row>
    <row r="394882" spans="16:16">
      <c r="P394882" s="204"/>
    </row>
    <row r="394883" spans="16:16">
      <c r="P394883" s="454"/>
    </row>
    <row r="394884" spans="16:16">
      <c r="P394884" s="204"/>
    </row>
    <row r="394885" spans="16:16">
      <c r="P394885" s="204"/>
    </row>
    <row r="394886" spans="16:16">
      <c r="P394886" s="204"/>
    </row>
    <row r="394887" spans="16:16">
      <c r="P394887" s="204"/>
    </row>
    <row r="394888" spans="16:16">
      <c r="P394888" s="204"/>
    </row>
    <row r="394889" spans="16:16">
      <c r="P394889" s="204"/>
    </row>
    <row r="394890" spans="16:16">
      <c r="P394890" s="204"/>
    </row>
    <row r="394891" spans="16:16">
      <c r="P394891" s="204"/>
    </row>
    <row r="394892" spans="16:16">
      <c r="P394892" s="204"/>
    </row>
    <row r="394893" spans="16:16">
      <c r="P394893" s="204"/>
    </row>
    <row r="394894" spans="16:16">
      <c r="P394894" s="204"/>
    </row>
    <row r="394895" spans="16:16">
      <c r="P394895" s="204"/>
    </row>
    <row r="394896" spans="16:16">
      <c r="P394896" s="204"/>
    </row>
    <row r="394897" spans="16:16">
      <c r="P394897" s="204"/>
    </row>
    <row r="394898" spans="16:16">
      <c r="P394898" s="204"/>
    </row>
    <row r="394899" spans="16:16">
      <c r="P394899" s="204"/>
    </row>
    <row r="394900" spans="16:16">
      <c r="P394900" s="204"/>
    </row>
    <row r="394901" spans="16:16">
      <c r="P394901" s="454"/>
    </row>
    <row r="394902" spans="16:16">
      <c r="P394902" s="204"/>
    </row>
    <row r="394903" spans="16:16">
      <c r="P394903" s="204"/>
    </row>
    <row r="394904" spans="16:16">
      <c r="P394904" s="204"/>
    </row>
    <row r="394905" spans="16:16">
      <c r="P394905" s="204"/>
    </row>
    <row r="394906" spans="16:16">
      <c r="P394906" s="204"/>
    </row>
    <row r="394907" spans="16:16">
      <c r="P394907" s="204"/>
    </row>
    <row r="394908" spans="16:16">
      <c r="P394908" s="204"/>
    </row>
    <row r="394909" spans="16:16">
      <c r="P394909" s="204"/>
    </row>
    <row r="394910" spans="16:16">
      <c r="P394910" s="204"/>
    </row>
    <row r="394911" spans="16:16">
      <c r="P394911" s="204"/>
    </row>
    <row r="394912" spans="16:16">
      <c r="P394912" s="204"/>
    </row>
    <row r="394913" spans="16:16">
      <c r="P394913" s="204"/>
    </row>
    <row r="394914" spans="16:16">
      <c r="P394914" s="204"/>
    </row>
    <row r="394915" spans="16:16">
      <c r="P394915" s="204"/>
    </row>
    <row r="394916" spans="16:16">
      <c r="P394916" s="204"/>
    </row>
    <row r="394917" spans="16:16">
      <c r="P394917" s="204"/>
    </row>
    <row r="394918" spans="16:16">
      <c r="P394918" s="204"/>
    </row>
    <row r="394919" spans="16:16">
      <c r="P394919" s="454"/>
    </row>
    <row r="394920" spans="16:16">
      <c r="P394920" s="204"/>
    </row>
    <row r="394921" spans="16:16">
      <c r="P394921" s="204"/>
    </row>
    <row r="394922" spans="16:16">
      <c r="P394922" s="204"/>
    </row>
    <row r="394923" spans="16:16">
      <c r="P394923" s="204"/>
    </row>
    <row r="394924" spans="16:16">
      <c r="P394924" s="204"/>
    </row>
    <row r="394925" spans="16:16">
      <c r="P394925" s="204"/>
    </row>
    <row r="394926" spans="16:16">
      <c r="P394926" s="204"/>
    </row>
    <row r="394927" spans="16:16">
      <c r="P394927" s="204"/>
    </row>
    <row r="394928" spans="16:16">
      <c r="P394928" s="204"/>
    </row>
    <row r="394929" spans="16:16">
      <c r="P394929" s="204"/>
    </row>
    <row r="394930" spans="16:16">
      <c r="P394930" s="204"/>
    </row>
    <row r="394931" spans="16:16">
      <c r="P394931" s="204"/>
    </row>
    <row r="394932" spans="16:16">
      <c r="P394932" s="204"/>
    </row>
    <row r="394933" spans="16:16">
      <c r="P394933" s="204"/>
    </row>
    <row r="394934" spans="16:16">
      <c r="P394934" s="204"/>
    </row>
    <row r="394935" spans="16:16">
      <c r="P394935" s="204"/>
    </row>
    <row r="394936" spans="16:16">
      <c r="P394936" s="204"/>
    </row>
    <row r="394937" spans="16:16">
      <c r="P394937" s="454"/>
    </row>
    <row r="394938" spans="16:16">
      <c r="P394938" s="204"/>
    </row>
    <row r="394939" spans="16:16">
      <c r="P394939" s="204"/>
    </row>
    <row r="394940" spans="16:16">
      <c r="P394940" s="204"/>
    </row>
    <row r="394941" spans="16:16">
      <c r="P394941" s="204"/>
    </row>
    <row r="394942" spans="16:16">
      <c r="P394942" s="204"/>
    </row>
    <row r="394943" spans="16:16">
      <c r="P394943" s="204"/>
    </row>
    <row r="394944" spans="16:16">
      <c r="P394944" s="204"/>
    </row>
    <row r="394945" spans="16:16">
      <c r="P394945" s="204"/>
    </row>
    <row r="394946" spans="16:16">
      <c r="P394946" s="204"/>
    </row>
    <row r="394947" spans="16:16">
      <c r="P394947" s="204"/>
    </row>
    <row r="394948" spans="16:16">
      <c r="P394948" s="204"/>
    </row>
    <row r="394949" spans="16:16">
      <c r="P394949" s="204"/>
    </row>
    <row r="394950" spans="16:16">
      <c r="P394950" s="204"/>
    </row>
    <row r="394951" spans="16:16">
      <c r="P394951" s="204"/>
    </row>
    <row r="394952" spans="16:16">
      <c r="P394952" s="204"/>
    </row>
    <row r="394953" spans="16:16">
      <c r="P394953" s="204"/>
    </row>
    <row r="394954" spans="16:16">
      <c r="P394954" s="204"/>
    </row>
    <row r="394955" spans="16:16">
      <c r="P394955" s="454"/>
    </row>
    <row r="394956" spans="16:16">
      <c r="P394956" s="204"/>
    </row>
    <row r="394957" spans="16:16">
      <c r="P394957" s="204"/>
    </row>
    <row r="394958" spans="16:16">
      <c r="P394958" s="204"/>
    </row>
    <row r="394959" spans="16:16">
      <c r="P394959" s="204"/>
    </row>
    <row r="394960" spans="16:16">
      <c r="P394960" s="204"/>
    </row>
    <row r="394961" spans="16:16">
      <c r="P394961" s="204"/>
    </row>
    <row r="394962" spans="16:16">
      <c r="P394962" s="204"/>
    </row>
    <row r="394963" spans="16:16">
      <c r="P394963" s="204"/>
    </row>
    <row r="394964" spans="16:16">
      <c r="P394964" s="204"/>
    </row>
    <row r="394965" spans="16:16">
      <c r="P394965" s="204"/>
    </row>
    <row r="394966" spans="16:16">
      <c r="P394966" s="204"/>
    </row>
    <row r="394967" spans="16:16">
      <c r="P394967" s="204"/>
    </row>
    <row r="394968" spans="16:16">
      <c r="P394968" s="204"/>
    </row>
    <row r="394969" spans="16:16">
      <c r="P394969" s="204"/>
    </row>
    <row r="394970" spans="16:16">
      <c r="P394970" s="204"/>
    </row>
    <row r="394971" spans="16:16">
      <c r="P394971" s="204"/>
    </row>
    <row r="394972" spans="16:16">
      <c r="P394972" s="204"/>
    </row>
    <row r="394973" spans="16:16">
      <c r="P394973" s="454"/>
    </row>
    <row r="394974" spans="16:16">
      <c r="P394974" s="204"/>
    </row>
    <row r="394975" spans="16:16">
      <c r="P394975" s="204"/>
    </row>
    <row r="394976" spans="16:16">
      <c r="P394976" s="204"/>
    </row>
    <row r="394977" spans="16:16">
      <c r="P394977" s="204"/>
    </row>
    <row r="394978" spans="16:16">
      <c r="P394978" s="204"/>
    </row>
    <row r="394979" spans="16:16">
      <c r="P394979" s="204"/>
    </row>
    <row r="394980" spans="16:16">
      <c r="P394980" s="204"/>
    </row>
    <row r="394981" spans="16:16">
      <c r="P394981" s="204"/>
    </row>
    <row r="394982" spans="16:16">
      <c r="P394982" s="204"/>
    </row>
    <row r="394983" spans="16:16">
      <c r="P394983" s="204"/>
    </row>
    <row r="394984" spans="16:16">
      <c r="P394984" s="204"/>
    </row>
    <row r="394985" spans="16:16">
      <c r="P394985" s="204"/>
    </row>
    <row r="394986" spans="16:16">
      <c r="P394986" s="204"/>
    </row>
    <row r="394987" spans="16:16">
      <c r="P394987" s="204"/>
    </row>
    <row r="394988" spans="16:16">
      <c r="P394988" s="204"/>
    </row>
    <row r="394989" spans="16:16">
      <c r="P394989" s="204"/>
    </row>
    <row r="394990" spans="16:16">
      <c r="P394990" s="204"/>
    </row>
    <row r="394991" spans="16:16">
      <c r="P394991" s="454"/>
    </row>
    <row r="394992" spans="16:16">
      <c r="P394992" s="204"/>
    </row>
    <row r="394993" spans="16:16">
      <c r="P394993" s="204"/>
    </row>
    <row r="394994" spans="16:16">
      <c r="P394994" s="204"/>
    </row>
    <row r="394995" spans="16:16">
      <c r="P394995" s="204"/>
    </row>
    <row r="394996" spans="16:16">
      <c r="P394996" s="204"/>
    </row>
    <row r="394997" spans="16:16">
      <c r="P394997" s="204"/>
    </row>
    <row r="394998" spans="16:16">
      <c r="P394998" s="204"/>
    </row>
    <row r="394999" spans="16:16">
      <c r="P394999" s="204"/>
    </row>
    <row r="395000" spans="16:16">
      <c r="P395000" s="204"/>
    </row>
    <row r="395001" spans="16:16">
      <c r="P395001" s="204"/>
    </row>
    <row r="395002" spans="16:16">
      <c r="P395002" s="204"/>
    </row>
    <row r="395003" spans="16:16">
      <c r="P395003" s="204"/>
    </row>
    <row r="395004" spans="16:16">
      <c r="P395004" s="204"/>
    </row>
    <row r="395005" spans="16:16">
      <c r="P395005" s="204"/>
    </row>
    <row r="395006" spans="16:16">
      <c r="P395006" s="204"/>
    </row>
    <row r="395007" spans="16:16">
      <c r="P395007" s="204"/>
    </row>
    <row r="395008" spans="16:16">
      <c r="P395008" s="204"/>
    </row>
    <row r="395009" spans="16:16">
      <c r="P395009" s="454"/>
    </row>
    <row r="395010" spans="16:16">
      <c r="P395010" s="204"/>
    </row>
    <row r="395011" spans="16:16">
      <c r="P395011" s="204"/>
    </row>
    <row r="395012" spans="16:16">
      <c r="P395012" s="204"/>
    </row>
    <row r="395013" spans="16:16">
      <c r="P395013" s="204"/>
    </row>
    <row r="395014" spans="16:16">
      <c r="P395014" s="204"/>
    </row>
    <row r="395015" spans="16:16">
      <c r="P395015" s="204"/>
    </row>
    <row r="395016" spans="16:16">
      <c r="P395016" s="204"/>
    </row>
    <row r="395017" spans="16:16">
      <c r="P395017" s="204"/>
    </row>
    <row r="395018" spans="16:16">
      <c r="P395018" s="204"/>
    </row>
    <row r="395019" spans="16:16">
      <c r="P395019" s="204"/>
    </row>
    <row r="395020" spans="16:16">
      <c r="P395020" s="204"/>
    </row>
    <row r="395021" spans="16:16">
      <c r="P395021" s="204"/>
    </row>
    <row r="395022" spans="16:16">
      <c r="P395022" s="204"/>
    </row>
    <row r="395023" spans="16:16">
      <c r="P395023" s="204"/>
    </row>
    <row r="395024" spans="16:16">
      <c r="P395024" s="204"/>
    </row>
    <row r="395025" spans="16:16">
      <c r="P395025" s="204"/>
    </row>
    <row r="395026" spans="16:16">
      <c r="P395026" s="204"/>
    </row>
    <row r="395027" spans="16:16">
      <c r="P395027" s="454"/>
    </row>
    <row r="395028" spans="16:16">
      <c r="P395028" s="204"/>
    </row>
    <row r="395029" spans="16:16">
      <c r="P395029" s="204"/>
    </row>
    <row r="395030" spans="16:16">
      <c r="P395030" s="204"/>
    </row>
    <row r="395031" spans="16:16">
      <c r="P395031" s="204"/>
    </row>
    <row r="395032" spans="16:16">
      <c r="P395032" s="204"/>
    </row>
    <row r="395033" spans="16:16">
      <c r="P395033" s="204"/>
    </row>
    <row r="395034" spans="16:16">
      <c r="P395034" s="204"/>
    </row>
    <row r="395035" spans="16:16">
      <c r="P395035" s="204"/>
    </row>
    <row r="395036" spans="16:16">
      <c r="P395036" s="204"/>
    </row>
    <row r="395037" spans="16:16">
      <c r="P395037" s="204"/>
    </row>
    <row r="395038" spans="16:16">
      <c r="P395038" s="204"/>
    </row>
    <row r="395039" spans="16:16">
      <c r="P395039" s="204"/>
    </row>
    <row r="395040" spans="16:16">
      <c r="P395040" s="204"/>
    </row>
    <row r="395041" spans="16:16">
      <c r="P395041" s="204"/>
    </row>
    <row r="395042" spans="16:16">
      <c r="P395042" s="204"/>
    </row>
    <row r="395043" spans="16:16">
      <c r="P395043" s="204"/>
    </row>
    <row r="395044" spans="16:16">
      <c r="P395044" s="204"/>
    </row>
    <row r="395045" spans="16:16">
      <c r="P395045" s="454"/>
    </row>
    <row r="395046" spans="16:16">
      <c r="P395046" s="204"/>
    </row>
    <row r="395047" spans="16:16">
      <c r="P395047" s="204"/>
    </row>
    <row r="395048" spans="16:16">
      <c r="P395048" s="204"/>
    </row>
    <row r="395049" spans="16:16">
      <c r="P395049" s="204"/>
    </row>
    <row r="395050" spans="16:16">
      <c r="P395050" s="204"/>
    </row>
    <row r="395051" spans="16:16">
      <c r="P395051" s="204"/>
    </row>
    <row r="395052" spans="16:16">
      <c r="P395052" s="204"/>
    </row>
    <row r="395053" spans="16:16">
      <c r="P395053" s="204"/>
    </row>
    <row r="395054" spans="16:16">
      <c r="P395054" s="204"/>
    </row>
    <row r="395055" spans="16:16">
      <c r="P395055" s="204"/>
    </row>
    <row r="395056" spans="16:16">
      <c r="P395056" s="204"/>
    </row>
    <row r="395057" spans="16:16">
      <c r="P395057" s="204"/>
    </row>
    <row r="395058" spans="16:16">
      <c r="P395058" s="204"/>
    </row>
    <row r="395059" spans="16:16">
      <c r="P395059" s="204"/>
    </row>
    <row r="395060" spans="16:16">
      <c r="P395060" s="204"/>
    </row>
    <row r="395061" spans="16:16">
      <c r="P395061" s="204"/>
    </row>
    <row r="395062" spans="16:16">
      <c r="P395062" s="204"/>
    </row>
    <row r="395063" spans="16:16">
      <c r="P395063" s="454"/>
    </row>
    <row r="395064" spans="16:16">
      <c r="P395064" s="204"/>
    </row>
    <row r="395065" spans="16:16">
      <c r="P395065" s="204"/>
    </row>
    <row r="395066" spans="16:16">
      <c r="P395066" s="204"/>
    </row>
    <row r="395067" spans="16:16">
      <c r="P395067" s="204"/>
    </row>
    <row r="395068" spans="16:16">
      <c r="P395068" s="204"/>
    </row>
    <row r="395069" spans="16:16">
      <c r="P395069" s="204"/>
    </row>
    <row r="395070" spans="16:16">
      <c r="P395070" s="204"/>
    </row>
    <row r="395071" spans="16:16">
      <c r="P395071" s="204"/>
    </row>
    <row r="395072" spans="16:16">
      <c r="P395072" s="204"/>
    </row>
    <row r="395073" spans="16:16">
      <c r="P395073" s="204"/>
    </row>
    <row r="395074" spans="16:16">
      <c r="P395074" s="204"/>
    </row>
    <row r="395075" spans="16:16">
      <c r="P395075" s="204"/>
    </row>
    <row r="395076" spans="16:16">
      <c r="P395076" s="204"/>
    </row>
    <row r="395077" spans="16:16">
      <c r="P395077" s="204"/>
    </row>
    <row r="395078" spans="16:16">
      <c r="P395078" s="204"/>
    </row>
    <row r="395079" spans="16:16">
      <c r="P395079" s="204"/>
    </row>
    <row r="395080" spans="16:16">
      <c r="P395080" s="204"/>
    </row>
    <row r="395081" spans="16:16">
      <c r="P395081" s="454"/>
    </row>
    <row r="395082" spans="16:16">
      <c r="P395082" s="204"/>
    </row>
    <row r="395083" spans="16:16">
      <c r="P395083" s="204"/>
    </row>
    <row r="395084" spans="16:16">
      <c r="P395084" s="204"/>
    </row>
    <row r="395085" spans="16:16">
      <c r="P395085" s="204"/>
    </row>
    <row r="395086" spans="16:16">
      <c r="P395086" s="204"/>
    </row>
    <row r="395087" spans="16:16">
      <c r="P395087" s="204"/>
    </row>
    <row r="395088" spans="16:16">
      <c r="P395088" s="204"/>
    </row>
    <row r="395089" spans="16:16">
      <c r="P395089" s="204"/>
    </row>
    <row r="395090" spans="16:16">
      <c r="P395090" s="204"/>
    </row>
    <row r="395091" spans="16:16">
      <c r="P395091" s="204"/>
    </row>
    <row r="395092" spans="16:16">
      <c r="P395092" s="204"/>
    </row>
    <row r="395093" spans="16:16">
      <c r="P395093" s="204"/>
    </row>
    <row r="395094" spans="16:16">
      <c r="P395094" s="204"/>
    </row>
    <row r="395095" spans="16:16">
      <c r="P395095" s="204"/>
    </row>
    <row r="395096" spans="16:16">
      <c r="P395096" s="204"/>
    </row>
    <row r="395097" spans="16:16">
      <c r="P395097" s="204"/>
    </row>
    <row r="395098" spans="16:16">
      <c r="P395098" s="204"/>
    </row>
    <row r="395099" spans="16:16">
      <c r="P395099" s="454"/>
    </row>
    <row r="395100" spans="16:16">
      <c r="P395100" s="204"/>
    </row>
    <row r="395101" spans="16:16">
      <c r="P395101" s="204"/>
    </row>
    <row r="395102" spans="16:16">
      <c r="P395102" s="204"/>
    </row>
    <row r="395103" spans="16:16">
      <c r="P395103" s="204"/>
    </row>
    <row r="395104" spans="16:16">
      <c r="P395104" s="204"/>
    </row>
    <row r="395105" spans="16:16">
      <c r="P395105" s="204"/>
    </row>
    <row r="395106" spans="16:16">
      <c r="P395106" s="204"/>
    </row>
    <row r="395107" spans="16:16">
      <c r="P395107" s="204"/>
    </row>
    <row r="395108" spans="16:16">
      <c r="P395108" s="204"/>
    </row>
    <row r="395109" spans="16:16">
      <c r="P395109" s="204"/>
    </row>
    <row r="395110" spans="16:16">
      <c r="P395110" s="204"/>
    </row>
    <row r="395111" spans="16:16">
      <c r="P395111" s="204"/>
    </row>
    <row r="395112" spans="16:16">
      <c r="P395112" s="204"/>
    </row>
    <row r="395113" spans="16:16">
      <c r="P395113" s="204"/>
    </row>
    <row r="395114" spans="16:16">
      <c r="P395114" s="204"/>
    </row>
    <row r="395115" spans="16:16">
      <c r="P395115" s="204"/>
    </row>
    <row r="395116" spans="16:16">
      <c r="P395116" s="204"/>
    </row>
    <row r="395117" spans="16:16">
      <c r="P395117" s="454"/>
    </row>
    <row r="395118" spans="16:16">
      <c r="P395118" s="204"/>
    </row>
    <row r="395119" spans="16:16">
      <c r="P395119" s="204"/>
    </row>
    <row r="395120" spans="16:16">
      <c r="P395120" s="204"/>
    </row>
    <row r="395121" spans="16:16">
      <c r="P395121" s="204"/>
    </row>
    <row r="395122" spans="16:16">
      <c r="P395122" s="204"/>
    </row>
    <row r="395123" spans="16:16">
      <c r="P395123" s="204"/>
    </row>
    <row r="395124" spans="16:16">
      <c r="P395124" s="204"/>
    </row>
    <row r="395125" spans="16:16">
      <c r="P395125" s="204"/>
    </row>
    <row r="395126" spans="16:16">
      <c r="P395126" s="204"/>
    </row>
    <row r="395127" spans="16:16">
      <c r="P395127" s="204"/>
    </row>
    <row r="395128" spans="16:16">
      <c r="P395128" s="204"/>
    </row>
    <row r="395129" spans="16:16">
      <c r="P395129" s="204"/>
    </row>
    <row r="395130" spans="16:16">
      <c r="P395130" s="204"/>
    </row>
    <row r="395131" spans="16:16">
      <c r="P395131" s="204"/>
    </row>
    <row r="395132" spans="16:16">
      <c r="P395132" s="204"/>
    </row>
    <row r="395133" spans="16:16">
      <c r="P395133" s="204"/>
    </row>
    <row r="395134" spans="16:16">
      <c r="P395134" s="204"/>
    </row>
    <row r="395135" spans="16:16">
      <c r="P395135" s="454"/>
    </row>
    <row r="395136" spans="16:16">
      <c r="P395136" s="204"/>
    </row>
    <row r="395137" spans="16:16">
      <c r="P395137" s="204"/>
    </row>
    <row r="395138" spans="16:16">
      <c r="P395138" s="204"/>
    </row>
    <row r="395139" spans="16:16">
      <c r="P395139" s="204"/>
    </row>
    <row r="395140" spans="16:16">
      <c r="P395140" s="204"/>
    </row>
    <row r="395141" spans="16:16">
      <c r="P395141" s="204"/>
    </row>
    <row r="395142" spans="16:16">
      <c r="P395142" s="204"/>
    </row>
    <row r="395143" spans="16:16">
      <c r="P395143" s="204"/>
    </row>
    <row r="395144" spans="16:16">
      <c r="P395144" s="204"/>
    </row>
    <row r="395145" spans="16:16">
      <c r="P395145" s="204"/>
    </row>
    <row r="395146" spans="16:16">
      <c r="P395146" s="204"/>
    </row>
    <row r="395147" spans="16:16">
      <c r="P395147" s="204"/>
    </row>
    <row r="395148" spans="16:16">
      <c r="P395148" s="204"/>
    </row>
    <row r="395149" spans="16:16">
      <c r="P395149" s="204"/>
    </row>
    <row r="395150" spans="16:16">
      <c r="P395150" s="204"/>
    </row>
    <row r="395151" spans="16:16">
      <c r="P395151" s="204"/>
    </row>
    <row r="395152" spans="16:16">
      <c r="P395152" s="204"/>
    </row>
    <row r="395153" spans="16:16">
      <c r="P395153" s="454"/>
    </row>
    <row r="395154" spans="16:16">
      <c r="P395154" s="204"/>
    </row>
    <row r="395155" spans="16:16">
      <c r="P395155" s="204"/>
    </row>
    <row r="395156" spans="16:16">
      <c r="P395156" s="204"/>
    </row>
    <row r="395157" spans="16:16">
      <c r="P395157" s="204"/>
    </row>
    <row r="395158" spans="16:16">
      <c r="P395158" s="204"/>
    </row>
    <row r="395159" spans="16:16">
      <c r="P395159" s="204"/>
    </row>
    <row r="395160" spans="16:16">
      <c r="P395160" s="204"/>
    </row>
    <row r="395161" spans="16:16">
      <c r="P395161" s="204"/>
    </row>
    <row r="395162" spans="16:16">
      <c r="P395162" s="204"/>
    </row>
    <row r="395163" spans="16:16">
      <c r="P395163" s="204"/>
    </row>
    <row r="395164" spans="16:16">
      <c r="P395164" s="204"/>
    </row>
    <row r="395165" spans="16:16">
      <c r="P395165" s="204"/>
    </row>
    <row r="395166" spans="16:16">
      <c r="P395166" s="204"/>
    </row>
    <row r="395167" spans="16:16">
      <c r="P395167" s="204"/>
    </row>
    <row r="395168" spans="16:16">
      <c r="P395168" s="204"/>
    </row>
    <row r="395169" spans="16:16">
      <c r="P395169" s="204"/>
    </row>
    <row r="395170" spans="16:16">
      <c r="P395170" s="204"/>
    </row>
    <row r="395171" spans="16:16">
      <c r="P395171" s="454"/>
    </row>
    <row r="395172" spans="16:16">
      <c r="P395172" s="204"/>
    </row>
    <row r="395173" spans="16:16">
      <c r="P395173" s="204"/>
    </row>
    <row r="395174" spans="16:16">
      <c r="P395174" s="204"/>
    </row>
    <row r="395175" spans="16:16">
      <c r="P395175" s="204"/>
    </row>
    <row r="395176" spans="16:16">
      <c r="P395176" s="204"/>
    </row>
    <row r="395177" spans="16:16">
      <c r="P395177" s="204"/>
    </row>
    <row r="395178" spans="16:16">
      <c r="P395178" s="204"/>
    </row>
    <row r="395179" spans="16:16">
      <c r="P395179" s="204"/>
    </row>
    <row r="395180" spans="16:16">
      <c r="P395180" s="204"/>
    </row>
    <row r="395181" spans="16:16">
      <c r="P395181" s="204"/>
    </row>
    <row r="395182" spans="16:16">
      <c r="P395182" s="204"/>
    </row>
    <row r="395183" spans="16:16">
      <c r="P395183" s="204"/>
    </row>
    <row r="395184" spans="16:16">
      <c r="P395184" s="204"/>
    </row>
    <row r="395185" spans="16:16">
      <c r="P395185" s="204"/>
    </row>
    <row r="395186" spans="16:16">
      <c r="P395186" s="204"/>
    </row>
    <row r="395187" spans="16:16">
      <c r="P395187" s="204"/>
    </row>
    <row r="395188" spans="16:16">
      <c r="P395188" s="204"/>
    </row>
    <row r="395189" spans="16:16">
      <c r="P395189" s="454"/>
    </row>
    <row r="395190" spans="16:16">
      <c r="P395190" s="204"/>
    </row>
    <row r="395191" spans="16:16">
      <c r="P395191" s="204"/>
    </row>
    <row r="395192" spans="16:16">
      <c r="P395192" s="204"/>
    </row>
    <row r="395193" spans="16:16">
      <c r="P395193" s="204"/>
    </row>
    <row r="395194" spans="16:16">
      <c r="P395194" s="204"/>
    </row>
    <row r="395195" spans="16:16">
      <c r="P395195" s="204"/>
    </row>
    <row r="395196" spans="16:16">
      <c r="P395196" s="204"/>
    </row>
    <row r="395197" spans="16:16">
      <c r="P395197" s="204"/>
    </row>
    <row r="395198" spans="16:16">
      <c r="P395198" s="204"/>
    </row>
    <row r="395199" spans="16:16">
      <c r="P395199" s="204"/>
    </row>
    <row r="395200" spans="16:16">
      <c r="P395200" s="204"/>
    </row>
    <row r="395201" spans="16:16">
      <c r="P395201" s="204"/>
    </row>
    <row r="395202" spans="16:16">
      <c r="P395202" s="204"/>
    </row>
    <row r="395203" spans="16:16">
      <c r="P395203" s="204"/>
    </row>
    <row r="395204" spans="16:16">
      <c r="P395204" s="204"/>
    </row>
    <row r="395205" spans="16:16">
      <c r="P395205" s="204"/>
    </row>
    <row r="395206" spans="16:16">
      <c r="P395206" s="204"/>
    </row>
    <row r="395207" spans="16:16">
      <c r="P395207" s="454"/>
    </row>
    <row r="395208" spans="16:16">
      <c r="P395208" s="204"/>
    </row>
    <row r="395209" spans="16:16">
      <c r="P395209" s="204"/>
    </row>
    <row r="395210" spans="16:16">
      <c r="P395210" s="204"/>
    </row>
    <row r="395211" spans="16:16">
      <c r="P395211" s="204"/>
    </row>
    <row r="395212" spans="16:16">
      <c r="P395212" s="204"/>
    </row>
    <row r="395213" spans="16:16">
      <c r="P395213" s="204"/>
    </row>
    <row r="395214" spans="16:16">
      <c r="P395214" s="204"/>
    </row>
    <row r="395215" spans="16:16">
      <c r="P395215" s="204"/>
    </row>
    <row r="395216" spans="16:16">
      <c r="P395216" s="204"/>
    </row>
    <row r="395217" spans="16:16">
      <c r="P395217" s="204"/>
    </row>
    <row r="395218" spans="16:16">
      <c r="P395218" s="204"/>
    </row>
    <row r="395219" spans="16:16">
      <c r="P395219" s="204"/>
    </row>
    <row r="395220" spans="16:16">
      <c r="P395220" s="204"/>
    </row>
    <row r="395221" spans="16:16">
      <c r="P395221" s="204"/>
    </row>
    <row r="395222" spans="16:16">
      <c r="P395222" s="204"/>
    </row>
    <row r="395223" spans="16:16">
      <c r="P395223" s="204"/>
    </row>
    <row r="395224" spans="16:16">
      <c r="P395224" s="204"/>
    </row>
    <row r="395225" spans="16:16">
      <c r="P395225" s="454"/>
    </row>
    <row r="395226" spans="16:16">
      <c r="P395226" s="204"/>
    </row>
    <row r="395227" spans="16:16">
      <c r="P395227" s="204"/>
    </row>
    <row r="395228" spans="16:16">
      <c r="P395228" s="204"/>
    </row>
    <row r="395229" spans="16:16">
      <c r="P395229" s="204"/>
    </row>
    <row r="395230" spans="16:16">
      <c r="P395230" s="204"/>
    </row>
    <row r="395231" spans="16:16">
      <c r="P395231" s="204"/>
    </row>
    <row r="395232" spans="16:16">
      <c r="P395232" s="204"/>
    </row>
    <row r="395233" spans="16:16">
      <c r="P395233" s="204"/>
    </row>
    <row r="395234" spans="16:16">
      <c r="P395234" s="204"/>
    </row>
    <row r="395235" spans="16:16">
      <c r="P395235" s="204"/>
    </row>
    <row r="395236" spans="16:16">
      <c r="P395236" s="204"/>
    </row>
    <row r="395237" spans="16:16">
      <c r="P395237" s="204"/>
    </row>
    <row r="395238" spans="16:16">
      <c r="P395238" s="204"/>
    </row>
    <row r="395239" spans="16:16">
      <c r="P395239" s="204"/>
    </row>
    <row r="395240" spans="16:16">
      <c r="P395240" s="204"/>
    </row>
    <row r="395241" spans="16:16">
      <c r="P395241" s="204"/>
    </row>
    <row r="395242" spans="16:16">
      <c r="P395242" s="204"/>
    </row>
    <row r="395243" spans="16:16">
      <c r="P395243" s="454"/>
    </row>
    <row r="395244" spans="16:16">
      <c r="P395244" s="204"/>
    </row>
    <row r="395245" spans="16:16">
      <c r="P395245" s="204"/>
    </row>
    <row r="395246" spans="16:16">
      <c r="P395246" s="204"/>
    </row>
    <row r="395247" spans="16:16">
      <c r="P395247" s="204"/>
    </row>
    <row r="395248" spans="16:16">
      <c r="P395248" s="204"/>
    </row>
    <row r="395249" spans="16:16">
      <c r="P395249" s="204"/>
    </row>
    <row r="395250" spans="16:16">
      <c r="P395250" s="204"/>
    </row>
    <row r="395251" spans="16:16">
      <c r="P395251" s="204"/>
    </row>
    <row r="395252" spans="16:16">
      <c r="P395252" s="204"/>
    </row>
    <row r="395253" spans="16:16">
      <c r="P395253" s="204"/>
    </row>
    <row r="395254" spans="16:16">
      <c r="P395254" s="204"/>
    </row>
    <row r="395255" spans="16:16">
      <c r="P395255" s="204"/>
    </row>
    <row r="395256" spans="16:16">
      <c r="P395256" s="204"/>
    </row>
    <row r="395257" spans="16:16">
      <c r="P395257" s="204"/>
    </row>
    <row r="395258" spans="16:16">
      <c r="P395258" s="204"/>
    </row>
    <row r="395259" spans="16:16">
      <c r="P395259" s="204"/>
    </row>
    <row r="395260" spans="16:16">
      <c r="P395260" s="204"/>
    </row>
    <row r="395261" spans="16:16">
      <c r="P395261" s="454"/>
    </row>
    <row r="395262" spans="16:16">
      <c r="P395262" s="204"/>
    </row>
    <row r="395263" spans="16:16">
      <c r="P395263" s="204"/>
    </row>
    <row r="395264" spans="16:16">
      <c r="P395264" s="204"/>
    </row>
    <row r="395265" spans="16:16">
      <c r="P395265" s="204"/>
    </row>
    <row r="395266" spans="16:16">
      <c r="P395266" s="204"/>
    </row>
    <row r="395267" spans="16:16">
      <c r="P395267" s="204"/>
    </row>
    <row r="395268" spans="16:16">
      <c r="P395268" s="204"/>
    </row>
    <row r="395269" spans="16:16">
      <c r="P395269" s="204"/>
    </row>
    <row r="395270" spans="16:16">
      <c r="P395270" s="204"/>
    </row>
    <row r="395271" spans="16:16">
      <c r="P395271" s="204"/>
    </row>
    <row r="395272" spans="16:16">
      <c r="P395272" s="204"/>
    </row>
    <row r="395273" spans="16:16">
      <c r="P395273" s="204"/>
    </row>
    <row r="395274" spans="16:16">
      <c r="P395274" s="204"/>
    </row>
    <row r="395275" spans="16:16">
      <c r="P395275" s="204"/>
    </row>
    <row r="395276" spans="16:16">
      <c r="P395276" s="204"/>
    </row>
    <row r="395277" spans="16:16">
      <c r="P395277" s="204"/>
    </row>
    <row r="395278" spans="16:16">
      <c r="P395278" s="204"/>
    </row>
    <row r="395279" spans="16:16">
      <c r="P395279" s="454"/>
    </row>
    <row r="395280" spans="16:16">
      <c r="P395280" s="204"/>
    </row>
    <row r="395281" spans="16:16">
      <c r="P395281" s="204"/>
    </row>
    <row r="395282" spans="16:16">
      <c r="P395282" s="204"/>
    </row>
    <row r="395283" spans="16:16">
      <c r="P395283" s="204"/>
    </row>
    <row r="395284" spans="16:16">
      <c r="P395284" s="204"/>
    </row>
    <row r="395285" spans="16:16">
      <c r="P395285" s="204"/>
    </row>
    <row r="395286" spans="16:16">
      <c r="P395286" s="204"/>
    </row>
    <row r="395287" spans="16:16">
      <c r="P395287" s="204"/>
    </row>
    <row r="395288" spans="16:16">
      <c r="P395288" s="204"/>
    </row>
    <row r="395289" spans="16:16">
      <c r="P395289" s="204"/>
    </row>
    <row r="395290" spans="16:16">
      <c r="P395290" s="204"/>
    </row>
    <row r="395291" spans="16:16">
      <c r="P395291" s="204"/>
    </row>
    <row r="395292" spans="16:16">
      <c r="P395292" s="204"/>
    </row>
    <row r="395293" spans="16:16">
      <c r="P395293" s="204"/>
    </row>
    <row r="395294" spans="16:16">
      <c r="P395294" s="204"/>
    </row>
    <row r="395295" spans="16:16">
      <c r="P395295" s="204"/>
    </row>
    <row r="395296" spans="16:16">
      <c r="P395296" s="204"/>
    </row>
    <row r="395297" spans="16:16">
      <c r="P395297" s="454"/>
    </row>
    <row r="395298" spans="16:16">
      <c r="P395298" s="204"/>
    </row>
    <row r="395299" spans="16:16">
      <c r="P395299" s="204"/>
    </row>
    <row r="395300" spans="16:16">
      <c r="P395300" s="204"/>
    </row>
    <row r="395301" spans="16:16">
      <c r="P395301" s="204"/>
    </row>
    <row r="395302" spans="16:16">
      <c r="P395302" s="204"/>
    </row>
    <row r="395303" spans="16:16">
      <c r="P395303" s="204"/>
    </row>
    <row r="395304" spans="16:16">
      <c r="P395304" s="204"/>
    </row>
    <row r="395305" spans="16:16">
      <c r="P395305" s="204"/>
    </row>
    <row r="395306" spans="16:16">
      <c r="P395306" s="204"/>
    </row>
    <row r="395307" spans="16:16">
      <c r="P395307" s="204"/>
    </row>
    <row r="395308" spans="16:16">
      <c r="P395308" s="204"/>
    </row>
    <row r="395309" spans="16:16">
      <c r="P395309" s="204"/>
    </row>
    <row r="395310" spans="16:16">
      <c r="P395310" s="204"/>
    </row>
    <row r="395311" spans="16:16">
      <c r="P395311" s="204"/>
    </row>
    <row r="395312" spans="16:16">
      <c r="P395312" s="204"/>
    </row>
    <row r="395313" spans="16:16">
      <c r="P395313" s="204"/>
    </row>
    <row r="395314" spans="16:16">
      <c r="P395314" s="204"/>
    </row>
    <row r="395315" spans="16:16">
      <c r="P395315" s="454"/>
    </row>
    <row r="395316" spans="16:16">
      <c r="P395316" s="204"/>
    </row>
    <row r="395317" spans="16:16">
      <c r="P395317" s="204"/>
    </row>
    <row r="395318" spans="16:16">
      <c r="P395318" s="204"/>
    </row>
    <row r="395319" spans="16:16">
      <c r="P395319" s="204"/>
    </row>
    <row r="395320" spans="16:16">
      <c r="P395320" s="204"/>
    </row>
    <row r="395321" spans="16:16">
      <c r="P395321" s="204"/>
    </row>
    <row r="395322" spans="16:16">
      <c r="P395322" s="204"/>
    </row>
    <row r="395323" spans="16:16">
      <c r="P395323" s="204"/>
    </row>
    <row r="395324" spans="16:16">
      <c r="P395324" s="204"/>
    </row>
    <row r="395325" spans="16:16">
      <c r="P395325" s="204"/>
    </row>
    <row r="395326" spans="16:16">
      <c r="P395326" s="204"/>
    </row>
    <row r="395327" spans="16:16">
      <c r="P395327" s="204"/>
    </row>
    <row r="395328" spans="16:16">
      <c r="P395328" s="204"/>
    </row>
    <row r="395329" spans="16:16">
      <c r="P395329" s="204"/>
    </row>
    <row r="395330" spans="16:16">
      <c r="P395330" s="204"/>
    </row>
    <row r="395331" spans="16:16">
      <c r="P395331" s="204"/>
    </row>
    <row r="395332" spans="16:16">
      <c r="P395332" s="204"/>
    </row>
    <row r="395333" spans="16:16">
      <c r="P395333" s="454"/>
    </row>
    <row r="395334" spans="16:16">
      <c r="P395334" s="204"/>
    </row>
    <row r="395335" spans="16:16">
      <c r="P395335" s="204"/>
    </row>
    <row r="395336" spans="16:16">
      <c r="P395336" s="204"/>
    </row>
    <row r="395337" spans="16:16">
      <c r="P395337" s="204"/>
    </row>
    <row r="395338" spans="16:16">
      <c r="P395338" s="204"/>
    </row>
    <row r="395339" spans="16:16">
      <c r="P395339" s="204"/>
    </row>
    <row r="395340" spans="16:16">
      <c r="P395340" s="204"/>
    </row>
    <row r="395341" spans="16:16">
      <c r="P395341" s="204"/>
    </row>
    <row r="395342" spans="16:16">
      <c r="P395342" s="204"/>
    </row>
    <row r="395343" spans="16:16">
      <c r="P395343" s="204"/>
    </row>
    <row r="395344" spans="16:16">
      <c r="P395344" s="204"/>
    </row>
    <row r="395345" spans="16:16">
      <c r="P395345" s="204"/>
    </row>
    <row r="395346" spans="16:16">
      <c r="P395346" s="204"/>
    </row>
    <row r="395347" spans="16:16">
      <c r="P395347" s="204"/>
    </row>
    <row r="395348" spans="16:16">
      <c r="P395348" s="204"/>
    </row>
    <row r="395349" spans="16:16">
      <c r="P395349" s="204"/>
    </row>
    <row r="395350" spans="16:16">
      <c r="P395350" s="204"/>
    </row>
    <row r="395351" spans="16:16">
      <c r="P395351" s="454"/>
    </row>
    <row r="395352" spans="16:16">
      <c r="P395352" s="204"/>
    </row>
    <row r="395353" spans="16:16">
      <c r="P395353" s="204"/>
    </row>
    <row r="395354" spans="16:16">
      <c r="P395354" s="204"/>
    </row>
    <row r="395355" spans="16:16">
      <c r="P395355" s="204"/>
    </row>
    <row r="395356" spans="16:16">
      <c r="P395356" s="204"/>
    </row>
    <row r="395357" spans="16:16">
      <c r="P395357" s="204"/>
    </row>
    <row r="395358" spans="16:16">
      <c r="P395358" s="204"/>
    </row>
    <row r="395359" spans="16:16">
      <c r="P395359" s="204"/>
    </row>
    <row r="395360" spans="16:16">
      <c r="P395360" s="204"/>
    </row>
    <row r="395361" spans="16:16">
      <c r="P395361" s="204"/>
    </row>
    <row r="395362" spans="16:16">
      <c r="P395362" s="204"/>
    </row>
    <row r="395363" spans="16:16">
      <c r="P395363" s="204"/>
    </row>
    <row r="395364" spans="16:16">
      <c r="P395364" s="204"/>
    </row>
    <row r="395365" spans="16:16">
      <c r="P395365" s="204"/>
    </row>
    <row r="395366" spans="16:16">
      <c r="P395366" s="204"/>
    </row>
    <row r="395367" spans="16:16">
      <c r="P395367" s="204"/>
    </row>
    <row r="395368" spans="16:16">
      <c r="P395368" s="204"/>
    </row>
    <row r="395369" spans="16:16">
      <c r="P395369" s="454"/>
    </row>
    <row r="395370" spans="16:16">
      <c r="P395370" s="204"/>
    </row>
    <row r="395371" spans="16:16">
      <c r="P395371" s="204"/>
    </row>
    <row r="395372" spans="16:16">
      <c r="P395372" s="204"/>
    </row>
    <row r="395373" spans="16:16">
      <c r="P395373" s="204"/>
    </row>
    <row r="395374" spans="16:16">
      <c r="P395374" s="204"/>
    </row>
    <row r="395375" spans="16:16">
      <c r="P395375" s="204"/>
    </row>
    <row r="395376" spans="16:16">
      <c r="P395376" s="204"/>
    </row>
    <row r="395377" spans="16:16">
      <c r="P395377" s="204"/>
    </row>
    <row r="395378" spans="16:16">
      <c r="P395378" s="204"/>
    </row>
    <row r="395379" spans="16:16">
      <c r="P395379" s="204"/>
    </row>
    <row r="395380" spans="16:16">
      <c r="P395380" s="204"/>
    </row>
    <row r="395381" spans="16:16">
      <c r="P395381" s="204"/>
    </row>
    <row r="395382" spans="16:16">
      <c r="P395382" s="204"/>
    </row>
    <row r="395383" spans="16:16">
      <c r="P395383" s="204"/>
    </row>
    <row r="395384" spans="16:16">
      <c r="P395384" s="204"/>
    </row>
    <row r="395385" spans="16:16">
      <c r="P395385" s="204"/>
    </row>
    <row r="395386" spans="16:16">
      <c r="P395386" s="204"/>
    </row>
    <row r="395387" spans="16:16">
      <c r="P395387" s="454"/>
    </row>
    <row r="395388" spans="16:16">
      <c r="P395388" s="204"/>
    </row>
    <row r="395389" spans="16:16">
      <c r="P395389" s="204"/>
    </row>
    <row r="395390" spans="16:16">
      <c r="P395390" s="204"/>
    </row>
    <row r="395391" spans="16:16">
      <c r="P395391" s="204"/>
    </row>
    <row r="395392" spans="16:16">
      <c r="P395392" s="204"/>
    </row>
    <row r="395393" spans="16:16">
      <c r="P395393" s="204"/>
    </row>
    <row r="395394" spans="16:16">
      <c r="P395394" s="204"/>
    </row>
    <row r="395395" spans="16:16">
      <c r="P395395" s="204"/>
    </row>
    <row r="395396" spans="16:16">
      <c r="P395396" s="204"/>
    </row>
    <row r="395397" spans="16:16">
      <c r="P395397" s="204"/>
    </row>
    <row r="395398" spans="16:16">
      <c r="P395398" s="204"/>
    </row>
    <row r="395399" spans="16:16">
      <c r="P395399" s="204"/>
    </row>
    <row r="395400" spans="16:16">
      <c r="P395400" s="204"/>
    </row>
    <row r="395401" spans="16:16">
      <c r="P395401" s="204"/>
    </row>
    <row r="395402" spans="16:16">
      <c r="P395402" s="204"/>
    </row>
    <row r="395403" spans="16:16">
      <c r="P395403" s="204"/>
    </row>
    <row r="395404" spans="16:16">
      <c r="P395404" s="204"/>
    </row>
    <row r="395405" spans="16:16">
      <c r="P395405" s="454"/>
    </row>
    <row r="395406" spans="16:16">
      <c r="P395406" s="204"/>
    </row>
    <row r="395407" spans="16:16">
      <c r="P395407" s="204"/>
    </row>
    <row r="395408" spans="16:16">
      <c r="P395408" s="204"/>
    </row>
    <row r="395409" spans="16:16">
      <c r="P395409" s="204"/>
    </row>
    <row r="395410" spans="16:16">
      <c r="P395410" s="204"/>
    </row>
    <row r="395411" spans="16:16">
      <c r="P395411" s="204"/>
    </row>
    <row r="395412" spans="16:16">
      <c r="P395412" s="204"/>
    </row>
    <row r="395413" spans="16:16">
      <c r="P395413" s="204"/>
    </row>
    <row r="395414" spans="16:16">
      <c r="P395414" s="204"/>
    </row>
    <row r="395415" spans="16:16">
      <c r="P395415" s="204"/>
    </row>
    <row r="395416" spans="16:16">
      <c r="P395416" s="204"/>
    </row>
    <row r="395417" spans="16:16">
      <c r="P395417" s="204"/>
    </row>
    <row r="395418" spans="16:16">
      <c r="P395418" s="204"/>
    </row>
    <row r="395419" spans="16:16">
      <c r="P395419" s="204"/>
    </row>
    <row r="395420" spans="16:16">
      <c r="P395420" s="204"/>
    </row>
    <row r="395421" spans="16:16">
      <c r="P395421" s="204"/>
    </row>
    <row r="395422" spans="16:16">
      <c r="P395422" s="204"/>
    </row>
    <row r="395423" spans="16:16">
      <c r="P395423" s="454"/>
    </row>
    <row r="395424" spans="16:16">
      <c r="P395424" s="204"/>
    </row>
    <row r="395425" spans="16:16">
      <c r="P395425" s="204"/>
    </row>
    <row r="395426" spans="16:16">
      <c r="P395426" s="204"/>
    </row>
    <row r="395427" spans="16:16">
      <c r="P395427" s="204"/>
    </row>
    <row r="395428" spans="16:16">
      <c r="P395428" s="204"/>
    </row>
    <row r="395429" spans="16:16">
      <c r="P395429" s="204"/>
    </row>
    <row r="395430" spans="16:16">
      <c r="P395430" s="204"/>
    </row>
    <row r="395431" spans="16:16">
      <c r="P395431" s="204"/>
    </row>
    <row r="395432" spans="16:16">
      <c r="P395432" s="204"/>
    </row>
    <row r="395433" spans="16:16">
      <c r="P395433" s="204"/>
    </row>
    <row r="395434" spans="16:16">
      <c r="P395434" s="204"/>
    </row>
    <row r="395435" spans="16:16">
      <c r="P395435" s="204"/>
    </row>
    <row r="395436" spans="16:16">
      <c r="P395436" s="204"/>
    </row>
    <row r="395437" spans="16:16">
      <c r="P395437" s="204"/>
    </row>
    <row r="395438" spans="16:16">
      <c r="P395438" s="204"/>
    </row>
    <row r="395439" spans="16:16">
      <c r="P395439" s="204"/>
    </row>
    <row r="395440" spans="16:16">
      <c r="P395440" s="204"/>
    </row>
    <row r="395441" spans="16:16">
      <c r="P395441" s="454"/>
    </row>
    <row r="395442" spans="16:16">
      <c r="P395442" s="204"/>
    </row>
    <row r="395443" spans="16:16">
      <c r="P395443" s="204"/>
    </row>
    <row r="395444" spans="16:16">
      <c r="P395444" s="204"/>
    </row>
    <row r="395445" spans="16:16">
      <c r="P395445" s="204"/>
    </row>
    <row r="395446" spans="16:16">
      <c r="P395446" s="204"/>
    </row>
    <row r="395447" spans="16:16">
      <c r="P395447" s="204"/>
    </row>
    <row r="395448" spans="16:16">
      <c r="P395448" s="204"/>
    </row>
    <row r="395449" spans="16:16">
      <c r="P395449" s="204"/>
    </row>
    <row r="395450" spans="16:16">
      <c r="P395450" s="204"/>
    </row>
    <row r="395451" spans="16:16">
      <c r="P395451" s="204"/>
    </row>
    <row r="395452" spans="16:16">
      <c r="P395452" s="204"/>
    </row>
    <row r="395453" spans="16:16">
      <c r="P395453" s="204"/>
    </row>
    <row r="395454" spans="16:16">
      <c r="P395454" s="204"/>
    </row>
    <row r="395455" spans="16:16">
      <c r="P395455" s="204"/>
    </row>
    <row r="395456" spans="16:16">
      <c r="P395456" s="204"/>
    </row>
    <row r="395457" spans="16:16">
      <c r="P395457" s="204"/>
    </row>
    <row r="395458" spans="16:16">
      <c r="P395458" s="204"/>
    </row>
    <row r="395459" spans="16:16">
      <c r="P395459" s="454"/>
    </row>
    <row r="395460" spans="16:16">
      <c r="P395460" s="204"/>
    </row>
    <row r="395461" spans="16:16">
      <c r="P395461" s="204"/>
    </row>
    <row r="395462" spans="16:16">
      <c r="P395462" s="204"/>
    </row>
    <row r="395463" spans="16:16">
      <c r="P395463" s="204"/>
    </row>
    <row r="395464" spans="16:16">
      <c r="P395464" s="204"/>
    </row>
    <row r="395465" spans="16:16">
      <c r="P395465" s="204"/>
    </row>
    <row r="395466" spans="16:16">
      <c r="P395466" s="204"/>
    </row>
    <row r="395467" spans="16:16">
      <c r="P395467" s="204"/>
    </row>
    <row r="395468" spans="16:16">
      <c r="P395468" s="204"/>
    </row>
    <row r="395469" spans="16:16">
      <c r="P395469" s="204"/>
    </row>
    <row r="395470" spans="16:16">
      <c r="P395470" s="204"/>
    </row>
    <row r="395471" spans="16:16">
      <c r="P395471" s="204"/>
    </row>
    <row r="395472" spans="16:16">
      <c r="P395472" s="204"/>
    </row>
    <row r="395473" spans="16:16">
      <c r="P395473" s="204"/>
    </row>
    <row r="395474" spans="16:16">
      <c r="P395474" s="204"/>
    </row>
    <row r="395475" spans="16:16">
      <c r="P395475" s="204"/>
    </row>
    <row r="395476" spans="16:16">
      <c r="P395476" s="204"/>
    </row>
    <row r="395477" spans="16:16">
      <c r="P395477" s="454"/>
    </row>
    <row r="395478" spans="16:16">
      <c r="P395478" s="204"/>
    </row>
    <row r="395479" spans="16:16">
      <c r="P395479" s="204"/>
    </row>
    <row r="395480" spans="16:16">
      <c r="P395480" s="204"/>
    </row>
    <row r="395481" spans="16:16">
      <c r="P395481" s="204"/>
    </row>
    <row r="395482" spans="16:16">
      <c r="P395482" s="204"/>
    </row>
    <row r="395483" spans="16:16">
      <c r="P395483" s="204"/>
    </row>
    <row r="395484" spans="16:16">
      <c r="P395484" s="204"/>
    </row>
    <row r="395485" spans="16:16">
      <c r="P395485" s="204"/>
    </row>
    <row r="395486" spans="16:16">
      <c r="P395486" s="204"/>
    </row>
    <row r="395487" spans="16:16">
      <c r="P395487" s="204"/>
    </row>
    <row r="395488" spans="16:16">
      <c r="P395488" s="204"/>
    </row>
    <row r="395489" spans="16:16">
      <c r="P395489" s="204"/>
    </row>
    <row r="395490" spans="16:16">
      <c r="P395490" s="204"/>
    </row>
    <row r="395491" spans="16:16">
      <c r="P395491" s="204"/>
    </row>
    <row r="395492" spans="16:16">
      <c r="P395492" s="204"/>
    </row>
    <row r="395493" spans="16:16">
      <c r="P395493" s="204"/>
    </row>
    <row r="395494" spans="16:16">
      <c r="P395494" s="204"/>
    </row>
    <row r="395495" spans="16:16">
      <c r="P395495" s="454"/>
    </row>
    <row r="395496" spans="16:16">
      <c r="P395496" s="204"/>
    </row>
    <row r="395497" spans="16:16">
      <c r="P395497" s="204"/>
    </row>
    <row r="395498" spans="16:16">
      <c r="P395498" s="204"/>
    </row>
    <row r="395499" spans="16:16">
      <c r="P395499" s="204"/>
    </row>
    <row r="395500" spans="16:16">
      <c r="P395500" s="204"/>
    </row>
    <row r="395501" spans="16:16">
      <c r="P395501" s="204"/>
    </row>
    <row r="395502" spans="16:16">
      <c r="P395502" s="204"/>
    </row>
    <row r="395503" spans="16:16">
      <c r="P395503" s="204"/>
    </row>
    <row r="395504" spans="16:16">
      <c r="P395504" s="204"/>
    </row>
    <row r="395505" spans="16:16">
      <c r="P395505" s="204"/>
    </row>
    <row r="395506" spans="16:16">
      <c r="P395506" s="204"/>
    </row>
    <row r="395507" spans="16:16">
      <c r="P395507" s="204"/>
    </row>
    <row r="395508" spans="16:16">
      <c r="P395508" s="204"/>
    </row>
    <row r="395509" spans="16:16">
      <c r="P395509" s="204"/>
    </row>
    <row r="395510" spans="16:16">
      <c r="P395510" s="204"/>
    </row>
    <row r="395511" spans="16:16">
      <c r="P395511" s="204"/>
    </row>
    <row r="395512" spans="16:16">
      <c r="P395512" s="204"/>
    </row>
    <row r="395513" spans="16:16">
      <c r="P395513" s="454"/>
    </row>
    <row r="395514" spans="16:16">
      <c r="P395514" s="204"/>
    </row>
    <row r="395515" spans="16:16">
      <c r="P395515" s="204"/>
    </row>
    <row r="395516" spans="16:16">
      <c r="P395516" s="204"/>
    </row>
    <row r="395517" spans="16:16">
      <c r="P395517" s="204"/>
    </row>
    <row r="395518" spans="16:16">
      <c r="P395518" s="204"/>
    </row>
    <row r="395519" spans="16:16">
      <c r="P395519" s="204"/>
    </row>
    <row r="395520" spans="16:16">
      <c r="P395520" s="204"/>
    </row>
    <row r="395521" spans="16:16">
      <c r="P395521" s="204"/>
    </row>
    <row r="395522" spans="16:16">
      <c r="P395522" s="204"/>
    </row>
    <row r="395523" spans="16:16">
      <c r="P395523" s="204"/>
    </row>
    <row r="395524" spans="16:16">
      <c r="P395524" s="204"/>
    </row>
    <row r="395525" spans="16:16">
      <c r="P395525" s="204"/>
    </row>
    <row r="395526" spans="16:16">
      <c r="P395526" s="204"/>
    </row>
    <row r="395527" spans="16:16">
      <c r="P395527" s="204"/>
    </row>
    <row r="395528" spans="16:16">
      <c r="P395528" s="204"/>
    </row>
    <row r="395529" spans="16:16">
      <c r="P395529" s="204"/>
    </row>
    <row r="395530" spans="16:16">
      <c r="P395530" s="204"/>
    </row>
    <row r="395531" spans="16:16">
      <c r="P395531" s="454"/>
    </row>
    <row r="395532" spans="16:16">
      <c r="P395532" s="204"/>
    </row>
    <row r="395533" spans="16:16">
      <c r="P395533" s="204"/>
    </row>
    <row r="395534" spans="16:16">
      <c r="P395534" s="204"/>
    </row>
    <row r="395535" spans="16:16">
      <c r="P395535" s="204"/>
    </row>
    <row r="395536" spans="16:16">
      <c r="P395536" s="204"/>
    </row>
    <row r="395537" spans="16:16">
      <c r="P395537" s="204"/>
    </row>
    <row r="395538" spans="16:16">
      <c r="P395538" s="204"/>
    </row>
    <row r="395539" spans="16:16">
      <c r="P395539" s="204"/>
    </row>
    <row r="395540" spans="16:16">
      <c r="P395540" s="204"/>
    </row>
    <row r="395541" spans="16:16">
      <c r="P395541" s="204"/>
    </row>
    <row r="395542" spans="16:16">
      <c r="P395542" s="204"/>
    </row>
    <row r="395543" spans="16:16">
      <c r="P395543" s="204"/>
    </row>
    <row r="395544" spans="16:16">
      <c r="P395544" s="204"/>
    </row>
    <row r="395545" spans="16:16">
      <c r="P395545" s="204"/>
    </row>
    <row r="395546" spans="16:16">
      <c r="P395546" s="204"/>
    </row>
    <row r="395547" spans="16:16">
      <c r="P395547" s="204"/>
    </row>
    <row r="395548" spans="16:16">
      <c r="P395548" s="204"/>
    </row>
    <row r="395549" spans="16:16">
      <c r="P395549" s="454"/>
    </row>
    <row r="395550" spans="16:16">
      <c r="P395550" s="204"/>
    </row>
    <row r="395551" spans="16:16">
      <c r="P395551" s="204"/>
    </row>
    <row r="395552" spans="16:16">
      <c r="P395552" s="204"/>
    </row>
    <row r="395553" spans="16:16">
      <c r="P395553" s="204"/>
    </row>
    <row r="395554" spans="16:16">
      <c r="P395554" s="204"/>
    </row>
    <row r="395555" spans="16:16">
      <c r="P395555" s="204"/>
    </row>
    <row r="395556" spans="16:16">
      <c r="P395556" s="204"/>
    </row>
    <row r="395557" spans="16:16">
      <c r="P395557" s="204"/>
    </row>
    <row r="395558" spans="16:16">
      <c r="P395558" s="204"/>
    </row>
    <row r="395559" spans="16:16">
      <c r="P395559" s="204"/>
    </row>
    <row r="395560" spans="16:16">
      <c r="P395560" s="204"/>
    </row>
    <row r="395561" spans="16:16">
      <c r="P395561" s="204"/>
    </row>
    <row r="395562" spans="16:16">
      <c r="P395562" s="204"/>
    </row>
    <row r="395563" spans="16:16">
      <c r="P395563" s="204"/>
    </row>
    <row r="395564" spans="16:16">
      <c r="P395564" s="204"/>
    </row>
    <row r="395565" spans="16:16">
      <c r="P395565" s="204"/>
    </row>
    <row r="395566" spans="16:16">
      <c r="P395566" s="204"/>
    </row>
    <row r="395567" spans="16:16">
      <c r="P395567" s="454"/>
    </row>
    <row r="395568" spans="16:16">
      <c r="P395568" s="204"/>
    </row>
    <row r="395569" spans="16:16">
      <c r="P395569" s="204"/>
    </row>
    <row r="395570" spans="16:16">
      <c r="P395570" s="204"/>
    </row>
    <row r="395571" spans="16:16">
      <c r="P395571" s="204"/>
    </row>
    <row r="395572" spans="16:16">
      <c r="P395572" s="204"/>
    </row>
    <row r="395573" spans="16:16">
      <c r="P395573" s="204"/>
    </row>
    <row r="395574" spans="16:16">
      <c r="P395574" s="204"/>
    </row>
    <row r="395575" spans="16:16">
      <c r="P395575" s="204"/>
    </row>
    <row r="395576" spans="16:16">
      <c r="P395576" s="204"/>
    </row>
    <row r="395577" spans="16:16">
      <c r="P395577" s="204"/>
    </row>
    <row r="395578" spans="16:16">
      <c r="P395578" s="204"/>
    </row>
    <row r="395579" spans="16:16">
      <c r="P395579" s="204"/>
    </row>
    <row r="395580" spans="16:16">
      <c r="P395580" s="204"/>
    </row>
    <row r="395581" spans="16:16">
      <c r="P395581" s="204"/>
    </row>
    <row r="395582" spans="16:16">
      <c r="P395582" s="204"/>
    </row>
    <row r="395583" spans="16:16">
      <c r="P395583" s="204"/>
    </row>
    <row r="395584" spans="16:16">
      <c r="P395584" s="204"/>
    </row>
    <row r="395585" spans="16:16">
      <c r="P395585" s="454"/>
    </row>
    <row r="395586" spans="16:16">
      <c r="P395586" s="204"/>
    </row>
    <row r="395587" spans="16:16">
      <c r="P395587" s="204"/>
    </row>
    <row r="395588" spans="16:16">
      <c r="P395588" s="204"/>
    </row>
    <row r="395589" spans="16:16">
      <c r="P395589" s="204"/>
    </row>
    <row r="395590" spans="16:16">
      <c r="P395590" s="204"/>
    </row>
    <row r="395591" spans="16:16">
      <c r="P395591" s="204"/>
    </row>
    <row r="395592" spans="16:16">
      <c r="P395592" s="204"/>
    </row>
    <row r="395593" spans="16:16">
      <c r="P395593" s="204"/>
    </row>
    <row r="395594" spans="16:16">
      <c r="P395594" s="204"/>
    </row>
    <row r="395595" spans="16:16">
      <c r="P395595" s="204"/>
    </row>
    <row r="395596" spans="16:16">
      <c r="P395596" s="204"/>
    </row>
    <row r="395597" spans="16:16">
      <c r="P395597" s="204"/>
    </row>
    <row r="395598" spans="16:16">
      <c r="P395598" s="204"/>
    </row>
    <row r="395599" spans="16:16">
      <c r="P395599" s="204"/>
    </row>
    <row r="395600" spans="16:16">
      <c r="P395600" s="204"/>
    </row>
    <row r="395601" spans="16:16">
      <c r="P395601" s="204"/>
    </row>
    <row r="395602" spans="16:16">
      <c r="P395602" s="204"/>
    </row>
    <row r="395603" spans="16:16">
      <c r="P395603" s="454"/>
    </row>
    <row r="395604" spans="16:16">
      <c r="P395604" s="204"/>
    </row>
    <row r="395605" spans="16:16">
      <c r="P395605" s="204"/>
    </row>
    <row r="395606" spans="16:16">
      <c r="P395606" s="204"/>
    </row>
    <row r="395607" spans="16:16">
      <c r="P395607" s="204"/>
    </row>
    <row r="395608" spans="16:16">
      <c r="P395608" s="204"/>
    </row>
    <row r="395609" spans="16:16">
      <c r="P395609" s="204"/>
    </row>
    <row r="395610" spans="16:16">
      <c r="P395610" s="204"/>
    </row>
    <row r="395611" spans="16:16">
      <c r="P395611" s="204"/>
    </row>
    <row r="395612" spans="16:16">
      <c r="P395612" s="204"/>
    </row>
    <row r="395613" spans="16:16">
      <c r="P395613" s="204"/>
    </row>
    <row r="395614" spans="16:16">
      <c r="P395614" s="204"/>
    </row>
    <row r="395615" spans="16:16">
      <c r="P395615" s="204"/>
    </row>
    <row r="395616" spans="16:16">
      <c r="P395616" s="204"/>
    </row>
    <row r="395617" spans="16:16">
      <c r="P395617" s="204"/>
    </row>
    <row r="395618" spans="16:16">
      <c r="P395618" s="204"/>
    </row>
    <row r="395619" spans="16:16">
      <c r="P395619" s="204"/>
    </row>
    <row r="395620" spans="16:16">
      <c r="P395620" s="204"/>
    </row>
    <row r="395621" spans="16:16">
      <c r="P395621" s="454"/>
    </row>
    <row r="395622" spans="16:16">
      <c r="P395622" s="204"/>
    </row>
    <row r="395623" spans="16:16">
      <c r="P395623" s="204"/>
    </row>
    <row r="395624" spans="16:16">
      <c r="P395624" s="204"/>
    </row>
    <row r="395625" spans="16:16">
      <c r="P395625" s="204"/>
    </row>
    <row r="395626" spans="16:16">
      <c r="P395626" s="204"/>
    </row>
    <row r="395627" spans="16:16">
      <c r="P395627" s="204"/>
    </row>
    <row r="395628" spans="16:16">
      <c r="P395628" s="204"/>
    </row>
    <row r="395629" spans="16:16">
      <c r="P395629" s="204"/>
    </row>
    <row r="395630" spans="16:16">
      <c r="P395630" s="204"/>
    </row>
    <row r="395631" spans="16:16">
      <c r="P395631" s="204"/>
    </row>
    <row r="395632" spans="16:16">
      <c r="P395632" s="204"/>
    </row>
    <row r="395633" spans="16:16">
      <c r="P395633" s="204"/>
    </row>
    <row r="395634" spans="16:16">
      <c r="P395634" s="204"/>
    </row>
    <row r="395635" spans="16:16">
      <c r="P395635" s="204"/>
    </row>
    <row r="395636" spans="16:16">
      <c r="P395636" s="204"/>
    </row>
    <row r="395637" spans="16:16">
      <c r="P395637" s="204"/>
    </row>
    <row r="395638" spans="16:16">
      <c r="P395638" s="204"/>
    </row>
    <row r="395639" spans="16:16">
      <c r="P395639" s="454"/>
    </row>
    <row r="395640" spans="16:16">
      <c r="P395640" s="204"/>
    </row>
    <row r="395641" spans="16:16">
      <c r="P395641" s="204"/>
    </row>
    <row r="395642" spans="16:16">
      <c r="P395642" s="204"/>
    </row>
    <row r="395643" spans="16:16">
      <c r="P395643" s="204"/>
    </row>
    <row r="395644" spans="16:16">
      <c r="P395644" s="204"/>
    </row>
    <row r="395645" spans="16:16">
      <c r="P395645" s="204"/>
    </row>
    <row r="395646" spans="16:16">
      <c r="P395646" s="204"/>
    </row>
    <row r="395647" spans="16:16">
      <c r="P395647" s="204"/>
    </row>
    <row r="395648" spans="16:16">
      <c r="P395648" s="204"/>
    </row>
    <row r="395649" spans="16:16">
      <c r="P395649" s="204"/>
    </row>
    <row r="395650" spans="16:16">
      <c r="P395650" s="204"/>
    </row>
    <row r="395651" spans="16:16">
      <c r="P395651" s="204"/>
    </row>
    <row r="395652" spans="16:16">
      <c r="P395652" s="204"/>
    </row>
    <row r="395653" spans="16:16">
      <c r="P395653" s="204"/>
    </row>
    <row r="395654" spans="16:16">
      <c r="P395654" s="204"/>
    </row>
    <row r="395655" spans="16:16">
      <c r="P395655" s="204"/>
    </row>
    <row r="395656" spans="16:16">
      <c r="P395656" s="204"/>
    </row>
    <row r="395657" spans="16:16">
      <c r="P395657" s="454"/>
    </row>
    <row r="395658" spans="16:16">
      <c r="P395658" s="204"/>
    </row>
    <row r="395659" spans="16:16">
      <c r="P395659" s="204"/>
    </row>
    <row r="395660" spans="16:16">
      <c r="P395660" s="204"/>
    </row>
    <row r="395661" spans="16:16">
      <c r="P395661" s="204"/>
    </row>
    <row r="395662" spans="16:16">
      <c r="P395662" s="204"/>
    </row>
    <row r="395663" spans="16:16">
      <c r="P395663" s="204"/>
    </row>
    <row r="395664" spans="16:16">
      <c r="P395664" s="204"/>
    </row>
    <row r="395665" spans="16:16">
      <c r="P395665" s="204"/>
    </row>
    <row r="395666" spans="16:16">
      <c r="P395666" s="204"/>
    </row>
    <row r="395667" spans="16:16">
      <c r="P395667" s="204"/>
    </row>
    <row r="395668" spans="16:16">
      <c r="P395668" s="204"/>
    </row>
    <row r="395669" spans="16:16">
      <c r="P395669" s="204"/>
    </row>
    <row r="395670" spans="16:16">
      <c r="P395670" s="204"/>
    </row>
    <row r="395671" spans="16:16">
      <c r="P395671" s="204"/>
    </row>
    <row r="395672" spans="16:16">
      <c r="P395672" s="204"/>
    </row>
    <row r="395673" spans="16:16">
      <c r="P395673" s="204"/>
    </row>
    <row r="395674" spans="16:16">
      <c r="P395674" s="204"/>
    </row>
    <row r="395675" spans="16:16">
      <c r="P395675" s="454"/>
    </row>
    <row r="395676" spans="16:16">
      <c r="P395676" s="204"/>
    </row>
    <row r="395677" spans="16:16">
      <c r="P395677" s="204"/>
    </row>
    <row r="395678" spans="16:16">
      <c r="P395678" s="204"/>
    </row>
    <row r="395679" spans="16:16">
      <c r="P395679" s="204"/>
    </row>
    <row r="395680" spans="16:16">
      <c r="P395680" s="204"/>
    </row>
    <row r="395681" spans="16:16">
      <c r="P395681" s="204"/>
    </row>
    <row r="395682" spans="16:16">
      <c r="P395682" s="204"/>
    </row>
    <row r="395683" spans="16:16">
      <c r="P395683" s="204"/>
    </row>
    <row r="395684" spans="16:16">
      <c r="P395684" s="204"/>
    </row>
    <row r="395685" spans="16:16">
      <c r="P395685" s="204"/>
    </row>
    <row r="395686" spans="16:16">
      <c r="P395686" s="204"/>
    </row>
    <row r="395687" spans="16:16">
      <c r="P395687" s="204"/>
    </row>
    <row r="395688" spans="16:16">
      <c r="P395688" s="204"/>
    </row>
    <row r="395689" spans="16:16">
      <c r="P395689" s="204"/>
    </row>
    <row r="395690" spans="16:16">
      <c r="P395690" s="204"/>
    </row>
    <row r="395691" spans="16:16">
      <c r="P395691" s="204"/>
    </row>
    <row r="395692" spans="16:16">
      <c r="P395692" s="204"/>
    </row>
    <row r="395693" spans="16:16">
      <c r="P395693" s="454"/>
    </row>
    <row r="395694" spans="16:16">
      <c r="P395694" s="204"/>
    </row>
    <row r="395695" spans="16:16">
      <c r="P395695" s="204"/>
    </row>
    <row r="395696" spans="16:16">
      <c r="P395696" s="204"/>
    </row>
    <row r="395697" spans="16:16">
      <c r="P395697" s="204"/>
    </row>
    <row r="395698" spans="16:16">
      <c r="P395698" s="204"/>
    </row>
    <row r="395699" spans="16:16">
      <c r="P395699" s="204"/>
    </row>
    <row r="395700" spans="16:16">
      <c r="P395700" s="204"/>
    </row>
    <row r="395701" spans="16:16">
      <c r="P395701" s="204"/>
    </row>
    <row r="395702" spans="16:16">
      <c r="P395702" s="204"/>
    </row>
    <row r="395703" spans="16:16">
      <c r="P395703" s="204"/>
    </row>
    <row r="395704" spans="16:16">
      <c r="P395704" s="204"/>
    </row>
    <row r="395705" spans="16:16">
      <c r="P395705" s="204"/>
    </row>
    <row r="395706" spans="16:16">
      <c r="P395706" s="204"/>
    </row>
    <row r="395707" spans="16:16">
      <c r="P395707" s="204"/>
    </row>
    <row r="395708" spans="16:16">
      <c r="P395708" s="204"/>
    </row>
    <row r="395709" spans="16:16">
      <c r="P395709" s="204"/>
    </row>
    <row r="395710" spans="16:16">
      <c r="P395710" s="204"/>
    </row>
    <row r="395711" spans="16:16">
      <c r="P395711" s="454"/>
    </row>
    <row r="395712" spans="16:16">
      <c r="P395712" s="204"/>
    </row>
    <row r="395713" spans="16:16">
      <c r="P395713" s="204"/>
    </row>
    <row r="395714" spans="16:16">
      <c r="P395714" s="204"/>
    </row>
    <row r="395715" spans="16:16">
      <c r="P395715" s="204"/>
    </row>
    <row r="395716" spans="16:16">
      <c r="P395716" s="204"/>
    </row>
    <row r="395717" spans="16:16">
      <c r="P395717" s="204"/>
    </row>
    <row r="395718" spans="16:16">
      <c r="P395718" s="204"/>
    </row>
    <row r="395719" spans="16:16">
      <c r="P395719" s="204"/>
    </row>
    <row r="395720" spans="16:16">
      <c r="P395720" s="204"/>
    </row>
    <row r="395721" spans="16:16">
      <c r="P395721" s="204"/>
    </row>
    <row r="395722" spans="16:16">
      <c r="P395722" s="204"/>
    </row>
    <row r="395723" spans="16:16">
      <c r="P395723" s="204"/>
    </row>
    <row r="395724" spans="16:16">
      <c r="P395724" s="204"/>
    </row>
    <row r="395725" spans="16:16">
      <c r="P395725" s="204"/>
    </row>
    <row r="395726" spans="16:16">
      <c r="P395726" s="204"/>
    </row>
    <row r="395727" spans="16:16">
      <c r="P395727" s="204"/>
    </row>
    <row r="395728" spans="16:16">
      <c r="P395728" s="204"/>
    </row>
    <row r="395729" spans="16:16">
      <c r="P395729" s="454"/>
    </row>
    <row r="395730" spans="16:16">
      <c r="P395730" s="204"/>
    </row>
    <row r="395731" spans="16:16">
      <c r="P395731" s="204"/>
    </row>
    <row r="395732" spans="16:16">
      <c r="P395732" s="204"/>
    </row>
    <row r="395733" spans="16:16">
      <c r="P395733" s="204"/>
    </row>
    <row r="395734" spans="16:16">
      <c r="P395734" s="204"/>
    </row>
    <row r="395735" spans="16:16">
      <c r="P395735" s="204"/>
    </row>
    <row r="395736" spans="16:16">
      <c r="P395736" s="204"/>
    </row>
    <row r="395737" spans="16:16">
      <c r="P395737" s="204"/>
    </row>
    <row r="395738" spans="16:16">
      <c r="P395738" s="204"/>
    </row>
    <row r="395739" spans="16:16">
      <c r="P395739" s="204"/>
    </row>
    <row r="395740" spans="16:16">
      <c r="P395740" s="204"/>
    </row>
    <row r="395741" spans="16:16">
      <c r="P395741" s="204"/>
    </row>
    <row r="395742" spans="16:16">
      <c r="P395742" s="204"/>
    </row>
    <row r="395743" spans="16:16">
      <c r="P395743" s="204"/>
    </row>
    <row r="395744" spans="16:16">
      <c r="P395744" s="204"/>
    </row>
    <row r="395745" spans="16:16">
      <c r="P395745" s="204"/>
    </row>
    <row r="395746" spans="16:16">
      <c r="P395746" s="204"/>
    </row>
    <row r="395747" spans="16:16">
      <c r="P395747" s="454"/>
    </row>
    <row r="395748" spans="16:16">
      <c r="P395748" s="204"/>
    </row>
    <row r="395749" spans="16:16">
      <c r="P395749" s="204"/>
    </row>
    <row r="395750" spans="16:16">
      <c r="P395750" s="204"/>
    </row>
    <row r="395751" spans="16:16">
      <c r="P395751" s="204"/>
    </row>
    <row r="395752" spans="16:16">
      <c r="P395752" s="204"/>
    </row>
    <row r="395753" spans="16:16">
      <c r="P395753" s="204"/>
    </row>
    <row r="395754" spans="16:16">
      <c r="P395754" s="204"/>
    </row>
    <row r="395755" spans="16:16">
      <c r="P395755" s="204"/>
    </row>
    <row r="395756" spans="16:16">
      <c r="P395756" s="204"/>
    </row>
    <row r="395757" spans="16:16">
      <c r="P395757" s="204"/>
    </row>
    <row r="395758" spans="16:16">
      <c r="P395758" s="204"/>
    </row>
    <row r="395759" spans="16:16">
      <c r="P395759" s="204"/>
    </row>
    <row r="395760" spans="16:16">
      <c r="P395760" s="204"/>
    </row>
    <row r="395761" spans="16:16">
      <c r="P395761" s="204"/>
    </row>
    <row r="395762" spans="16:16">
      <c r="P395762" s="204"/>
    </row>
    <row r="395763" spans="16:16">
      <c r="P395763" s="204"/>
    </row>
    <row r="395764" spans="16:16">
      <c r="P395764" s="204"/>
    </row>
    <row r="395765" spans="16:16">
      <c r="P395765" s="454"/>
    </row>
    <row r="395766" spans="16:16">
      <c r="P395766" s="204"/>
    </row>
    <row r="395767" spans="16:16">
      <c r="P395767" s="204"/>
    </row>
    <row r="395768" spans="16:16">
      <c r="P395768" s="204"/>
    </row>
    <row r="395769" spans="16:16">
      <c r="P395769" s="204"/>
    </row>
    <row r="395770" spans="16:16">
      <c r="P395770" s="204"/>
    </row>
    <row r="395771" spans="16:16">
      <c r="P395771" s="204"/>
    </row>
    <row r="395772" spans="16:16">
      <c r="P395772" s="204"/>
    </row>
    <row r="395773" spans="16:16">
      <c r="P395773" s="204"/>
    </row>
    <row r="395774" spans="16:16">
      <c r="P395774" s="204"/>
    </row>
    <row r="395775" spans="16:16">
      <c r="P395775" s="204"/>
    </row>
    <row r="395776" spans="16:16">
      <c r="P395776" s="204"/>
    </row>
    <row r="395777" spans="16:16">
      <c r="P395777" s="204"/>
    </row>
    <row r="395778" spans="16:16">
      <c r="P395778" s="204"/>
    </row>
    <row r="395779" spans="16:16">
      <c r="P395779" s="204"/>
    </row>
    <row r="395780" spans="16:16">
      <c r="P395780" s="204"/>
    </row>
    <row r="395781" spans="16:16">
      <c r="P395781" s="204"/>
    </row>
    <row r="395782" spans="16:16">
      <c r="P395782" s="204"/>
    </row>
    <row r="395783" spans="16:16">
      <c r="P395783" s="454"/>
    </row>
    <row r="395784" spans="16:16">
      <c r="P395784" s="204"/>
    </row>
    <row r="395785" spans="16:16">
      <c r="P395785" s="204"/>
    </row>
    <row r="395786" spans="16:16">
      <c r="P395786" s="204"/>
    </row>
    <row r="395787" spans="16:16">
      <c r="P395787" s="204"/>
    </row>
    <row r="395788" spans="16:16">
      <c r="P395788" s="204"/>
    </row>
    <row r="395789" spans="16:16">
      <c r="P395789" s="204"/>
    </row>
    <row r="395790" spans="16:16">
      <c r="P395790" s="204"/>
    </row>
    <row r="395791" spans="16:16">
      <c r="P395791" s="204"/>
    </row>
    <row r="395792" spans="16:16">
      <c r="P395792" s="204"/>
    </row>
    <row r="395793" spans="16:16">
      <c r="P395793" s="204"/>
    </row>
    <row r="395794" spans="16:16">
      <c r="P395794" s="204"/>
    </row>
    <row r="395795" spans="16:16">
      <c r="P395795" s="204"/>
    </row>
    <row r="395796" spans="16:16">
      <c r="P395796" s="204"/>
    </row>
    <row r="395797" spans="16:16">
      <c r="P395797" s="204"/>
    </row>
    <row r="395798" spans="16:16">
      <c r="P395798" s="204"/>
    </row>
    <row r="395799" spans="16:16">
      <c r="P395799" s="204"/>
    </row>
    <row r="395800" spans="16:16">
      <c r="P395800" s="204"/>
    </row>
    <row r="395801" spans="16:16">
      <c r="P395801" s="454"/>
    </row>
    <row r="395802" spans="16:16">
      <c r="P395802" s="204"/>
    </row>
    <row r="395803" spans="16:16">
      <c r="P395803" s="204"/>
    </row>
    <row r="395804" spans="16:16">
      <c r="P395804" s="204"/>
    </row>
    <row r="395805" spans="16:16">
      <c r="P395805" s="204"/>
    </row>
    <row r="395806" spans="16:16">
      <c r="P395806" s="204"/>
    </row>
    <row r="395807" spans="16:16">
      <c r="P395807" s="204"/>
    </row>
    <row r="395808" spans="16:16">
      <c r="P395808" s="204"/>
    </row>
    <row r="395809" spans="16:16">
      <c r="P395809" s="204"/>
    </row>
    <row r="395810" spans="16:16">
      <c r="P395810" s="204"/>
    </row>
    <row r="395811" spans="16:16">
      <c r="P395811" s="204"/>
    </row>
    <row r="395812" spans="16:16">
      <c r="P395812" s="204"/>
    </row>
    <row r="395813" spans="16:16">
      <c r="P395813" s="204"/>
    </row>
    <row r="395814" spans="16:16">
      <c r="P395814" s="204"/>
    </row>
    <row r="395815" spans="16:16">
      <c r="P395815" s="204"/>
    </row>
    <row r="395816" spans="16:16">
      <c r="P395816" s="204"/>
    </row>
    <row r="395817" spans="16:16">
      <c r="P395817" s="204"/>
    </row>
    <row r="395818" spans="16:16">
      <c r="P395818" s="204"/>
    </row>
    <row r="395819" spans="16:16">
      <c r="P395819" s="454"/>
    </row>
    <row r="395820" spans="16:16">
      <c r="P395820" s="204"/>
    </row>
    <row r="395821" spans="16:16">
      <c r="P395821" s="204"/>
    </row>
    <row r="395822" spans="16:16">
      <c r="P395822" s="204"/>
    </row>
    <row r="395823" spans="16:16">
      <c r="P395823" s="204"/>
    </row>
    <row r="395824" spans="16:16">
      <c r="P395824" s="204"/>
    </row>
    <row r="395825" spans="16:16">
      <c r="P395825" s="204"/>
    </row>
    <row r="395826" spans="16:16">
      <c r="P395826" s="204"/>
    </row>
    <row r="395827" spans="16:16">
      <c r="P395827" s="204"/>
    </row>
    <row r="395828" spans="16:16">
      <c r="P395828" s="204"/>
    </row>
    <row r="395829" spans="16:16">
      <c r="P395829" s="204"/>
    </row>
    <row r="395830" spans="16:16">
      <c r="P395830" s="204"/>
    </row>
    <row r="395831" spans="16:16">
      <c r="P395831" s="204"/>
    </row>
    <row r="395832" spans="16:16">
      <c r="P395832" s="204"/>
    </row>
    <row r="395833" spans="16:16">
      <c r="P395833" s="204"/>
    </row>
    <row r="395834" spans="16:16">
      <c r="P395834" s="204"/>
    </row>
    <row r="395835" spans="16:16">
      <c r="P395835" s="204"/>
    </row>
    <row r="395836" spans="16:16">
      <c r="P395836" s="204"/>
    </row>
    <row r="395837" spans="16:16">
      <c r="P395837" s="454"/>
    </row>
    <row r="395838" spans="16:16">
      <c r="P395838" s="204"/>
    </row>
    <row r="395839" spans="16:16">
      <c r="P395839" s="204"/>
    </row>
    <row r="395840" spans="16:16">
      <c r="P395840" s="204"/>
    </row>
    <row r="395841" spans="16:16">
      <c r="P395841" s="204"/>
    </row>
    <row r="395842" spans="16:16">
      <c r="P395842" s="204"/>
    </row>
    <row r="395843" spans="16:16">
      <c r="P395843" s="204"/>
    </row>
    <row r="395844" spans="16:16">
      <c r="P395844" s="204"/>
    </row>
    <row r="395845" spans="16:16">
      <c r="P395845" s="204"/>
    </row>
    <row r="395846" spans="16:16">
      <c r="P395846" s="204"/>
    </row>
    <row r="395847" spans="16:16">
      <c r="P395847" s="204"/>
    </row>
    <row r="395848" spans="16:16">
      <c r="P395848" s="204"/>
    </row>
    <row r="395849" spans="16:16">
      <c r="P395849" s="204"/>
    </row>
    <row r="395850" spans="16:16">
      <c r="P395850" s="204"/>
    </row>
    <row r="395851" spans="16:16">
      <c r="P395851" s="204"/>
    </row>
    <row r="395852" spans="16:16">
      <c r="P395852" s="204"/>
    </row>
    <row r="395853" spans="16:16">
      <c r="P395853" s="204"/>
    </row>
    <row r="395854" spans="16:16">
      <c r="P395854" s="204"/>
    </row>
    <row r="395855" spans="16:16">
      <c r="P395855" s="454"/>
    </row>
    <row r="395856" spans="16:16">
      <c r="P395856" s="204"/>
    </row>
    <row r="395857" spans="16:16">
      <c r="P395857" s="204"/>
    </row>
    <row r="395858" spans="16:16">
      <c r="P395858" s="204"/>
    </row>
    <row r="395859" spans="16:16">
      <c r="P395859" s="204"/>
    </row>
    <row r="395860" spans="16:16">
      <c r="P395860" s="204"/>
    </row>
    <row r="395861" spans="16:16">
      <c r="P395861" s="204"/>
    </row>
    <row r="395862" spans="16:16">
      <c r="P395862" s="204"/>
    </row>
    <row r="395863" spans="16:16">
      <c r="P395863" s="204"/>
    </row>
    <row r="395864" spans="16:16">
      <c r="P395864" s="204"/>
    </row>
    <row r="395865" spans="16:16">
      <c r="P395865" s="204"/>
    </row>
    <row r="395866" spans="16:16">
      <c r="P395866" s="204"/>
    </row>
    <row r="395867" spans="16:16">
      <c r="P395867" s="204"/>
    </row>
    <row r="395868" spans="16:16">
      <c r="P395868" s="204"/>
    </row>
    <row r="395869" spans="16:16">
      <c r="P395869" s="204"/>
    </row>
    <row r="395870" spans="16:16">
      <c r="P395870" s="204"/>
    </row>
    <row r="395871" spans="16:16">
      <c r="P395871" s="204"/>
    </row>
    <row r="395872" spans="16:16">
      <c r="P395872" s="204"/>
    </row>
    <row r="395873" spans="16:16">
      <c r="P395873" s="454"/>
    </row>
    <row r="395874" spans="16:16">
      <c r="P395874" s="204"/>
    </row>
    <row r="395875" spans="16:16">
      <c r="P395875" s="204"/>
    </row>
    <row r="395876" spans="16:16">
      <c r="P395876" s="204"/>
    </row>
    <row r="395877" spans="16:16">
      <c r="P395877" s="204"/>
    </row>
    <row r="395878" spans="16:16">
      <c r="P395878" s="204"/>
    </row>
    <row r="395879" spans="16:16">
      <c r="P395879" s="204"/>
    </row>
    <row r="395880" spans="16:16">
      <c r="P395880" s="204"/>
    </row>
    <row r="395881" spans="16:16">
      <c r="P395881" s="204"/>
    </row>
    <row r="395882" spans="16:16">
      <c r="P395882" s="204"/>
    </row>
    <row r="395883" spans="16:16">
      <c r="P395883" s="204"/>
    </row>
    <row r="395884" spans="16:16">
      <c r="P395884" s="204"/>
    </row>
    <row r="395885" spans="16:16">
      <c r="P395885" s="204"/>
    </row>
    <row r="395886" spans="16:16">
      <c r="P395886" s="204"/>
    </row>
    <row r="395887" spans="16:16">
      <c r="P395887" s="204"/>
    </row>
    <row r="395888" spans="16:16">
      <c r="P395888" s="204"/>
    </row>
    <row r="395889" spans="16:16">
      <c r="P395889" s="204"/>
    </row>
    <row r="395890" spans="16:16">
      <c r="P395890" s="204"/>
    </row>
    <row r="395891" spans="16:16">
      <c r="P395891" s="454"/>
    </row>
    <row r="395892" spans="16:16">
      <c r="P395892" s="204"/>
    </row>
    <row r="395893" spans="16:16">
      <c r="P395893" s="204"/>
    </row>
    <row r="395894" spans="16:16">
      <c r="P395894" s="204"/>
    </row>
    <row r="395895" spans="16:16">
      <c r="P395895" s="204"/>
    </row>
    <row r="395896" spans="16:16">
      <c r="P395896" s="204"/>
    </row>
    <row r="395897" spans="16:16">
      <c r="P395897" s="204"/>
    </row>
    <row r="395898" spans="16:16">
      <c r="P395898" s="204"/>
    </row>
    <row r="395899" spans="16:16">
      <c r="P395899" s="204"/>
    </row>
    <row r="395900" spans="16:16">
      <c r="P395900" s="204"/>
    </row>
    <row r="395901" spans="16:16">
      <c r="P395901" s="204"/>
    </row>
    <row r="395902" spans="16:16">
      <c r="P395902" s="204"/>
    </row>
    <row r="395903" spans="16:16">
      <c r="P395903" s="204"/>
    </row>
    <row r="395904" spans="16:16">
      <c r="P395904" s="204"/>
    </row>
    <row r="395905" spans="16:16">
      <c r="P395905" s="204"/>
    </row>
    <row r="395906" spans="16:16">
      <c r="P395906" s="204"/>
    </row>
    <row r="395907" spans="16:16">
      <c r="P395907" s="204"/>
    </row>
    <row r="395908" spans="16:16">
      <c r="P395908" s="204"/>
    </row>
    <row r="395909" spans="16:16">
      <c r="P395909" s="454"/>
    </row>
    <row r="395910" spans="16:16">
      <c r="P395910" s="204"/>
    </row>
    <row r="395911" spans="16:16">
      <c r="P395911" s="204"/>
    </row>
    <row r="395912" spans="16:16">
      <c r="P395912" s="204"/>
    </row>
    <row r="395913" spans="16:16">
      <c r="P395913" s="204"/>
    </row>
    <row r="395914" spans="16:16">
      <c r="P395914" s="204"/>
    </row>
    <row r="395915" spans="16:16">
      <c r="P395915" s="204"/>
    </row>
    <row r="395916" spans="16:16">
      <c r="P395916" s="204"/>
    </row>
    <row r="395917" spans="16:16">
      <c r="P395917" s="204"/>
    </row>
    <row r="395918" spans="16:16">
      <c r="P395918" s="204"/>
    </row>
    <row r="395919" spans="16:16">
      <c r="P395919" s="204"/>
    </row>
    <row r="395920" spans="16:16">
      <c r="P395920" s="204"/>
    </row>
    <row r="395921" spans="16:16">
      <c r="P395921" s="204"/>
    </row>
    <row r="395922" spans="16:16">
      <c r="P395922" s="204"/>
    </row>
    <row r="395923" spans="16:16">
      <c r="P395923" s="204"/>
    </row>
    <row r="395924" spans="16:16">
      <c r="P395924" s="204"/>
    </row>
    <row r="395925" spans="16:16">
      <c r="P395925" s="204"/>
    </row>
    <row r="395926" spans="16:16">
      <c r="P395926" s="204"/>
    </row>
    <row r="395927" spans="16:16">
      <c r="P395927" s="454"/>
    </row>
    <row r="395928" spans="16:16">
      <c r="P395928" s="204"/>
    </row>
    <row r="395929" spans="16:16">
      <c r="P395929" s="204"/>
    </row>
    <row r="395930" spans="16:16">
      <c r="P395930" s="204"/>
    </row>
    <row r="395931" spans="16:16">
      <c r="P395931" s="204"/>
    </row>
    <row r="395932" spans="16:16">
      <c r="P395932" s="204"/>
    </row>
    <row r="395933" spans="16:16">
      <c r="P395933" s="204"/>
    </row>
    <row r="395934" spans="16:16">
      <c r="P395934" s="204"/>
    </row>
    <row r="395935" spans="16:16">
      <c r="P395935" s="204"/>
    </row>
    <row r="395936" spans="16:16">
      <c r="P395936" s="204"/>
    </row>
    <row r="395937" spans="16:16">
      <c r="P395937" s="204"/>
    </row>
    <row r="395938" spans="16:16">
      <c r="P395938" s="204"/>
    </row>
    <row r="395939" spans="16:16">
      <c r="P395939" s="204"/>
    </row>
    <row r="395940" spans="16:16">
      <c r="P395940" s="204"/>
    </row>
    <row r="395941" spans="16:16">
      <c r="P395941" s="204"/>
    </row>
    <row r="395942" spans="16:16">
      <c r="P395942" s="204"/>
    </row>
    <row r="395943" spans="16:16">
      <c r="P395943" s="204"/>
    </row>
    <row r="395944" spans="16:16">
      <c r="P395944" s="204"/>
    </row>
    <row r="395945" spans="16:16">
      <c r="P395945" s="454"/>
    </row>
    <row r="395946" spans="16:16">
      <c r="P395946" s="204"/>
    </row>
    <row r="395947" spans="16:16">
      <c r="P395947" s="204"/>
    </row>
    <row r="395948" spans="16:16">
      <c r="P395948" s="204"/>
    </row>
    <row r="395949" spans="16:16">
      <c r="P395949" s="204"/>
    </row>
    <row r="395950" spans="16:16">
      <c r="P395950" s="204"/>
    </row>
    <row r="395951" spans="16:16">
      <c r="P395951" s="204"/>
    </row>
    <row r="395952" spans="16:16">
      <c r="P395952" s="204"/>
    </row>
    <row r="395953" spans="16:16">
      <c r="P395953" s="204"/>
    </row>
    <row r="395954" spans="16:16">
      <c r="P395954" s="204"/>
    </row>
    <row r="395955" spans="16:16">
      <c r="P395955" s="204"/>
    </row>
    <row r="395956" spans="16:16">
      <c r="P395956" s="204"/>
    </row>
    <row r="395957" spans="16:16">
      <c r="P395957" s="204"/>
    </row>
    <row r="395958" spans="16:16">
      <c r="P395958" s="204"/>
    </row>
    <row r="395959" spans="16:16">
      <c r="P395959" s="204"/>
    </row>
    <row r="395960" spans="16:16">
      <c r="P395960" s="204"/>
    </row>
    <row r="395961" spans="16:16">
      <c r="P395961" s="204"/>
    </row>
    <row r="395962" spans="16:16">
      <c r="P395962" s="204"/>
    </row>
    <row r="395963" spans="16:16">
      <c r="P395963" s="454"/>
    </row>
    <row r="395964" spans="16:16">
      <c r="P395964" s="204"/>
    </row>
    <row r="395965" spans="16:16">
      <c r="P395965" s="204"/>
    </row>
    <row r="395966" spans="16:16">
      <c r="P395966" s="204"/>
    </row>
    <row r="395967" spans="16:16">
      <c r="P395967" s="204"/>
    </row>
    <row r="395968" spans="16:16">
      <c r="P395968" s="204"/>
    </row>
    <row r="395969" spans="16:16">
      <c r="P395969" s="204"/>
    </row>
    <row r="395970" spans="16:16">
      <c r="P395970" s="204"/>
    </row>
    <row r="395971" spans="16:16">
      <c r="P395971" s="204"/>
    </row>
    <row r="395972" spans="16:16">
      <c r="P395972" s="204"/>
    </row>
    <row r="395973" spans="16:16">
      <c r="P395973" s="204"/>
    </row>
    <row r="395974" spans="16:16">
      <c r="P395974" s="204"/>
    </row>
    <row r="395975" spans="16:16">
      <c r="P395975" s="204"/>
    </row>
    <row r="395976" spans="16:16">
      <c r="P395976" s="204"/>
    </row>
    <row r="395977" spans="16:16">
      <c r="P395977" s="204"/>
    </row>
    <row r="395978" spans="16:16">
      <c r="P395978" s="204"/>
    </row>
    <row r="395979" spans="16:16">
      <c r="P395979" s="204"/>
    </row>
    <row r="395980" spans="16:16">
      <c r="P395980" s="204"/>
    </row>
    <row r="395981" spans="16:16">
      <c r="P395981" s="454"/>
    </row>
    <row r="395982" spans="16:16">
      <c r="P395982" s="204"/>
    </row>
    <row r="395983" spans="16:16">
      <c r="P395983" s="204"/>
    </row>
    <row r="395984" spans="16:16">
      <c r="P395984" s="204"/>
    </row>
    <row r="395985" spans="16:16">
      <c r="P395985" s="204"/>
    </row>
    <row r="395986" spans="16:16">
      <c r="P395986" s="204"/>
    </row>
    <row r="395987" spans="16:16">
      <c r="P395987" s="204"/>
    </row>
    <row r="395988" spans="16:16">
      <c r="P395988" s="204"/>
    </row>
    <row r="395989" spans="16:16">
      <c r="P395989" s="204"/>
    </row>
    <row r="395990" spans="16:16">
      <c r="P395990" s="204"/>
    </row>
    <row r="395991" spans="16:16">
      <c r="P395991" s="204"/>
    </row>
    <row r="395992" spans="16:16">
      <c r="P395992" s="204"/>
    </row>
    <row r="395993" spans="16:16">
      <c r="P395993" s="204"/>
    </row>
    <row r="395994" spans="16:16">
      <c r="P395994" s="204"/>
    </row>
    <row r="395995" spans="16:16">
      <c r="P395995" s="204"/>
    </row>
    <row r="395996" spans="16:16">
      <c r="P395996" s="204"/>
    </row>
    <row r="395997" spans="16:16">
      <c r="P395997" s="204"/>
    </row>
    <row r="395998" spans="16:16">
      <c r="P395998" s="204"/>
    </row>
    <row r="395999" spans="16:16">
      <c r="P395999" s="454"/>
    </row>
    <row r="396000" spans="16:16">
      <c r="P396000" s="204"/>
    </row>
    <row r="396001" spans="16:16">
      <c r="P396001" s="204"/>
    </row>
    <row r="396002" spans="16:16">
      <c r="P396002" s="204"/>
    </row>
    <row r="396003" spans="16:16">
      <c r="P396003" s="204"/>
    </row>
    <row r="396004" spans="16:16">
      <c r="P396004" s="204"/>
    </row>
    <row r="396005" spans="16:16">
      <c r="P396005" s="204"/>
    </row>
    <row r="396006" spans="16:16">
      <c r="P396006" s="204"/>
    </row>
    <row r="396007" spans="16:16">
      <c r="P396007" s="204"/>
    </row>
    <row r="396008" spans="16:16">
      <c r="P396008" s="204"/>
    </row>
    <row r="396009" spans="16:16">
      <c r="P396009" s="204"/>
    </row>
    <row r="396010" spans="16:16">
      <c r="P396010" s="204"/>
    </row>
    <row r="396011" spans="16:16">
      <c r="P396011" s="204"/>
    </row>
    <row r="396012" spans="16:16">
      <c r="P396012" s="204"/>
    </row>
    <row r="396013" spans="16:16">
      <c r="P396013" s="204"/>
    </row>
    <row r="396014" spans="16:16">
      <c r="P396014" s="204"/>
    </row>
    <row r="396015" spans="16:16">
      <c r="P396015" s="204"/>
    </row>
    <row r="396016" spans="16:16">
      <c r="P396016" s="204"/>
    </row>
    <row r="396017" spans="16:16">
      <c r="P396017" s="454"/>
    </row>
    <row r="396018" spans="16:16">
      <c r="P396018" s="204"/>
    </row>
    <row r="396019" spans="16:16">
      <c r="P396019" s="204"/>
    </row>
    <row r="396020" spans="16:16">
      <c r="P396020" s="204"/>
    </row>
    <row r="396021" spans="16:16">
      <c r="P396021" s="204"/>
    </row>
    <row r="396022" spans="16:16">
      <c r="P396022" s="204"/>
    </row>
    <row r="396023" spans="16:16">
      <c r="P396023" s="204"/>
    </row>
    <row r="396024" spans="16:16">
      <c r="P396024" s="204"/>
    </row>
    <row r="396025" spans="16:16">
      <c r="P396025" s="204"/>
    </row>
    <row r="396026" spans="16:16">
      <c r="P396026" s="204"/>
    </row>
    <row r="396027" spans="16:16">
      <c r="P396027" s="204"/>
    </row>
    <row r="396028" spans="16:16">
      <c r="P396028" s="204"/>
    </row>
    <row r="396029" spans="16:16">
      <c r="P396029" s="204"/>
    </row>
    <row r="396030" spans="16:16">
      <c r="P396030" s="204"/>
    </row>
    <row r="396031" spans="16:16">
      <c r="P396031" s="204"/>
    </row>
    <row r="396032" spans="16:16">
      <c r="P396032" s="204"/>
    </row>
    <row r="396033" spans="16:16">
      <c r="P396033" s="204"/>
    </row>
    <row r="396034" spans="16:16">
      <c r="P396034" s="204"/>
    </row>
    <row r="396035" spans="16:16">
      <c r="P396035" s="454"/>
    </row>
    <row r="396036" spans="16:16">
      <c r="P396036" s="204"/>
    </row>
    <row r="396037" spans="16:16">
      <c r="P396037" s="204"/>
    </row>
    <row r="396038" spans="16:16">
      <c r="P396038" s="204"/>
    </row>
    <row r="396039" spans="16:16">
      <c r="P396039" s="204"/>
    </row>
    <row r="396040" spans="16:16">
      <c r="P396040" s="204"/>
    </row>
    <row r="396041" spans="16:16">
      <c r="P396041" s="204"/>
    </row>
    <row r="396042" spans="16:16">
      <c r="P396042" s="204"/>
    </row>
    <row r="396043" spans="16:16">
      <c r="P396043" s="204"/>
    </row>
    <row r="396044" spans="16:16">
      <c r="P396044" s="204"/>
    </row>
    <row r="396045" spans="16:16">
      <c r="P396045" s="204"/>
    </row>
    <row r="396046" spans="16:16">
      <c r="P396046" s="204"/>
    </row>
    <row r="396047" spans="16:16">
      <c r="P396047" s="204"/>
    </row>
    <row r="396048" spans="16:16">
      <c r="P396048" s="204"/>
    </row>
    <row r="396049" spans="16:16">
      <c r="P396049" s="204"/>
    </row>
    <row r="396050" spans="16:16">
      <c r="P396050" s="204"/>
    </row>
    <row r="396051" spans="16:16">
      <c r="P396051" s="204"/>
    </row>
    <row r="396052" spans="16:16">
      <c r="P396052" s="204"/>
    </row>
    <row r="396053" spans="16:16">
      <c r="P396053" s="454"/>
    </row>
    <row r="396054" spans="16:16">
      <c r="P396054" s="204"/>
    </row>
    <row r="396055" spans="16:16">
      <c r="P396055" s="204"/>
    </row>
    <row r="396056" spans="16:16">
      <c r="P396056" s="204"/>
    </row>
    <row r="396057" spans="16:16">
      <c r="P396057" s="204"/>
    </row>
    <row r="396058" spans="16:16">
      <c r="P396058" s="204"/>
    </row>
    <row r="396059" spans="16:16">
      <c r="P396059" s="204"/>
    </row>
    <row r="396060" spans="16:16">
      <c r="P396060" s="204"/>
    </row>
    <row r="396061" spans="16:16">
      <c r="P396061" s="204"/>
    </row>
    <row r="396062" spans="16:16">
      <c r="P396062" s="204"/>
    </row>
    <row r="396063" spans="16:16">
      <c r="P396063" s="204"/>
    </row>
    <row r="396064" spans="16:16">
      <c r="P396064" s="204"/>
    </row>
    <row r="396065" spans="16:16">
      <c r="P396065" s="204"/>
    </row>
    <row r="396066" spans="16:16">
      <c r="P396066" s="204"/>
    </row>
    <row r="396067" spans="16:16">
      <c r="P396067" s="204"/>
    </row>
    <row r="396068" spans="16:16">
      <c r="P396068" s="204"/>
    </row>
    <row r="396069" spans="16:16">
      <c r="P396069" s="204"/>
    </row>
    <row r="396070" spans="16:16">
      <c r="P396070" s="204"/>
    </row>
    <row r="396071" spans="16:16">
      <c r="P396071" s="454"/>
    </row>
    <row r="396072" spans="16:16">
      <c r="P396072" s="204"/>
    </row>
    <row r="396073" spans="16:16">
      <c r="P396073" s="204"/>
    </row>
    <row r="396074" spans="16:16">
      <c r="P396074" s="204"/>
    </row>
    <row r="396075" spans="16:16">
      <c r="P396075" s="204"/>
    </row>
    <row r="396076" spans="16:16">
      <c r="P396076" s="204"/>
    </row>
    <row r="396077" spans="16:16">
      <c r="P396077" s="204"/>
    </row>
    <row r="396078" spans="16:16">
      <c r="P396078" s="204"/>
    </row>
    <row r="396079" spans="16:16">
      <c r="P396079" s="204"/>
    </row>
    <row r="396080" spans="16:16">
      <c r="P396080" s="204"/>
    </row>
    <row r="396081" spans="16:16">
      <c r="P396081" s="204"/>
    </row>
    <row r="396082" spans="16:16">
      <c r="P396082" s="204"/>
    </row>
    <row r="396083" spans="16:16">
      <c r="P396083" s="204"/>
    </row>
    <row r="396084" spans="16:16">
      <c r="P396084" s="204"/>
    </row>
    <row r="396085" spans="16:16">
      <c r="P396085" s="204"/>
    </row>
    <row r="396086" spans="16:16">
      <c r="P396086" s="204"/>
    </row>
    <row r="396087" spans="16:16">
      <c r="P396087" s="204"/>
    </row>
    <row r="396088" spans="16:16">
      <c r="P396088" s="204"/>
    </row>
    <row r="396089" spans="16:16">
      <c r="P396089" s="454"/>
    </row>
    <row r="396090" spans="16:16">
      <c r="P396090" s="204"/>
    </row>
    <row r="396091" spans="16:16">
      <c r="P396091" s="204"/>
    </row>
    <row r="396092" spans="16:16">
      <c r="P396092" s="204"/>
    </row>
    <row r="396093" spans="16:16">
      <c r="P396093" s="204"/>
    </row>
    <row r="396094" spans="16:16">
      <c r="P396094" s="204"/>
    </row>
    <row r="396095" spans="16:16">
      <c r="P396095" s="204"/>
    </row>
    <row r="396096" spans="16:16">
      <c r="P396096" s="204"/>
    </row>
    <row r="396097" spans="16:16">
      <c r="P396097" s="204"/>
    </row>
    <row r="396098" spans="16:16">
      <c r="P396098" s="204"/>
    </row>
    <row r="396099" spans="16:16">
      <c r="P396099" s="204"/>
    </row>
    <row r="396100" spans="16:16">
      <c r="P396100" s="204"/>
    </row>
    <row r="396101" spans="16:16">
      <c r="P396101" s="204"/>
    </row>
    <row r="396102" spans="16:16">
      <c r="P396102" s="204"/>
    </row>
    <row r="396103" spans="16:16">
      <c r="P396103" s="204"/>
    </row>
    <row r="396104" spans="16:16">
      <c r="P396104" s="204"/>
    </row>
    <row r="396105" spans="16:16">
      <c r="P396105" s="204"/>
    </row>
    <row r="396106" spans="16:16">
      <c r="P396106" s="204"/>
    </row>
    <row r="396107" spans="16:16">
      <c r="P396107" s="454"/>
    </row>
    <row r="396108" spans="16:16">
      <c r="P396108" s="204"/>
    </row>
    <row r="396109" spans="16:16">
      <c r="P396109" s="204"/>
    </row>
    <row r="396110" spans="16:16">
      <c r="P396110" s="204"/>
    </row>
    <row r="396111" spans="16:16">
      <c r="P396111" s="204"/>
    </row>
    <row r="396112" spans="16:16">
      <c r="P396112" s="204"/>
    </row>
    <row r="396113" spans="16:16">
      <c r="P396113" s="204"/>
    </row>
    <row r="396114" spans="16:16">
      <c r="P396114" s="204"/>
    </row>
    <row r="396115" spans="16:16">
      <c r="P396115" s="204"/>
    </row>
    <row r="396116" spans="16:16">
      <c r="P396116" s="204"/>
    </row>
    <row r="396117" spans="16:16">
      <c r="P396117" s="204"/>
    </row>
    <row r="396118" spans="16:16">
      <c r="P396118" s="204"/>
    </row>
    <row r="396119" spans="16:16">
      <c r="P396119" s="204"/>
    </row>
    <row r="396120" spans="16:16">
      <c r="P396120" s="204"/>
    </row>
    <row r="396121" spans="16:16">
      <c r="P396121" s="204"/>
    </row>
    <row r="396122" spans="16:16">
      <c r="P396122" s="204"/>
    </row>
    <row r="396123" spans="16:16">
      <c r="P396123" s="204"/>
    </row>
    <row r="396124" spans="16:16">
      <c r="P396124" s="204"/>
    </row>
    <row r="396125" spans="16:16">
      <c r="P396125" s="454"/>
    </row>
    <row r="396126" spans="16:16">
      <c r="P396126" s="204"/>
    </row>
    <row r="396127" spans="16:16">
      <c r="P396127" s="204"/>
    </row>
    <row r="396128" spans="16:16">
      <c r="P396128" s="204"/>
    </row>
    <row r="396129" spans="16:16">
      <c r="P396129" s="204"/>
    </row>
    <row r="396130" spans="16:16">
      <c r="P396130" s="204"/>
    </row>
    <row r="396131" spans="16:16">
      <c r="P396131" s="204"/>
    </row>
    <row r="396132" spans="16:16">
      <c r="P396132" s="204"/>
    </row>
    <row r="396133" spans="16:16">
      <c r="P396133" s="204"/>
    </row>
    <row r="396134" spans="16:16">
      <c r="P396134" s="204"/>
    </row>
    <row r="396135" spans="16:16">
      <c r="P396135" s="204"/>
    </row>
    <row r="396136" spans="16:16">
      <c r="P396136" s="204"/>
    </row>
    <row r="396137" spans="16:16">
      <c r="P396137" s="204"/>
    </row>
    <row r="396138" spans="16:16">
      <c r="P396138" s="204"/>
    </row>
    <row r="396139" spans="16:16">
      <c r="P396139" s="204"/>
    </row>
    <row r="396140" spans="16:16">
      <c r="P396140" s="204"/>
    </row>
    <row r="396141" spans="16:16">
      <c r="P396141" s="204"/>
    </row>
    <row r="396142" spans="16:16">
      <c r="P396142" s="204"/>
    </row>
    <row r="396143" spans="16:16">
      <c r="P396143" s="454"/>
    </row>
    <row r="396144" spans="16:16">
      <c r="P396144" s="204"/>
    </row>
    <row r="396145" spans="16:16">
      <c r="P396145" s="204"/>
    </row>
    <row r="396146" spans="16:16">
      <c r="P396146" s="204"/>
    </row>
    <row r="396147" spans="16:16">
      <c r="P396147" s="204"/>
    </row>
    <row r="396148" spans="16:16">
      <c r="P396148" s="204"/>
    </row>
    <row r="396149" spans="16:16">
      <c r="P396149" s="204"/>
    </row>
    <row r="396150" spans="16:16">
      <c r="P396150" s="204"/>
    </row>
    <row r="396151" spans="16:16">
      <c r="P396151" s="204"/>
    </row>
    <row r="396152" spans="16:16">
      <c r="P396152" s="204"/>
    </row>
    <row r="396153" spans="16:16">
      <c r="P396153" s="204"/>
    </row>
    <row r="396154" spans="16:16">
      <c r="P396154" s="204"/>
    </row>
    <row r="396155" spans="16:16">
      <c r="P396155" s="204"/>
    </row>
    <row r="396156" spans="16:16">
      <c r="P396156" s="204"/>
    </row>
    <row r="396157" spans="16:16">
      <c r="P396157" s="204"/>
    </row>
    <row r="396158" spans="16:16">
      <c r="P396158" s="204"/>
    </row>
    <row r="396159" spans="16:16">
      <c r="P396159" s="204"/>
    </row>
    <row r="396160" spans="16:16">
      <c r="P396160" s="204"/>
    </row>
    <row r="396161" spans="16:16">
      <c r="P396161" s="454"/>
    </row>
    <row r="396162" spans="16:16">
      <c r="P396162" s="204"/>
    </row>
    <row r="396163" spans="16:16">
      <c r="P396163" s="204"/>
    </row>
    <row r="396164" spans="16:16">
      <c r="P396164" s="204"/>
    </row>
    <row r="396165" spans="16:16">
      <c r="P396165" s="204"/>
    </row>
    <row r="396166" spans="16:16">
      <c r="P396166" s="204"/>
    </row>
    <row r="396167" spans="16:16">
      <c r="P396167" s="204"/>
    </row>
    <row r="396168" spans="16:16">
      <c r="P396168" s="204"/>
    </row>
    <row r="396169" spans="16:16">
      <c r="P396169" s="204"/>
    </row>
    <row r="396170" spans="16:16">
      <c r="P396170" s="204"/>
    </row>
    <row r="396171" spans="16:16">
      <c r="P396171" s="204"/>
    </row>
    <row r="396172" spans="16:16">
      <c r="P396172" s="204"/>
    </row>
    <row r="396173" spans="16:16">
      <c r="P396173" s="204"/>
    </row>
    <row r="396174" spans="16:16">
      <c r="P396174" s="204"/>
    </row>
    <row r="396175" spans="16:16">
      <c r="P396175" s="204"/>
    </row>
    <row r="396176" spans="16:16">
      <c r="P396176" s="204"/>
    </row>
    <row r="396177" spans="16:16">
      <c r="P396177" s="204"/>
    </row>
    <row r="396178" spans="16:16">
      <c r="P396178" s="204"/>
    </row>
    <row r="396179" spans="16:16">
      <c r="P396179" s="454"/>
    </row>
    <row r="396180" spans="16:16">
      <c r="P396180" s="204"/>
    </row>
    <row r="396181" spans="16:16">
      <c r="P396181" s="204"/>
    </row>
    <row r="396182" spans="16:16">
      <c r="P396182" s="204"/>
    </row>
    <row r="396183" spans="16:16">
      <c r="P396183" s="204"/>
    </row>
    <row r="396184" spans="16:16">
      <c r="P396184" s="204"/>
    </row>
    <row r="396185" spans="16:16">
      <c r="P396185" s="204"/>
    </row>
    <row r="396186" spans="16:16">
      <c r="P396186" s="204"/>
    </row>
    <row r="396187" spans="16:16">
      <c r="P396187" s="204"/>
    </row>
    <row r="396188" spans="16:16">
      <c r="P396188" s="204"/>
    </row>
    <row r="396189" spans="16:16">
      <c r="P396189" s="204"/>
    </row>
    <row r="396190" spans="16:16">
      <c r="P396190" s="204"/>
    </row>
    <row r="396191" spans="16:16">
      <c r="P396191" s="204"/>
    </row>
    <row r="396192" spans="16:16">
      <c r="P396192" s="204"/>
    </row>
    <row r="396193" spans="16:16">
      <c r="P396193" s="204"/>
    </row>
    <row r="396194" spans="16:16">
      <c r="P396194" s="204"/>
    </row>
    <row r="396195" spans="16:16">
      <c r="P396195" s="204"/>
    </row>
    <row r="396196" spans="16:16">
      <c r="P396196" s="204"/>
    </row>
    <row r="396197" spans="16:16">
      <c r="P396197" s="454"/>
    </row>
    <row r="396198" spans="16:16">
      <c r="P396198" s="204"/>
    </row>
    <row r="396199" spans="16:16">
      <c r="P396199" s="204"/>
    </row>
    <row r="396200" spans="16:16">
      <c r="P396200" s="204"/>
    </row>
    <row r="396201" spans="16:16">
      <c r="P396201" s="204"/>
    </row>
    <row r="396202" spans="16:16">
      <c r="P396202" s="204"/>
    </row>
    <row r="396203" spans="16:16">
      <c r="P396203" s="204"/>
    </row>
    <row r="396204" spans="16:16">
      <c r="P396204" s="204"/>
    </row>
    <row r="396205" spans="16:16">
      <c r="P396205" s="204"/>
    </row>
    <row r="396206" spans="16:16">
      <c r="P396206" s="204"/>
    </row>
    <row r="396207" spans="16:16">
      <c r="P396207" s="204"/>
    </row>
    <row r="396208" spans="16:16">
      <c r="P396208" s="204"/>
    </row>
    <row r="396209" spans="16:16">
      <c r="P396209" s="204"/>
    </row>
    <row r="396210" spans="16:16">
      <c r="P396210" s="204"/>
    </row>
    <row r="396211" spans="16:16">
      <c r="P396211" s="204"/>
    </row>
    <row r="396212" spans="16:16">
      <c r="P396212" s="204"/>
    </row>
    <row r="396213" spans="16:16">
      <c r="P396213" s="204"/>
    </row>
    <row r="396214" spans="16:16">
      <c r="P396214" s="204"/>
    </row>
    <row r="396215" spans="16:16">
      <c r="P396215" s="454"/>
    </row>
    <row r="396216" spans="16:16">
      <c r="P396216" s="204"/>
    </row>
    <row r="396217" spans="16:16">
      <c r="P396217" s="204"/>
    </row>
    <row r="396218" spans="16:16">
      <c r="P396218" s="204"/>
    </row>
    <row r="396219" spans="16:16">
      <c r="P396219" s="204"/>
    </row>
    <row r="396220" spans="16:16">
      <c r="P396220" s="204"/>
    </row>
    <row r="396221" spans="16:16">
      <c r="P396221" s="204"/>
    </row>
    <row r="396222" spans="16:16">
      <c r="P396222" s="204"/>
    </row>
    <row r="396223" spans="16:16">
      <c r="P396223" s="204"/>
    </row>
    <row r="396224" spans="16:16">
      <c r="P396224" s="204"/>
    </row>
    <row r="396225" spans="16:16">
      <c r="P396225" s="204"/>
    </row>
    <row r="396226" spans="16:16">
      <c r="P396226" s="204"/>
    </row>
    <row r="396227" spans="16:16">
      <c r="P396227" s="204"/>
    </row>
    <row r="396228" spans="16:16">
      <c r="P396228" s="204"/>
    </row>
    <row r="396229" spans="16:16">
      <c r="P396229" s="204"/>
    </row>
    <row r="396230" spans="16:16">
      <c r="P396230" s="204"/>
    </row>
    <row r="396231" spans="16:16">
      <c r="P396231" s="204"/>
    </row>
    <row r="396232" spans="16:16">
      <c r="P396232" s="204"/>
    </row>
    <row r="396233" spans="16:16">
      <c r="P396233" s="454"/>
    </row>
    <row r="396234" spans="16:16">
      <c r="P396234" s="204"/>
    </row>
    <row r="396235" spans="16:16">
      <c r="P396235" s="204"/>
    </row>
    <row r="396236" spans="16:16">
      <c r="P396236" s="204"/>
    </row>
    <row r="396237" spans="16:16">
      <c r="P396237" s="204"/>
    </row>
    <row r="396238" spans="16:16">
      <c r="P396238" s="204"/>
    </row>
    <row r="396239" spans="16:16">
      <c r="P396239" s="204"/>
    </row>
    <row r="396240" spans="16:16">
      <c r="P396240" s="204"/>
    </row>
    <row r="396241" spans="16:16">
      <c r="P396241" s="204"/>
    </row>
    <row r="396242" spans="16:16">
      <c r="P396242" s="204"/>
    </row>
    <row r="396243" spans="16:16">
      <c r="P396243" s="204"/>
    </row>
    <row r="396244" spans="16:16">
      <c r="P396244" s="204"/>
    </row>
    <row r="396245" spans="16:16">
      <c r="P396245" s="204"/>
    </row>
    <row r="396246" spans="16:16">
      <c r="P396246" s="204"/>
    </row>
    <row r="396247" spans="16:16">
      <c r="P396247" s="204"/>
    </row>
    <row r="396248" spans="16:16">
      <c r="P396248" s="204"/>
    </row>
    <row r="396249" spans="16:16">
      <c r="P396249" s="204"/>
    </row>
    <row r="396250" spans="16:16">
      <c r="P396250" s="204"/>
    </row>
    <row r="396251" spans="16:16">
      <c r="P396251" s="454"/>
    </row>
    <row r="396252" spans="16:16">
      <c r="P396252" s="204"/>
    </row>
    <row r="396253" spans="16:16">
      <c r="P396253" s="204"/>
    </row>
    <row r="396254" spans="16:16">
      <c r="P396254" s="204"/>
    </row>
    <row r="396255" spans="16:16">
      <c r="P396255" s="204"/>
    </row>
    <row r="396256" spans="16:16">
      <c r="P396256" s="204"/>
    </row>
    <row r="396257" spans="16:16">
      <c r="P396257" s="204"/>
    </row>
    <row r="396258" spans="16:16">
      <c r="P396258" s="204"/>
    </row>
    <row r="396259" spans="16:16">
      <c r="P396259" s="204"/>
    </row>
    <row r="396260" spans="16:16">
      <c r="P396260" s="204"/>
    </row>
    <row r="396261" spans="16:16">
      <c r="P396261" s="204"/>
    </row>
    <row r="396262" spans="16:16">
      <c r="P396262" s="204"/>
    </row>
    <row r="396263" spans="16:16">
      <c r="P396263" s="204"/>
    </row>
    <row r="396264" spans="16:16">
      <c r="P396264" s="204"/>
    </row>
    <row r="396265" spans="16:16">
      <c r="P396265" s="204"/>
    </row>
    <row r="396266" spans="16:16">
      <c r="P396266" s="204"/>
    </row>
    <row r="396267" spans="16:16">
      <c r="P396267" s="204"/>
    </row>
    <row r="396268" spans="16:16">
      <c r="P396268" s="204"/>
    </row>
    <row r="396269" spans="16:16">
      <c r="P396269" s="454"/>
    </row>
    <row r="396270" spans="16:16">
      <c r="P396270" s="204"/>
    </row>
    <row r="396271" spans="16:16">
      <c r="P396271" s="204"/>
    </row>
    <row r="396272" spans="16:16">
      <c r="P396272" s="204"/>
    </row>
    <row r="396273" spans="16:16">
      <c r="P396273" s="204"/>
    </row>
    <row r="396274" spans="16:16">
      <c r="P396274" s="204"/>
    </row>
    <row r="396275" spans="16:16">
      <c r="P396275" s="204"/>
    </row>
    <row r="396276" spans="16:16">
      <c r="P396276" s="204"/>
    </row>
    <row r="396277" spans="16:16">
      <c r="P396277" s="204"/>
    </row>
    <row r="396278" spans="16:16">
      <c r="P396278" s="204"/>
    </row>
    <row r="396279" spans="16:16">
      <c r="P396279" s="204"/>
    </row>
    <row r="396280" spans="16:16">
      <c r="P396280" s="204"/>
    </row>
    <row r="396281" spans="16:16">
      <c r="P396281" s="204"/>
    </row>
    <row r="396282" spans="16:16">
      <c r="P396282" s="204"/>
    </row>
    <row r="396283" spans="16:16">
      <c r="P396283" s="204"/>
    </row>
    <row r="396284" spans="16:16">
      <c r="P396284" s="204"/>
    </row>
    <row r="396285" spans="16:16">
      <c r="P396285" s="204"/>
    </row>
    <row r="396286" spans="16:16">
      <c r="P396286" s="204"/>
    </row>
    <row r="396287" spans="16:16">
      <c r="P396287" s="454"/>
    </row>
    <row r="396288" spans="16:16">
      <c r="P396288" s="204"/>
    </row>
    <row r="396289" spans="16:16">
      <c r="P396289" s="204"/>
    </row>
    <row r="396290" spans="16:16">
      <c r="P396290" s="204"/>
    </row>
    <row r="396291" spans="16:16">
      <c r="P396291" s="204"/>
    </row>
    <row r="396292" spans="16:16">
      <c r="P396292" s="204"/>
    </row>
    <row r="396293" spans="16:16">
      <c r="P396293" s="204"/>
    </row>
    <row r="396294" spans="16:16">
      <c r="P396294" s="204"/>
    </row>
    <row r="396295" spans="16:16">
      <c r="P396295" s="204"/>
    </row>
    <row r="396296" spans="16:16">
      <c r="P396296" s="204"/>
    </row>
    <row r="396297" spans="16:16">
      <c r="P396297" s="204"/>
    </row>
    <row r="396298" spans="16:16">
      <c r="P396298" s="204"/>
    </row>
    <row r="396299" spans="16:16">
      <c r="P396299" s="204"/>
    </row>
    <row r="396300" spans="16:16">
      <c r="P396300" s="204"/>
    </row>
    <row r="396301" spans="16:16">
      <c r="P396301" s="204"/>
    </row>
    <row r="396302" spans="16:16">
      <c r="P396302" s="204"/>
    </row>
    <row r="396303" spans="16:16">
      <c r="P396303" s="204"/>
    </row>
    <row r="396304" spans="16:16">
      <c r="P396304" s="204"/>
    </row>
    <row r="396305" spans="16:16">
      <c r="P396305" s="454"/>
    </row>
    <row r="396306" spans="16:16">
      <c r="P396306" s="204"/>
    </row>
    <row r="396307" spans="16:16">
      <c r="P396307" s="204"/>
    </row>
    <row r="396308" spans="16:16">
      <c r="P396308" s="204"/>
    </row>
    <row r="396309" spans="16:16">
      <c r="P396309" s="204"/>
    </row>
    <row r="396310" spans="16:16">
      <c r="P396310" s="204"/>
    </row>
    <row r="396311" spans="16:16">
      <c r="P396311" s="204"/>
    </row>
    <row r="396312" spans="16:16">
      <c r="P396312" s="204"/>
    </row>
    <row r="396313" spans="16:16">
      <c r="P396313" s="204"/>
    </row>
    <row r="396314" spans="16:16">
      <c r="P396314" s="204"/>
    </row>
    <row r="396315" spans="16:16">
      <c r="P396315" s="204"/>
    </row>
    <row r="396316" spans="16:16">
      <c r="P396316" s="204"/>
    </row>
    <row r="396317" spans="16:16">
      <c r="P396317" s="204"/>
    </row>
    <row r="396318" spans="16:16">
      <c r="P396318" s="204"/>
    </row>
    <row r="396319" spans="16:16">
      <c r="P396319" s="204"/>
    </row>
    <row r="396320" spans="16:16">
      <c r="P396320" s="204"/>
    </row>
    <row r="396321" spans="16:16">
      <c r="P396321" s="204"/>
    </row>
    <row r="396322" spans="16:16">
      <c r="P396322" s="204"/>
    </row>
    <row r="396323" spans="16:16">
      <c r="P396323" s="454"/>
    </row>
    <row r="396324" spans="16:16">
      <c r="P396324" s="204"/>
    </row>
    <row r="396325" spans="16:16">
      <c r="P396325" s="204"/>
    </row>
    <row r="396326" spans="16:16">
      <c r="P396326" s="204"/>
    </row>
    <row r="396327" spans="16:16">
      <c r="P396327" s="204"/>
    </row>
    <row r="396328" spans="16:16">
      <c r="P396328" s="204"/>
    </row>
    <row r="396329" spans="16:16">
      <c r="P396329" s="204"/>
    </row>
    <row r="396330" spans="16:16">
      <c r="P396330" s="204"/>
    </row>
    <row r="396331" spans="16:16">
      <c r="P396331" s="204"/>
    </row>
    <row r="396332" spans="16:16">
      <c r="P396332" s="204"/>
    </row>
    <row r="396333" spans="16:16">
      <c r="P396333" s="204"/>
    </row>
    <row r="396334" spans="16:16">
      <c r="P396334" s="204"/>
    </row>
    <row r="396335" spans="16:16">
      <c r="P396335" s="204"/>
    </row>
    <row r="396336" spans="16:16">
      <c r="P396336" s="204"/>
    </row>
    <row r="396337" spans="16:16">
      <c r="P396337" s="204"/>
    </row>
    <row r="396338" spans="16:16">
      <c r="P396338" s="204"/>
    </row>
    <row r="396339" spans="16:16">
      <c r="P396339" s="204"/>
    </row>
    <row r="396340" spans="16:16">
      <c r="P396340" s="204"/>
    </row>
    <row r="396341" spans="16:16">
      <c r="P396341" s="454"/>
    </row>
    <row r="396342" spans="16:16">
      <c r="P396342" s="204"/>
    </row>
    <row r="396343" spans="16:16">
      <c r="P396343" s="204"/>
    </row>
    <row r="396344" spans="16:16">
      <c r="P396344" s="204"/>
    </row>
    <row r="396345" spans="16:16">
      <c r="P396345" s="204"/>
    </row>
    <row r="396346" spans="16:16">
      <c r="P396346" s="204"/>
    </row>
    <row r="396347" spans="16:16">
      <c r="P396347" s="204"/>
    </row>
    <row r="396348" spans="16:16">
      <c r="P396348" s="204"/>
    </row>
    <row r="396349" spans="16:16">
      <c r="P396349" s="204"/>
    </row>
    <row r="396350" spans="16:16">
      <c r="P396350" s="204"/>
    </row>
    <row r="396351" spans="16:16">
      <c r="P396351" s="204"/>
    </row>
    <row r="396352" spans="16:16">
      <c r="P396352" s="204"/>
    </row>
    <row r="396353" spans="16:16">
      <c r="P396353" s="204"/>
    </row>
    <row r="396354" spans="16:16">
      <c r="P396354" s="204"/>
    </row>
    <row r="396355" spans="16:16">
      <c r="P396355" s="204"/>
    </row>
    <row r="396356" spans="16:16">
      <c r="P396356" s="204"/>
    </row>
    <row r="396357" spans="16:16">
      <c r="P396357" s="204"/>
    </row>
    <row r="396358" spans="16:16">
      <c r="P396358" s="204"/>
    </row>
    <row r="396359" spans="16:16">
      <c r="P396359" s="454"/>
    </row>
    <row r="396360" spans="16:16">
      <c r="P396360" s="204"/>
    </row>
    <row r="396361" spans="16:16">
      <c r="P396361" s="204"/>
    </row>
    <row r="396362" spans="16:16">
      <c r="P396362" s="204"/>
    </row>
    <row r="396363" spans="16:16">
      <c r="P396363" s="204"/>
    </row>
    <row r="396364" spans="16:16">
      <c r="P396364" s="204"/>
    </row>
    <row r="396365" spans="16:16">
      <c r="P396365" s="204"/>
    </row>
    <row r="396366" spans="16:16">
      <c r="P396366" s="204"/>
    </row>
    <row r="396367" spans="16:16">
      <c r="P396367" s="204"/>
    </row>
    <row r="396368" spans="16:16">
      <c r="P396368" s="204"/>
    </row>
    <row r="396369" spans="16:16">
      <c r="P396369" s="204"/>
    </row>
    <row r="396370" spans="16:16">
      <c r="P396370" s="204"/>
    </row>
    <row r="396371" spans="16:16">
      <c r="P396371" s="204"/>
    </row>
    <row r="396372" spans="16:16">
      <c r="P396372" s="204"/>
    </row>
    <row r="396373" spans="16:16">
      <c r="P396373" s="204"/>
    </row>
    <row r="396374" spans="16:16">
      <c r="P396374" s="204"/>
    </row>
    <row r="396375" spans="16:16">
      <c r="P396375" s="204"/>
    </row>
    <row r="396376" spans="16:16">
      <c r="P396376" s="204"/>
    </row>
    <row r="396377" spans="16:16">
      <c r="P396377" s="454"/>
    </row>
    <row r="396378" spans="16:16">
      <c r="P396378" s="204"/>
    </row>
    <row r="396379" spans="16:16">
      <c r="P396379" s="204"/>
    </row>
    <row r="396380" spans="16:16">
      <c r="P396380" s="204"/>
    </row>
    <row r="396381" spans="16:16">
      <c r="P396381" s="204"/>
    </row>
    <row r="396382" spans="16:16">
      <c r="P396382" s="204"/>
    </row>
    <row r="396383" spans="16:16">
      <c r="P396383" s="204"/>
    </row>
    <row r="396384" spans="16:16">
      <c r="P396384" s="204"/>
    </row>
    <row r="396385" spans="16:16">
      <c r="P396385" s="204"/>
    </row>
    <row r="396386" spans="16:16">
      <c r="P396386" s="204"/>
    </row>
    <row r="396387" spans="16:16">
      <c r="P396387" s="204"/>
    </row>
    <row r="396388" spans="16:16">
      <c r="P396388" s="204"/>
    </row>
    <row r="396389" spans="16:16">
      <c r="P396389" s="204"/>
    </row>
    <row r="396390" spans="16:16">
      <c r="P396390" s="204"/>
    </row>
    <row r="396391" spans="16:16">
      <c r="P396391" s="204"/>
    </row>
    <row r="396392" spans="16:16">
      <c r="P396392" s="204"/>
    </row>
    <row r="396393" spans="16:16">
      <c r="P396393" s="204"/>
    </row>
    <row r="396394" spans="16:16">
      <c r="P396394" s="204"/>
    </row>
    <row r="396395" spans="16:16">
      <c r="P396395" s="454"/>
    </row>
    <row r="396396" spans="16:16">
      <c r="P396396" s="204"/>
    </row>
    <row r="396397" spans="16:16">
      <c r="P396397" s="204"/>
    </row>
    <row r="396398" spans="16:16">
      <c r="P396398" s="204"/>
    </row>
    <row r="396399" spans="16:16">
      <c r="P396399" s="204"/>
    </row>
    <row r="396400" spans="16:16">
      <c r="P396400" s="204"/>
    </row>
    <row r="396401" spans="16:16">
      <c r="P396401" s="204"/>
    </row>
    <row r="396402" spans="16:16">
      <c r="P396402" s="204"/>
    </row>
    <row r="396403" spans="16:16">
      <c r="P396403" s="204"/>
    </row>
    <row r="396404" spans="16:16">
      <c r="P396404" s="204"/>
    </row>
    <row r="396405" spans="16:16">
      <c r="P396405" s="204"/>
    </row>
    <row r="396406" spans="16:16">
      <c r="P396406" s="204"/>
    </row>
    <row r="396407" spans="16:16">
      <c r="P396407" s="204"/>
    </row>
    <row r="396408" spans="16:16">
      <c r="P396408" s="204"/>
    </row>
    <row r="396409" spans="16:16">
      <c r="P396409" s="204"/>
    </row>
    <row r="396410" spans="16:16">
      <c r="P396410" s="204"/>
    </row>
    <row r="396411" spans="16:16">
      <c r="P396411" s="204"/>
    </row>
    <row r="396412" spans="16:16">
      <c r="P396412" s="204"/>
    </row>
    <row r="396413" spans="16:16">
      <c r="P396413" s="454"/>
    </row>
    <row r="396414" spans="16:16">
      <c r="P396414" s="204"/>
    </row>
    <row r="396415" spans="16:16">
      <c r="P396415" s="204"/>
    </row>
    <row r="396416" spans="16:16">
      <c r="P396416" s="204"/>
    </row>
    <row r="396417" spans="16:16">
      <c r="P396417" s="204"/>
    </row>
    <row r="396418" spans="16:16">
      <c r="P396418" s="204"/>
    </row>
    <row r="396419" spans="16:16">
      <c r="P396419" s="204"/>
    </row>
    <row r="396420" spans="16:16">
      <c r="P396420" s="204"/>
    </row>
    <row r="396421" spans="16:16">
      <c r="P396421" s="204"/>
    </row>
    <row r="396422" spans="16:16">
      <c r="P396422" s="204"/>
    </row>
    <row r="396423" spans="16:16">
      <c r="P396423" s="204"/>
    </row>
    <row r="396424" spans="16:16">
      <c r="P396424" s="204"/>
    </row>
    <row r="396425" spans="16:16">
      <c r="P396425" s="204"/>
    </row>
    <row r="396426" spans="16:16">
      <c r="P396426" s="204"/>
    </row>
    <row r="396427" spans="16:16">
      <c r="P396427" s="204"/>
    </row>
    <row r="396428" spans="16:16">
      <c r="P396428" s="204"/>
    </row>
    <row r="396429" spans="16:16">
      <c r="P396429" s="204"/>
    </row>
    <row r="396430" spans="16:16">
      <c r="P396430" s="204"/>
    </row>
    <row r="396431" spans="16:16">
      <c r="P396431" s="454"/>
    </row>
    <row r="396432" spans="16:16">
      <c r="P396432" s="204"/>
    </row>
    <row r="396433" spans="16:16">
      <c r="P396433" s="204"/>
    </row>
    <row r="396434" spans="16:16">
      <c r="P396434" s="204"/>
    </row>
    <row r="396435" spans="16:16">
      <c r="P396435" s="204"/>
    </row>
    <row r="396436" spans="16:16">
      <c r="P396436" s="204"/>
    </row>
    <row r="396437" spans="16:16">
      <c r="P396437" s="204"/>
    </row>
    <row r="396438" spans="16:16">
      <c r="P396438" s="204"/>
    </row>
    <row r="396439" spans="16:16">
      <c r="P396439" s="204"/>
    </row>
    <row r="396440" spans="16:16">
      <c r="P396440" s="204"/>
    </row>
    <row r="396441" spans="16:16">
      <c r="P396441" s="204"/>
    </row>
    <row r="396442" spans="16:16">
      <c r="P396442" s="204"/>
    </row>
    <row r="396443" spans="16:16">
      <c r="P396443" s="204"/>
    </row>
    <row r="396444" spans="16:16">
      <c r="P396444" s="204"/>
    </row>
    <row r="396445" spans="16:16">
      <c r="P396445" s="204"/>
    </row>
    <row r="396446" spans="16:16">
      <c r="P396446" s="204"/>
    </row>
    <row r="396447" spans="16:16">
      <c r="P396447" s="204"/>
    </row>
    <row r="396448" spans="16:16">
      <c r="P396448" s="204"/>
    </row>
    <row r="396449" spans="16:16">
      <c r="P396449" s="454"/>
    </row>
    <row r="396450" spans="16:16">
      <c r="P396450" s="204"/>
    </row>
    <row r="396451" spans="16:16">
      <c r="P396451" s="204"/>
    </row>
    <row r="396452" spans="16:16">
      <c r="P396452" s="204"/>
    </row>
    <row r="396453" spans="16:16">
      <c r="P396453" s="204"/>
    </row>
    <row r="396454" spans="16:16">
      <c r="P396454" s="204"/>
    </row>
    <row r="396455" spans="16:16">
      <c r="P396455" s="204"/>
    </row>
    <row r="396456" spans="16:16">
      <c r="P396456" s="204"/>
    </row>
    <row r="396457" spans="16:16">
      <c r="P396457" s="204"/>
    </row>
    <row r="396458" spans="16:16">
      <c r="P396458" s="204"/>
    </row>
    <row r="396459" spans="16:16">
      <c r="P396459" s="204"/>
    </row>
    <row r="396460" spans="16:16">
      <c r="P396460" s="204"/>
    </row>
    <row r="396461" spans="16:16">
      <c r="P396461" s="204"/>
    </row>
    <row r="396462" spans="16:16">
      <c r="P396462" s="204"/>
    </row>
    <row r="396463" spans="16:16">
      <c r="P396463" s="204"/>
    </row>
    <row r="396464" spans="16:16">
      <c r="P396464" s="204"/>
    </row>
    <row r="396465" spans="16:16">
      <c r="P396465" s="204"/>
    </row>
    <row r="396466" spans="16:16">
      <c r="P396466" s="204"/>
    </row>
    <row r="396467" spans="16:16">
      <c r="P396467" s="454"/>
    </row>
    <row r="396468" spans="16:16">
      <c r="P396468" s="204"/>
    </row>
    <row r="396469" spans="16:16">
      <c r="P396469" s="204"/>
    </row>
    <row r="396470" spans="16:16">
      <c r="P396470" s="204"/>
    </row>
    <row r="396471" spans="16:16">
      <c r="P396471" s="204"/>
    </row>
    <row r="396472" spans="16:16">
      <c r="P396472" s="204"/>
    </row>
    <row r="396473" spans="16:16">
      <c r="P396473" s="204"/>
    </row>
    <row r="396474" spans="16:16">
      <c r="P396474" s="204"/>
    </row>
    <row r="396475" spans="16:16">
      <c r="P396475" s="204"/>
    </row>
    <row r="396476" spans="16:16">
      <c r="P396476" s="204"/>
    </row>
    <row r="396477" spans="16:16">
      <c r="P396477" s="204"/>
    </row>
    <row r="396478" spans="16:16">
      <c r="P396478" s="204"/>
    </row>
    <row r="396479" spans="16:16">
      <c r="P396479" s="204"/>
    </row>
    <row r="396480" spans="16:16">
      <c r="P396480" s="204"/>
    </row>
    <row r="396481" spans="16:16">
      <c r="P396481" s="204"/>
    </row>
    <row r="396482" spans="16:16">
      <c r="P396482" s="204"/>
    </row>
    <row r="396483" spans="16:16">
      <c r="P396483" s="204"/>
    </row>
    <row r="396484" spans="16:16">
      <c r="P396484" s="204"/>
    </row>
    <row r="396485" spans="16:16">
      <c r="P396485" s="454"/>
    </row>
    <row r="396486" spans="16:16">
      <c r="P396486" s="204"/>
    </row>
    <row r="396487" spans="16:16">
      <c r="P396487" s="204"/>
    </row>
    <row r="396488" spans="16:16">
      <c r="P396488" s="204"/>
    </row>
    <row r="396489" spans="16:16">
      <c r="P396489" s="204"/>
    </row>
    <row r="396490" spans="16:16">
      <c r="P396490" s="204"/>
    </row>
    <row r="396491" spans="16:16">
      <c r="P396491" s="204"/>
    </row>
    <row r="396492" spans="16:16">
      <c r="P396492" s="204"/>
    </row>
    <row r="396493" spans="16:16">
      <c r="P396493" s="204"/>
    </row>
    <row r="396494" spans="16:16">
      <c r="P396494" s="204"/>
    </row>
    <row r="396495" spans="16:16">
      <c r="P396495" s="204"/>
    </row>
    <row r="396496" spans="16:16">
      <c r="P396496" s="204"/>
    </row>
    <row r="396497" spans="16:16">
      <c r="P396497" s="204"/>
    </row>
    <row r="396498" spans="16:16">
      <c r="P396498" s="204"/>
    </row>
    <row r="396499" spans="16:16">
      <c r="P396499" s="204"/>
    </row>
    <row r="396500" spans="16:16">
      <c r="P396500" s="204"/>
    </row>
    <row r="396501" spans="16:16">
      <c r="P396501" s="204"/>
    </row>
    <row r="396502" spans="16:16">
      <c r="P396502" s="204"/>
    </row>
    <row r="396503" spans="16:16">
      <c r="P396503" s="454"/>
    </row>
    <row r="396504" spans="16:16">
      <c r="P396504" s="204"/>
    </row>
    <row r="396505" spans="16:16">
      <c r="P396505" s="204"/>
    </row>
    <row r="396506" spans="16:16">
      <c r="P396506" s="204"/>
    </row>
    <row r="396507" spans="16:16">
      <c r="P396507" s="204"/>
    </row>
    <row r="396508" spans="16:16">
      <c r="P396508" s="204"/>
    </row>
    <row r="396509" spans="16:16">
      <c r="P396509" s="204"/>
    </row>
    <row r="396510" spans="16:16">
      <c r="P396510" s="204"/>
    </row>
    <row r="396511" spans="16:16">
      <c r="P396511" s="204"/>
    </row>
    <row r="396512" spans="16:16">
      <c r="P396512" s="204"/>
    </row>
    <row r="396513" spans="16:16">
      <c r="P396513" s="204"/>
    </row>
    <row r="396514" spans="16:16">
      <c r="P396514" s="204"/>
    </row>
    <row r="396515" spans="16:16">
      <c r="P396515" s="204"/>
    </row>
    <row r="396516" spans="16:16">
      <c r="P396516" s="204"/>
    </row>
    <row r="396517" spans="16:16">
      <c r="P396517" s="204"/>
    </row>
    <row r="396518" spans="16:16">
      <c r="P396518" s="204"/>
    </row>
    <row r="396519" spans="16:16">
      <c r="P396519" s="204"/>
    </row>
    <row r="396520" spans="16:16">
      <c r="P396520" s="204"/>
    </row>
    <row r="396521" spans="16:16">
      <c r="P396521" s="454"/>
    </row>
    <row r="396522" spans="16:16">
      <c r="P396522" s="204"/>
    </row>
    <row r="396523" spans="16:16">
      <c r="P396523" s="204"/>
    </row>
    <row r="396524" spans="16:16">
      <c r="P396524" s="204"/>
    </row>
    <row r="396525" spans="16:16">
      <c r="P396525" s="204"/>
    </row>
    <row r="396526" spans="16:16">
      <c r="P396526" s="204"/>
    </row>
    <row r="396527" spans="16:16">
      <c r="P396527" s="204"/>
    </row>
    <row r="396528" spans="16:16">
      <c r="P396528" s="204"/>
    </row>
    <row r="396529" spans="16:16">
      <c r="P396529" s="204"/>
    </row>
    <row r="396530" spans="16:16">
      <c r="P396530" s="204"/>
    </row>
    <row r="396531" spans="16:16">
      <c r="P396531" s="204"/>
    </row>
    <row r="396532" spans="16:16">
      <c r="P396532" s="204"/>
    </row>
    <row r="396533" spans="16:16">
      <c r="P396533" s="204"/>
    </row>
    <row r="396534" spans="16:16">
      <c r="P396534" s="204"/>
    </row>
    <row r="396535" spans="16:16">
      <c r="P396535" s="204"/>
    </row>
    <row r="396536" spans="16:16">
      <c r="P396536" s="204"/>
    </row>
    <row r="396537" spans="16:16">
      <c r="P396537" s="204"/>
    </row>
    <row r="396538" spans="16:16">
      <c r="P396538" s="204"/>
    </row>
    <row r="396539" spans="16:16">
      <c r="P396539" s="454"/>
    </row>
    <row r="396540" spans="16:16">
      <c r="P396540" s="204"/>
    </row>
    <row r="396541" spans="16:16">
      <c r="P396541" s="204"/>
    </row>
    <row r="396542" spans="16:16">
      <c r="P396542" s="204"/>
    </row>
    <row r="396543" spans="16:16">
      <c r="P396543" s="204"/>
    </row>
    <row r="396544" spans="16:16">
      <c r="P396544" s="204"/>
    </row>
    <row r="396545" spans="16:16">
      <c r="P396545" s="204"/>
    </row>
    <row r="396546" spans="16:16">
      <c r="P396546" s="204"/>
    </row>
    <row r="396547" spans="16:16">
      <c r="P396547" s="204"/>
    </row>
    <row r="396548" spans="16:16">
      <c r="P396548" s="204"/>
    </row>
    <row r="396549" spans="16:16">
      <c r="P396549" s="204"/>
    </row>
    <row r="396550" spans="16:16">
      <c r="P396550" s="204"/>
    </row>
    <row r="396551" spans="16:16">
      <c r="P396551" s="204"/>
    </row>
    <row r="396552" spans="16:16">
      <c r="P396552" s="204"/>
    </row>
    <row r="396553" spans="16:16">
      <c r="P396553" s="204"/>
    </row>
    <row r="396554" spans="16:16">
      <c r="P396554" s="204"/>
    </row>
    <row r="396555" spans="16:16">
      <c r="P396555" s="204"/>
    </row>
    <row r="396556" spans="16:16">
      <c r="P396556" s="204"/>
    </row>
    <row r="396557" spans="16:16">
      <c r="P396557" s="454"/>
    </row>
    <row r="396558" spans="16:16">
      <c r="P396558" s="204"/>
    </row>
    <row r="396559" spans="16:16">
      <c r="P396559" s="204"/>
    </row>
    <row r="396560" spans="16:16">
      <c r="P396560" s="204"/>
    </row>
    <row r="396561" spans="16:16">
      <c r="P396561" s="204"/>
    </row>
    <row r="396562" spans="16:16">
      <c r="P396562" s="204"/>
    </row>
    <row r="396563" spans="16:16">
      <c r="P396563" s="204"/>
    </row>
    <row r="396564" spans="16:16">
      <c r="P396564" s="204"/>
    </row>
    <row r="396565" spans="16:16">
      <c r="P396565" s="204"/>
    </row>
    <row r="396566" spans="16:16">
      <c r="P396566" s="204"/>
    </row>
    <row r="396567" spans="16:16">
      <c r="P396567" s="204"/>
    </row>
    <row r="396568" spans="16:16">
      <c r="P396568" s="204"/>
    </row>
    <row r="396569" spans="16:16">
      <c r="P396569" s="204"/>
    </row>
    <row r="396570" spans="16:16">
      <c r="P396570" s="204"/>
    </row>
    <row r="396571" spans="16:16">
      <c r="P396571" s="204"/>
    </row>
    <row r="396572" spans="16:16">
      <c r="P396572" s="204"/>
    </row>
    <row r="396573" spans="16:16">
      <c r="P396573" s="204"/>
    </row>
    <row r="396574" spans="16:16">
      <c r="P396574" s="204"/>
    </row>
    <row r="396575" spans="16:16">
      <c r="P396575" s="454"/>
    </row>
    <row r="396576" spans="16:16">
      <c r="P396576" s="204"/>
    </row>
    <row r="396577" spans="16:16">
      <c r="P396577" s="204"/>
    </row>
    <row r="396578" spans="16:16">
      <c r="P396578" s="204"/>
    </row>
    <row r="396579" spans="16:16">
      <c r="P396579" s="204"/>
    </row>
    <row r="396580" spans="16:16">
      <c r="P396580" s="204"/>
    </row>
    <row r="396581" spans="16:16">
      <c r="P396581" s="204"/>
    </row>
    <row r="396582" spans="16:16">
      <c r="P396582" s="204"/>
    </row>
    <row r="396583" spans="16:16">
      <c r="P396583" s="204"/>
    </row>
    <row r="396584" spans="16:16">
      <c r="P396584" s="204"/>
    </row>
    <row r="396585" spans="16:16">
      <c r="P396585" s="204"/>
    </row>
    <row r="396586" spans="16:16">
      <c r="P396586" s="204"/>
    </row>
    <row r="396587" spans="16:16">
      <c r="P396587" s="204"/>
    </row>
    <row r="396588" spans="16:16">
      <c r="P396588" s="204"/>
    </row>
    <row r="396589" spans="16:16">
      <c r="P396589" s="204"/>
    </row>
    <row r="396590" spans="16:16">
      <c r="P396590" s="204"/>
    </row>
    <row r="396591" spans="16:16">
      <c r="P396591" s="204"/>
    </row>
    <row r="396592" spans="16:16">
      <c r="P396592" s="204"/>
    </row>
    <row r="396593" spans="16:16">
      <c r="P396593" s="454"/>
    </row>
    <row r="396594" spans="16:16">
      <c r="P396594" s="204"/>
    </row>
    <row r="396595" spans="16:16">
      <c r="P396595" s="204"/>
    </row>
    <row r="396596" spans="16:16">
      <c r="P396596" s="204"/>
    </row>
    <row r="396597" spans="16:16">
      <c r="P396597" s="204"/>
    </row>
    <row r="396598" spans="16:16">
      <c r="P396598" s="204"/>
    </row>
    <row r="396599" spans="16:16">
      <c r="P396599" s="204"/>
    </row>
    <row r="396600" spans="16:16">
      <c r="P396600" s="204"/>
    </row>
    <row r="396601" spans="16:16">
      <c r="P396601" s="204"/>
    </row>
    <row r="396602" spans="16:16">
      <c r="P396602" s="204"/>
    </row>
    <row r="396603" spans="16:16">
      <c r="P396603" s="204"/>
    </row>
    <row r="396604" spans="16:16">
      <c r="P396604" s="204"/>
    </row>
    <row r="396605" spans="16:16">
      <c r="P396605" s="204"/>
    </row>
    <row r="396606" spans="16:16">
      <c r="P396606" s="204"/>
    </row>
    <row r="396607" spans="16:16">
      <c r="P396607" s="204"/>
    </row>
    <row r="396608" spans="16:16">
      <c r="P396608" s="204"/>
    </row>
    <row r="396609" spans="16:16">
      <c r="P396609" s="204"/>
    </row>
    <row r="396610" spans="16:16">
      <c r="P396610" s="204"/>
    </row>
    <row r="396611" spans="16:16">
      <c r="P396611" s="454"/>
    </row>
    <row r="396612" spans="16:16">
      <c r="P396612" s="204"/>
    </row>
    <row r="396613" spans="16:16">
      <c r="P396613" s="204"/>
    </row>
    <row r="396614" spans="16:16">
      <c r="P396614" s="204"/>
    </row>
    <row r="396615" spans="16:16">
      <c r="P396615" s="204"/>
    </row>
    <row r="396616" spans="16:16">
      <c r="P396616" s="204"/>
    </row>
    <row r="396617" spans="16:16">
      <c r="P396617" s="204"/>
    </row>
    <row r="396618" spans="16:16">
      <c r="P396618" s="204"/>
    </row>
    <row r="396619" spans="16:16">
      <c r="P396619" s="204"/>
    </row>
    <row r="396620" spans="16:16">
      <c r="P396620" s="204"/>
    </row>
    <row r="396621" spans="16:16">
      <c r="P396621" s="204"/>
    </row>
    <row r="396622" spans="16:16">
      <c r="P396622" s="204"/>
    </row>
    <row r="396623" spans="16:16">
      <c r="P396623" s="204"/>
    </row>
    <row r="396624" spans="16:16">
      <c r="P396624" s="204"/>
    </row>
    <row r="396625" spans="16:16">
      <c r="P396625" s="204"/>
    </row>
    <row r="396626" spans="16:16">
      <c r="P396626" s="204"/>
    </row>
    <row r="396627" spans="16:16">
      <c r="P396627" s="204"/>
    </row>
    <row r="396628" spans="16:16">
      <c r="P396628" s="204"/>
    </row>
    <row r="396629" spans="16:16">
      <c r="P396629" s="454"/>
    </row>
    <row r="396630" spans="16:16">
      <c r="P396630" s="204"/>
    </row>
    <row r="396631" spans="16:16">
      <c r="P396631" s="204"/>
    </row>
    <row r="396632" spans="16:16">
      <c r="P396632" s="204"/>
    </row>
    <row r="396633" spans="16:16">
      <c r="P396633" s="204"/>
    </row>
    <row r="396634" spans="16:16">
      <c r="P396634" s="204"/>
    </row>
    <row r="396635" spans="16:16">
      <c r="P396635" s="204"/>
    </row>
    <row r="396636" spans="16:16">
      <c r="P396636" s="204"/>
    </row>
    <row r="396637" spans="16:16">
      <c r="P396637" s="204"/>
    </row>
    <row r="396638" spans="16:16">
      <c r="P396638" s="204"/>
    </row>
    <row r="396639" spans="16:16">
      <c r="P396639" s="204"/>
    </row>
    <row r="396640" spans="16:16">
      <c r="P396640" s="204"/>
    </row>
    <row r="396641" spans="16:16">
      <c r="P396641" s="204"/>
    </row>
    <row r="396642" spans="16:16">
      <c r="P396642" s="204"/>
    </row>
    <row r="396643" spans="16:16">
      <c r="P396643" s="204"/>
    </row>
    <row r="396644" spans="16:16">
      <c r="P396644" s="204"/>
    </row>
    <row r="396645" spans="16:16">
      <c r="P396645" s="204"/>
    </row>
    <row r="396646" spans="16:16">
      <c r="P396646" s="204"/>
    </row>
    <row r="396647" spans="16:16">
      <c r="P396647" s="454"/>
    </row>
    <row r="396648" spans="16:16">
      <c r="P396648" s="204"/>
    </row>
    <row r="396649" spans="16:16">
      <c r="P396649" s="204"/>
    </row>
    <row r="396650" spans="16:16">
      <c r="P396650" s="204"/>
    </row>
    <row r="396651" spans="16:16">
      <c r="P396651" s="204"/>
    </row>
    <row r="396652" spans="16:16">
      <c r="P396652" s="204"/>
    </row>
    <row r="396653" spans="16:16">
      <c r="P396653" s="204"/>
    </row>
    <row r="396654" spans="16:16">
      <c r="P396654" s="204"/>
    </row>
    <row r="396655" spans="16:16">
      <c r="P396655" s="204"/>
    </row>
    <row r="396656" spans="16:16">
      <c r="P396656" s="204"/>
    </row>
    <row r="396657" spans="16:16">
      <c r="P396657" s="204"/>
    </row>
    <row r="396658" spans="16:16">
      <c r="P396658" s="204"/>
    </row>
    <row r="396659" spans="16:16">
      <c r="P396659" s="204"/>
    </row>
    <row r="396660" spans="16:16">
      <c r="P396660" s="204"/>
    </row>
    <row r="396661" spans="16:16">
      <c r="P396661" s="204"/>
    </row>
    <row r="396662" spans="16:16">
      <c r="P396662" s="204"/>
    </row>
    <row r="396663" spans="16:16">
      <c r="P396663" s="204"/>
    </row>
    <row r="396664" spans="16:16">
      <c r="P396664" s="204"/>
    </row>
    <row r="396665" spans="16:16">
      <c r="P396665" s="454"/>
    </row>
    <row r="396666" spans="16:16">
      <c r="P396666" s="204"/>
    </row>
    <row r="396667" spans="16:16">
      <c r="P396667" s="204"/>
    </row>
    <row r="396668" spans="16:16">
      <c r="P396668" s="204"/>
    </row>
    <row r="396669" spans="16:16">
      <c r="P396669" s="204"/>
    </row>
    <row r="396670" spans="16:16">
      <c r="P396670" s="204"/>
    </row>
    <row r="396671" spans="16:16">
      <c r="P396671" s="204"/>
    </row>
    <row r="396672" spans="16:16">
      <c r="P396672" s="204"/>
    </row>
    <row r="396673" spans="16:16">
      <c r="P396673" s="204"/>
    </row>
    <row r="396674" spans="16:16">
      <c r="P396674" s="204"/>
    </row>
    <row r="396675" spans="16:16">
      <c r="P396675" s="204"/>
    </row>
    <row r="396676" spans="16:16">
      <c r="P396676" s="204"/>
    </row>
    <row r="396677" spans="16:16">
      <c r="P396677" s="204"/>
    </row>
    <row r="396678" spans="16:16">
      <c r="P396678" s="204"/>
    </row>
    <row r="396679" spans="16:16">
      <c r="P396679" s="204"/>
    </row>
    <row r="396680" spans="16:16">
      <c r="P396680" s="204"/>
    </row>
    <row r="396681" spans="16:16">
      <c r="P396681" s="204"/>
    </row>
    <row r="396682" spans="16:16">
      <c r="P396682" s="204"/>
    </row>
    <row r="396683" spans="16:16">
      <c r="P396683" s="454"/>
    </row>
    <row r="396684" spans="16:16">
      <c r="P396684" s="204"/>
    </row>
    <row r="396685" spans="16:16">
      <c r="P396685" s="204"/>
    </row>
    <row r="396686" spans="16:16">
      <c r="P396686" s="204"/>
    </row>
    <row r="396687" spans="16:16">
      <c r="P396687" s="204"/>
    </row>
    <row r="396688" spans="16:16">
      <c r="P396688" s="204"/>
    </row>
    <row r="396689" spans="16:16">
      <c r="P396689" s="204"/>
    </row>
    <row r="396690" spans="16:16">
      <c r="P396690" s="204"/>
    </row>
    <row r="396691" spans="16:16">
      <c r="P396691" s="204"/>
    </row>
    <row r="396692" spans="16:16">
      <c r="P396692" s="204"/>
    </row>
    <row r="396693" spans="16:16">
      <c r="P396693" s="204"/>
    </row>
    <row r="396694" spans="16:16">
      <c r="P396694" s="204"/>
    </row>
    <row r="396695" spans="16:16">
      <c r="P396695" s="204"/>
    </row>
    <row r="396696" spans="16:16">
      <c r="P396696" s="204"/>
    </row>
    <row r="396697" spans="16:16">
      <c r="P396697" s="204"/>
    </row>
    <row r="396698" spans="16:16">
      <c r="P396698" s="204"/>
    </row>
    <row r="396699" spans="16:16">
      <c r="P396699" s="204"/>
    </row>
    <row r="396700" spans="16:16">
      <c r="P396700" s="204"/>
    </row>
    <row r="396701" spans="16:16">
      <c r="P396701" s="454"/>
    </row>
    <row r="396702" spans="16:16">
      <c r="P396702" s="204"/>
    </row>
    <row r="396703" spans="16:16">
      <c r="P396703" s="204"/>
    </row>
    <row r="396704" spans="16:16">
      <c r="P396704" s="204"/>
    </row>
    <row r="396705" spans="16:16">
      <c r="P396705" s="204"/>
    </row>
    <row r="396706" spans="16:16">
      <c r="P396706" s="204"/>
    </row>
    <row r="396707" spans="16:16">
      <c r="P396707" s="204"/>
    </row>
    <row r="396708" spans="16:16">
      <c r="P396708" s="204"/>
    </row>
    <row r="396709" spans="16:16">
      <c r="P396709" s="204"/>
    </row>
    <row r="396710" spans="16:16">
      <c r="P396710" s="204"/>
    </row>
    <row r="396711" spans="16:16">
      <c r="P396711" s="204"/>
    </row>
    <row r="396712" spans="16:16">
      <c r="P396712" s="204"/>
    </row>
    <row r="396713" spans="16:16">
      <c r="P396713" s="204"/>
    </row>
    <row r="396714" spans="16:16">
      <c r="P396714" s="204"/>
    </row>
    <row r="396715" spans="16:16">
      <c r="P396715" s="204"/>
    </row>
    <row r="396716" spans="16:16">
      <c r="P396716" s="204"/>
    </row>
    <row r="396717" spans="16:16">
      <c r="P396717" s="204"/>
    </row>
    <row r="396718" spans="16:16">
      <c r="P396718" s="204"/>
    </row>
    <row r="396719" spans="16:16">
      <c r="P396719" s="454"/>
    </row>
    <row r="396720" spans="16:16">
      <c r="P396720" s="204"/>
    </row>
    <row r="396721" spans="16:16">
      <c r="P396721" s="204"/>
    </row>
    <row r="396722" spans="16:16">
      <c r="P396722" s="204"/>
    </row>
    <row r="396723" spans="16:16">
      <c r="P396723" s="204"/>
    </row>
    <row r="396724" spans="16:16">
      <c r="P396724" s="204"/>
    </row>
    <row r="396725" spans="16:16">
      <c r="P396725" s="204"/>
    </row>
    <row r="396726" spans="16:16">
      <c r="P396726" s="204"/>
    </row>
    <row r="396727" spans="16:16">
      <c r="P396727" s="204"/>
    </row>
    <row r="396728" spans="16:16">
      <c r="P396728" s="204"/>
    </row>
    <row r="396729" spans="16:16">
      <c r="P396729" s="204"/>
    </row>
    <row r="396730" spans="16:16">
      <c r="P396730" s="204"/>
    </row>
    <row r="396731" spans="16:16">
      <c r="P396731" s="204"/>
    </row>
    <row r="396732" spans="16:16">
      <c r="P396732" s="204"/>
    </row>
    <row r="396733" spans="16:16">
      <c r="P396733" s="204"/>
    </row>
    <row r="396734" spans="16:16">
      <c r="P396734" s="204"/>
    </row>
    <row r="396735" spans="16:16">
      <c r="P396735" s="204"/>
    </row>
    <row r="396736" spans="16:16">
      <c r="P396736" s="204"/>
    </row>
    <row r="396737" spans="16:16">
      <c r="P396737" s="454"/>
    </row>
    <row r="396738" spans="16:16">
      <c r="P396738" s="204"/>
    </row>
    <row r="396739" spans="16:16">
      <c r="P396739" s="204"/>
    </row>
    <row r="396740" spans="16:16">
      <c r="P396740" s="204"/>
    </row>
    <row r="396741" spans="16:16">
      <c r="P396741" s="204"/>
    </row>
    <row r="396742" spans="16:16">
      <c r="P396742" s="204"/>
    </row>
    <row r="396743" spans="16:16">
      <c r="P396743" s="204"/>
    </row>
    <row r="396744" spans="16:16">
      <c r="P396744" s="204"/>
    </row>
    <row r="396745" spans="16:16">
      <c r="P396745" s="204"/>
    </row>
    <row r="396746" spans="16:16">
      <c r="P396746" s="204"/>
    </row>
    <row r="396747" spans="16:16">
      <c r="P396747" s="204"/>
    </row>
    <row r="396748" spans="16:16">
      <c r="P396748" s="204"/>
    </row>
    <row r="396749" spans="16:16">
      <c r="P396749" s="204"/>
    </row>
    <row r="396750" spans="16:16">
      <c r="P396750" s="204"/>
    </row>
    <row r="396751" spans="16:16">
      <c r="P396751" s="204"/>
    </row>
    <row r="396752" spans="16:16">
      <c r="P396752" s="204"/>
    </row>
    <row r="396753" spans="16:16">
      <c r="P396753" s="204"/>
    </row>
    <row r="396754" spans="16:16">
      <c r="P396754" s="204"/>
    </row>
    <row r="396755" spans="16:16">
      <c r="P396755" s="454"/>
    </row>
    <row r="396756" spans="16:16">
      <c r="P396756" s="204"/>
    </row>
    <row r="396757" spans="16:16">
      <c r="P396757" s="204"/>
    </row>
    <row r="396758" spans="16:16">
      <c r="P396758" s="204"/>
    </row>
    <row r="396759" spans="16:16">
      <c r="P396759" s="204"/>
    </row>
    <row r="396760" spans="16:16">
      <c r="P396760" s="204"/>
    </row>
    <row r="396761" spans="16:16">
      <c r="P396761" s="204"/>
    </row>
    <row r="396762" spans="16:16">
      <c r="P396762" s="204"/>
    </row>
    <row r="396763" spans="16:16">
      <c r="P396763" s="204"/>
    </row>
    <row r="396764" spans="16:16">
      <c r="P396764" s="204"/>
    </row>
    <row r="396765" spans="16:16">
      <c r="P396765" s="204"/>
    </row>
    <row r="396766" spans="16:16">
      <c r="P396766" s="204"/>
    </row>
    <row r="396767" spans="16:16">
      <c r="P396767" s="204"/>
    </row>
    <row r="396768" spans="16:16">
      <c r="P396768" s="204"/>
    </row>
    <row r="396769" spans="16:16">
      <c r="P396769" s="204"/>
    </row>
    <row r="396770" spans="16:16">
      <c r="P396770" s="204"/>
    </row>
    <row r="396771" spans="16:16">
      <c r="P396771" s="204"/>
    </row>
    <row r="396772" spans="16:16">
      <c r="P396772" s="204"/>
    </row>
    <row r="396773" spans="16:16">
      <c r="P396773" s="454"/>
    </row>
    <row r="396774" spans="16:16">
      <c r="P396774" s="204"/>
    </row>
    <row r="396775" spans="16:16">
      <c r="P396775" s="204"/>
    </row>
    <row r="396776" spans="16:16">
      <c r="P396776" s="204"/>
    </row>
    <row r="396777" spans="16:16">
      <c r="P396777" s="204"/>
    </row>
    <row r="396778" spans="16:16">
      <c r="P396778" s="204"/>
    </row>
    <row r="396779" spans="16:16">
      <c r="P396779" s="204"/>
    </row>
    <row r="396780" spans="16:16">
      <c r="P396780" s="204"/>
    </row>
    <row r="396781" spans="16:16">
      <c r="P396781" s="204"/>
    </row>
    <row r="396782" spans="16:16">
      <c r="P396782" s="204"/>
    </row>
    <row r="396783" spans="16:16">
      <c r="P396783" s="204"/>
    </row>
    <row r="396784" spans="16:16">
      <c r="P396784" s="204"/>
    </row>
    <row r="396785" spans="16:16">
      <c r="P396785" s="204"/>
    </row>
    <row r="396786" spans="16:16">
      <c r="P396786" s="204"/>
    </row>
    <row r="396787" spans="16:16">
      <c r="P396787" s="204"/>
    </row>
    <row r="396788" spans="16:16">
      <c r="P396788" s="204"/>
    </row>
    <row r="396789" spans="16:16">
      <c r="P396789" s="204"/>
    </row>
    <row r="396790" spans="16:16">
      <c r="P396790" s="204"/>
    </row>
    <row r="396791" spans="16:16">
      <c r="P396791" s="454"/>
    </row>
    <row r="396792" spans="16:16">
      <c r="P396792" s="204"/>
    </row>
    <row r="396793" spans="16:16">
      <c r="P396793" s="204"/>
    </row>
    <row r="396794" spans="16:16">
      <c r="P396794" s="204"/>
    </row>
    <row r="396795" spans="16:16">
      <c r="P396795" s="204"/>
    </row>
    <row r="396796" spans="16:16">
      <c r="P396796" s="204"/>
    </row>
    <row r="396797" spans="16:16">
      <c r="P396797" s="204"/>
    </row>
    <row r="396798" spans="16:16">
      <c r="P396798" s="204"/>
    </row>
    <row r="396799" spans="16:16">
      <c r="P396799" s="204"/>
    </row>
    <row r="396800" spans="16:16">
      <c r="P396800" s="204"/>
    </row>
    <row r="396801" spans="16:16">
      <c r="P396801" s="204"/>
    </row>
    <row r="396802" spans="16:16">
      <c r="P396802" s="204"/>
    </row>
    <row r="396803" spans="16:16">
      <c r="P396803" s="204"/>
    </row>
    <row r="396804" spans="16:16">
      <c r="P396804" s="204"/>
    </row>
    <row r="396805" spans="16:16">
      <c r="P396805" s="204"/>
    </row>
    <row r="396806" spans="16:16">
      <c r="P396806" s="204"/>
    </row>
    <row r="396807" spans="16:16">
      <c r="P396807" s="204"/>
    </row>
    <row r="396808" spans="16:16">
      <c r="P396808" s="204"/>
    </row>
    <row r="396809" spans="16:16">
      <c r="P396809" s="454"/>
    </row>
    <row r="396810" spans="16:16">
      <c r="P396810" s="204"/>
    </row>
    <row r="396811" spans="16:16">
      <c r="P396811" s="204"/>
    </row>
    <row r="396812" spans="16:16">
      <c r="P396812" s="204"/>
    </row>
    <row r="396813" spans="16:16">
      <c r="P396813" s="204"/>
    </row>
    <row r="396814" spans="16:16">
      <c r="P396814" s="204"/>
    </row>
    <row r="396815" spans="16:16">
      <c r="P396815" s="204"/>
    </row>
    <row r="396816" spans="16:16">
      <c r="P396816" s="204"/>
    </row>
    <row r="396817" spans="16:16">
      <c r="P396817" s="204"/>
    </row>
    <row r="396818" spans="16:16">
      <c r="P396818" s="204"/>
    </row>
    <row r="396819" spans="16:16">
      <c r="P396819" s="204"/>
    </row>
    <row r="396820" spans="16:16">
      <c r="P396820" s="204"/>
    </row>
    <row r="396821" spans="16:16">
      <c r="P396821" s="204"/>
    </row>
    <row r="396822" spans="16:16">
      <c r="P396822" s="204"/>
    </row>
    <row r="396823" spans="16:16">
      <c r="P396823" s="204"/>
    </row>
    <row r="396824" spans="16:16">
      <c r="P396824" s="204"/>
    </row>
    <row r="396825" spans="16:16">
      <c r="P396825" s="204"/>
    </row>
    <row r="396826" spans="16:16">
      <c r="P396826" s="204"/>
    </row>
    <row r="396827" spans="16:16">
      <c r="P396827" s="454"/>
    </row>
    <row r="396828" spans="16:16">
      <c r="P396828" s="204"/>
    </row>
    <row r="396829" spans="16:16">
      <c r="P396829" s="204"/>
    </row>
    <row r="396830" spans="16:16">
      <c r="P396830" s="204"/>
    </row>
    <row r="396831" spans="16:16">
      <c r="P396831" s="204"/>
    </row>
    <row r="396832" spans="16:16">
      <c r="P396832" s="204"/>
    </row>
    <row r="396833" spans="16:16">
      <c r="P396833" s="204"/>
    </row>
    <row r="396834" spans="16:16">
      <c r="P396834" s="204"/>
    </row>
    <row r="396835" spans="16:16">
      <c r="P396835" s="204"/>
    </row>
    <row r="396836" spans="16:16">
      <c r="P396836" s="204"/>
    </row>
    <row r="396837" spans="16:16">
      <c r="P396837" s="204"/>
    </row>
    <row r="396838" spans="16:16">
      <c r="P396838" s="204"/>
    </row>
    <row r="396839" spans="16:16">
      <c r="P396839" s="204"/>
    </row>
    <row r="396840" spans="16:16">
      <c r="P396840" s="204"/>
    </row>
    <row r="396841" spans="16:16">
      <c r="P396841" s="204"/>
    </row>
    <row r="396842" spans="16:16">
      <c r="P396842" s="204"/>
    </row>
    <row r="396843" spans="16:16">
      <c r="P396843" s="204"/>
    </row>
    <row r="396844" spans="16:16">
      <c r="P396844" s="204"/>
    </row>
    <row r="396845" spans="16:16">
      <c r="P396845" s="454"/>
    </row>
    <row r="396846" spans="16:16">
      <c r="P396846" s="204"/>
    </row>
    <row r="396847" spans="16:16">
      <c r="P396847" s="204"/>
    </row>
    <row r="396848" spans="16:16">
      <c r="P396848" s="204"/>
    </row>
    <row r="396849" spans="16:16">
      <c r="P396849" s="204"/>
    </row>
    <row r="396850" spans="16:16">
      <c r="P396850" s="204"/>
    </row>
    <row r="396851" spans="16:16">
      <c r="P396851" s="204"/>
    </row>
    <row r="396852" spans="16:16">
      <c r="P396852" s="204"/>
    </row>
    <row r="396853" spans="16:16">
      <c r="P396853" s="204"/>
    </row>
    <row r="396854" spans="16:16">
      <c r="P396854" s="204"/>
    </row>
    <row r="396855" spans="16:16">
      <c r="P396855" s="204"/>
    </row>
    <row r="396856" spans="16:16">
      <c r="P396856" s="204"/>
    </row>
    <row r="396857" spans="16:16">
      <c r="P396857" s="204"/>
    </row>
    <row r="396858" spans="16:16">
      <c r="P396858" s="204"/>
    </row>
    <row r="396859" spans="16:16">
      <c r="P396859" s="204"/>
    </row>
    <row r="396860" spans="16:16">
      <c r="P396860" s="204"/>
    </row>
    <row r="396861" spans="16:16">
      <c r="P396861" s="204"/>
    </row>
    <row r="396862" spans="16:16">
      <c r="P396862" s="204"/>
    </row>
    <row r="396863" spans="16:16">
      <c r="P396863" s="454"/>
    </row>
    <row r="396864" spans="16:16">
      <c r="P396864" s="204"/>
    </row>
    <row r="396865" spans="16:16">
      <c r="P396865" s="204"/>
    </row>
    <row r="396866" spans="16:16">
      <c r="P396866" s="204"/>
    </row>
    <row r="396867" spans="16:16">
      <c r="P396867" s="204"/>
    </row>
    <row r="396868" spans="16:16">
      <c r="P396868" s="204"/>
    </row>
    <row r="396869" spans="16:16">
      <c r="P396869" s="204"/>
    </row>
    <row r="396870" spans="16:16">
      <c r="P396870" s="204"/>
    </row>
    <row r="396871" spans="16:16">
      <c r="P396871" s="204"/>
    </row>
    <row r="396872" spans="16:16">
      <c r="P396872" s="204"/>
    </row>
    <row r="396873" spans="16:16">
      <c r="P396873" s="204"/>
    </row>
    <row r="396874" spans="16:16">
      <c r="P396874" s="204"/>
    </row>
    <row r="396875" spans="16:16">
      <c r="P396875" s="204"/>
    </row>
    <row r="396876" spans="16:16">
      <c r="P396876" s="204"/>
    </row>
    <row r="396877" spans="16:16">
      <c r="P396877" s="204"/>
    </row>
    <row r="396878" spans="16:16">
      <c r="P396878" s="204"/>
    </row>
    <row r="396879" spans="16:16">
      <c r="P396879" s="204"/>
    </row>
    <row r="396880" spans="16:16">
      <c r="P396880" s="204"/>
    </row>
    <row r="396881" spans="16:16">
      <c r="P396881" s="454"/>
    </row>
    <row r="396882" spans="16:16">
      <c r="P396882" s="204"/>
    </row>
    <row r="396883" spans="16:16">
      <c r="P396883" s="204"/>
    </row>
    <row r="396884" spans="16:16">
      <c r="P396884" s="204"/>
    </row>
    <row r="396885" spans="16:16">
      <c r="P396885" s="204"/>
    </row>
    <row r="396886" spans="16:16">
      <c r="P396886" s="204"/>
    </row>
    <row r="396887" spans="16:16">
      <c r="P396887" s="204"/>
    </row>
    <row r="396888" spans="16:16">
      <c r="P396888" s="204"/>
    </row>
    <row r="396889" spans="16:16">
      <c r="P396889" s="204"/>
    </row>
    <row r="396890" spans="16:16">
      <c r="P396890" s="204"/>
    </row>
    <row r="396891" spans="16:16">
      <c r="P396891" s="204"/>
    </row>
    <row r="396892" spans="16:16">
      <c r="P396892" s="204"/>
    </row>
    <row r="396893" spans="16:16">
      <c r="P396893" s="204"/>
    </row>
    <row r="396894" spans="16:16">
      <c r="P396894" s="204"/>
    </row>
    <row r="396895" spans="16:16">
      <c r="P396895" s="204"/>
    </row>
    <row r="396896" spans="16:16">
      <c r="P396896" s="204"/>
    </row>
    <row r="396897" spans="16:16">
      <c r="P396897" s="204"/>
    </row>
    <row r="396898" spans="16:16">
      <c r="P396898" s="204"/>
    </row>
    <row r="396899" spans="16:16">
      <c r="P396899" s="454"/>
    </row>
    <row r="396900" spans="16:16">
      <c r="P396900" s="204"/>
    </row>
    <row r="396901" spans="16:16">
      <c r="P396901" s="204"/>
    </row>
    <row r="396902" spans="16:16">
      <c r="P396902" s="204"/>
    </row>
    <row r="396903" spans="16:16">
      <c r="P396903" s="204"/>
    </row>
    <row r="396904" spans="16:16">
      <c r="P396904" s="204"/>
    </row>
    <row r="396905" spans="16:16">
      <c r="P396905" s="204"/>
    </row>
    <row r="396906" spans="16:16">
      <c r="P396906" s="204"/>
    </row>
    <row r="396907" spans="16:16">
      <c r="P396907" s="204"/>
    </row>
    <row r="396908" spans="16:16">
      <c r="P396908" s="204"/>
    </row>
    <row r="396909" spans="16:16">
      <c r="P396909" s="204"/>
    </row>
    <row r="396910" spans="16:16">
      <c r="P396910" s="204"/>
    </row>
    <row r="396911" spans="16:16">
      <c r="P396911" s="204"/>
    </row>
    <row r="396912" spans="16:16">
      <c r="P396912" s="204"/>
    </row>
    <row r="396913" spans="16:16">
      <c r="P396913" s="204"/>
    </row>
    <row r="396914" spans="16:16">
      <c r="P396914" s="204"/>
    </row>
    <row r="396915" spans="16:16">
      <c r="P396915" s="204"/>
    </row>
    <row r="396916" spans="16:16">
      <c r="P396916" s="204"/>
    </row>
    <row r="396917" spans="16:16">
      <c r="P396917" s="454"/>
    </row>
    <row r="396918" spans="16:16">
      <c r="P396918" s="204"/>
    </row>
    <row r="396919" spans="16:16">
      <c r="P396919" s="204"/>
    </row>
    <row r="396920" spans="16:16">
      <c r="P396920" s="204"/>
    </row>
    <row r="396921" spans="16:16">
      <c r="P396921" s="204"/>
    </row>
    <row r="396922" spans="16:16">
      <c r="P396922" s="204"/>
    </row>
    <row r="396923" spans="16:16">
      <c r="P396923" s="204"/>
    </row>
    <row r="396924" spans="16:16">
      <c r="P396924" s="204"/>
    </row>
    <row r="396925" spans="16:16">
      <c r="P396925" s="204"/>
    </row>
    <row r="396926" spans="16:16">
      <c r="P396926" s="204"/>
    </row>
    <row r="396927" spans="16:16">
      <c r="P396927" s="204"/>
    </row>
    <row r="396928" spans="16:16">
      <c r="P396928" s="204"/>
    </row>
    <row r="396929" spans="16:16">
      <c r="P396929" s="204"/>
    </row>
    <row r="396930" spans="16:16">
      <c r="P396930" s="204"/>
    </row>
    <row r="396931" spans="16:16">
      <c r="P396931" s="204"/>
    </row>
    <row r="396932" spans="16:16">
      <c r="P396932" s="204"/>
    </row>
    <row r="396933" spans="16:16">
      <c r="P396933" s="204"/>
    </row>
    <row r="396934" spans="16:16">
      <c r="P396934" s="204"/>
    </row>
    <row r="396935" spans="16:16">
      <c r="P396935" s="454"/>
    </row>
    <row r="396936" spans="16:16">
      <c r="P396936" s="204"/>
    </row>
    <row r="396937" spans="16:16">
      <c r="P396937" s="204"/>
    </row>
    <row r="396938" spans="16:16">
      <c r="P396938" s="204"/>
    </row>
    <row r="396939" spans="16:16">
      <c r="P396939" s="204"/>
    </row>
    <row r="396940" spans="16:16">
      <c r="P396940" s="204"/>
    </row>
    <row r="396941" spans="16:16">
      <c r="P396941" s="204"/>
    </row>
    <row r="396942" spans="16:16">
      <c r="P396942" s="204"/>
    </row>
    <row r="396943" spans="16:16">
      <c r="P396943" s="204"/>
    </row>
    <row r="396944" spans="16:16">
      <c r="P396944" s="204"/>
    </row>
    <row r="396945" spans="16:16">
      <c r="P396945" s="204"/>
    </row>
    <row r="396946" spans="16:16">
      <c r="P396946" s="204"/>
    </row>
    <row r="396947" spans="16:16">
      <c r="P396947" s="204"/>
    </row>
    <row r="396948" spans="16:16">
      <c r="P396948" s="204"/>
    </row>
    <row r="396949" spans="16:16">
      <c r="P396949" s="204"/>
    </row>
    <row r="396950" spans="16:16">
      <c r="P396950" s="204"/>
    </row>
    <row r="396951" spans="16:16">
      <c r="P396951" s="204"/>
    </row>
    <row r="396952" spans="16:16">
      <c r="P396952" s="204"/>
    </row>
    <row r="396953" spans="16:16">
      <c r="P396953" s="454"/>
    </row>
    <row r="396954" spans="16:16">
      <c r="P396954" s="204"/>
    </row>
    <row r="396955" spans="16:16">
      <c r="P396955" s="204"/>
    </row>
    <row r="396956" spans="16:16">
      <c r="P396956" s="204"/>
    </row>
    <row r="396957" spans="16:16">
      <c r="P396957" s="204"/>
    </row>
    <row r="396958" spans="16:16">
      <c r="P396958" s="204"/>
    </row>
    <row r="396959" spans="16:16">
      <c r="P396959" s="204"/>
    </row>
    <row r="396960" spans="16:16">
      <c r="P396960" s="204"/>
    </row>
    <row r="396961" spans="16:16">
      <c r="P396961" s="204"/>
    </row>
    <row r="396962" spans="16:16">
      <c r="P396962" s="204"/>
    </row>
    <row r="396963" spans="16:16">
      <c r="P396963" s="204"/>
    </row>
    <row r="396964" spans="16:16">
      <c r="P396964" s="204"/>
    </row>
    <row r="396965" spans="16:16">
      <c r="P396965" s="204"/>
    </row>
    <row r="396966" spans="16:16">
      <c r="P396966" s="204"/>
    </row>
    <row r="396967" spans="16:16">
      <c r="P396967" s="204"/>
    </row>
    <row r="396968" spans="16:16">
      <c r="P396968" s="204"/>
    </row>
    <row r="396969" spans="16:16">
      <c r="P396969" s="204"/>
    </row>
    <row r="396970" spans="16:16">
      <c r="P396970" s="204"/>
    </row>
    <row r="396971" spans="16:16">
      <c r="P396971" s="454"/>
    </row>
    <row r="396972" spans="16:16">
      <c r="P396972" s="204"/>
    </row>
    <row r="396973" spans="16:16">
      <c r="P396973" s="204"/>
    </row>
    <row r="396974" spans="16:16">
      <c r="P396974" s="204"/>
    </row>
    <row r="396975" spans="16:16">
      <c r="P396975" s="204"/>
    </row>
    <row r="396976" spans="16:16">
      <c r="P396976" s="204"/>
    </row>
    <row r="396977" spans="16:16">
      <c r="P396977" s="204"/>
    </row>
    <row r="396978" spans="16:16">
      <c r="P396978" s="204"/>
    </row>
    <row r="396979" spans="16:16">
      <c r="P396979" s="204"/>
    </row>
    <row r="396980" spans="16:16">
      <c r="P396980" s="204"/>
    </row>
    <row r="396981" spans="16:16">
      <c r="P396981" s="204"/>
    </row>
    <row r="396982" spans="16:16">
      <c r="P396982" s="204"/>
    </row>
    <row r="396983" spans="16:16">
      <c r="P396983" s="204"/>
    </row>
    <row r="396984" spans="16:16">
      <c r="P396984" s="204"/>
    </row>
    <row r="396985" spans="16:16">
      <c r="P396985" s="204"/>
    </row>
    <row r="396986" spans="16:16">
      <c r="P396986" s="204"/>
    </row>
    <row r="396987" spans="16:16">
      <c r="P396987" s="204"/>
    </row>
    <row r="396988" spans="16:16">
      <c r="P396988" s="204"/>
    </row>
    <row r="396989" spans="16:16">
      <c r="P396989" s="454"/>
    </row>
    <row r="396990" spans="16:16">
      <c r="P396990" s="204"/>
    </row>
    <row r="396991" spans="16:16">
      <c r="P396991" s="204"/>
    </row>
    <row r="396992" spans="16:16">
      <c r="P396992" s="204"/>
    </row>
    <row r="396993" spans="16:16">
      <c r="P396993" s="204"/>
    </row>
    <row r="396994" spans="16:16">
      <c r="P396994" s="204"/>
    </row>
    <row r="396995" spans="16:16">
      <c r="P396995" s="204"/>
    </row>
    <row r="396996" spans="16:16">
      <c r="P396996" s="204"/>
    </row>
    <row r="396997" spans="16:16">
      <c r="P396997" s="204"/>
    </row>
    <row r="396998" spans="16:16">
      <c r="P396998" s="204"/>
    </row>
    <row r="396999" spans="16:16">
      <c r="P396999" s="204"/>
    </row>
    <row r="397000" spans="16:16">
      <c r="P397000" s="204"/>
    </row>
    <row r="397001" spans="16:16">
      <c r="P397001" s="204"/>
    </row>
    <row r="397002" spans="16:16">
      <c r="P397002" s="204"/>
    </row>
    <row r="397003" spans="16:16">
      <c r="P397003" s="204"/>
    </row>
    <row r="397004" spans="16:16">
      <c r="P397004" s="204"/>
    </row>
    <row r="397005" spans="16:16">
      <c r="P397005" s="204"/>
    </row>
    <row r="397006" spans="16:16">
      <c r="P397006" s="204"/>
    </row>
    <row r="397007" spans="16:16">
      <c r="P397007" s="454"/>
    </row>
    <row r="397008" spans="16:16">
      <c r="P397008" s="204"/>
    </row>
    <row r="397009" spans="16:16">
      <c r="P397009" s="204"/>
    </row>
    <row r="397010" spans="16:16">
      <c r="P397010" s="204"/>
    </row>
    <row r="397011" spans="16:16">
      <c r="P397011" s="204"/>
    </row>
    <row r="397012" spans="16:16">
      <c r="P397012" s="204"/>
    </row>
    <row r="397013" spans="16:16">
      <c r="P397013" s="204"/>
    </row>
    <row r="397014" spans="16:16">
      <c r="P397014" s="204"/>
    </row>
    <row r="397015" spans="16:16">
      <c r="P397015" s="204"/>
    </row>
    <row r="397016" spans="16:16">
      <c r="P397016" s="204"/>
    </row>
    <row r="397017" spans="16:16">
      <c r="P397017" s="204"/>
    </row>
    <row r="397018" spans="16:16">
      <c r="P397018" s="204"/>
    </row>
    <row r="397019" spans="16:16">
      <c r="P397019" s="204"/>
    </row>
    <row r="397020" spans="16:16">
      <c r="P397020" s="204"/>
    </row>
    <row r="397021" spans="16:16">
      <c r="P397021" s="204"/>
    </row>
    <row r="397022" spans="16:16">
      <c r="P397022" s="204"/>
    </row>
    <row r="397023" spans="16:16">
      <c r="P397023" s="204"/>
    </row>
    <row r="397024" spans="16:16">
      <c r="P397024" s="204"/>
    </row>
    <row r="397025" spans="16:16">
      <c r="P397025" s="454"/>
    </row>
    <row r="397026" spans="16:16">
      <c r="P397026" s="204"/>
    </row>
    <row r="397027" spans="16:16">
      <c r="P397027" s="204"/>
    </row>
    <row r="397028" spans="16:16">
      <c r="P397028" s="204"/>
    </row>
    <row r="397029" spans="16:16">
      <c r="P397029" s="204"/>
    </row>
    <row r="397030" spans="16:16">
      <c r="P397030" s="204"/>
    </row>
    <row r="397031" spans="16:16">
      <c r="P397031" s="204"/>
    </row>
    <row r="397032" spans="16:16">
      <c r="P397032" s="204"/>
    </row>
    <row r="397033" spans="16:16">
      <c r="P397033" s="204"/>
    </row>
    <row r="397034" spans="16:16">
      <c r="P397034" s="204"/>
    </row>
    <row r="397035" spans="16:16">
      <c r="P397035" s="204"/>
    </row>
    <row r="397036" spans="16:16">
      <c r="P397036" s="204"/>
    </row>
    <row r="397037" spans="16:16">
      <c r="P397037" s="204"/>
    </row>
    <row r="397038" spans="16:16">
      <c r="P397038" s="204"/>
    </row>
    <row r="397039" spans="16:16">
      <c r="P397039" s="204"/>
    </row>
    <row r="397040" spans="16:16">
      <c r="P397040" s="204"/>
    </row>
    <row r="397041" spans="16:16">
      <c r="P397041" s="204"/>
    </row>
    <row r="397042" spans="16:16">
      <c r="P397042" s="204"/>
    </row>
    <row r="397043" spans="16:16">
      <c r="P397043" s="454"/>
    </row>
    <row r="397044" spans="16:16">
      <c r="P397044" s="204"/>
    </row>
    <row r="397045" spans="16:16">
      <c r="P397045" s="204"/>
    </row>
    <row r="397046" spans="16:16">
      <c r="P397046" s="204"/>
    </row>
    <row r="397047" spans="16:16">
      <c r="P397047" s="204"/>
    </row>
    <row r="397048" spans="16:16">
      <c r="P397048" s="204"/>
    </row>
    <row r="397049" spans="16:16">
      <c r="P397049" s="204"/>
    </row>
    <row r="397050" spans="16:16">
      <c r="P397050" s="204"/>
    </row>
    <row r="397051" spans="16:16">
      <c r="P397051" s="204"/>
    </row>
    <row r="397052" spans="16:16">
      <c r="P397052" s="204"/>
    </row>
    <row r="397053" spans="16:16">
      <c r="P397053" s="204"/>
    </row>
    <row r="397054" spans="16:16">
      <c r="P397054" s="204"/>
    </row>
    <row r="397055" spans="16:16">
      <c r="P397055" s="204"/>
    </row>
    <row r="397056" spans="16:16">
      <c r="P397056" s="204"/>
    </row>
    <row r="397057" spans="16:16">
      <c r="P397057" s="204"/>
    </row>
    <row r="397058" spans="16:16">
      <c r="P397058" s="204"/>
    </row>
    <row r="397059" spans="16:16">
      <c r="P397059" s="204"/>
    </row>
    <row r="397060" spans="16:16">
      <c r="P397060" s="204"/>
    </row>
    <row r="397061" spans="16:16">
      <c r="P397061" s="454"/>
    </row>
    <row r="397062" spans="16:16">
      <c r="P397062" s="204"/>
    </row>
    <row r="397063" spans="16:16">
      <c r="P397063" s="204"/>
    </row>
    <row r="397064" spans="16:16">
      <c r="P397064" s="204"/>
    </row>
    <row r="397065" spans="16:16">
      <c r="P397065" s="204"/>
    </row>
    <row r="397066" spans="16:16">
      <c r="P397066" s="204"/>
    </row>
    <row r="397067" spans="16:16">
      <c r="P397067" s="204"/>
    </row>
    <row r="397068" spans="16:16">
      <c r="P397068" s="204"/>
    </row>
    <row r="397069" spans="16:16">
      <c r="P397069" s="204"/>
    </row>
    <row r="397070" spans="16:16">
      <c r="P397070" s="204"/>
    </row>
    <row r="397071" spans="16:16">
      <c r="P397071" s="204"/>
    </row>
    <row r="397072" spans="16:16">
      <c r="P397072" s="204"/>
    </row>
    <row r="397073" spans="16:16">
      <c r="P397073" s="204"/>
    </row>
    <row r="397074" spans="16:16">
      <c r="P397074" s="204"/>
    </row>
    <row r="397075" spans="16:16">
      <c r="P397075" s="204"/>
    </row>
    <row r="397076" spans="16:16">
      <c r="P397076" s="204"/>
    </row>
    <row r="397077" spans="16:16">
      <c r="P397077" s="204"/>
    </row>
    <row r="397078" spans="16:16">
      <c r="P397078" s="204"/>
    </row>
    <row r="397079" spans="16:16">
      <c r="P397079" s="454"/>
    </row>
    <row r="397080" spans="16:16">
      <c r="P397080" s="204"/>
    </row>
    <row r="397081" spans="16:16">
      <c r="P397081" s="204"/>
    </row>
    <row r="397082" spans="16:16">
      <c r="P397082" s="204"/>
    </row>
    <row r="397083" spans="16:16">
      <c r="P397083" s="204"/>
    </row>
    <row r="397084" spans="16:16">
      <c r="P397084" s="204"/>
    </row>
    <row r="397085" spans="16:16">
      <c r="P397085" s="204"/>
    </row>
    <row r="397086" spans="16:16">
      <c r="P397086" s="204"/>
    </row>
    <row r="397087" spans="16:16">
      <c r="P397087" s="204"/>
    </row>
    <row r="397088" spans="16:16">
      <c r="P397088" s="204"/>
    </row>
    <row r="397089" spans="16:16">
      <c r="P397089" s="204"/>
    </row>
    <row r="397090" spans="16:16">
      <c r="P397090" s="204"/>
    </row>
    <row r="397091" spans="16:16">
      <c r="P397091" s="204"/>
    </row>
    <row r="397092" spans="16:16">
      <c r="P397092" s="204"/>
    </row>
    <row r="397093" spans="16:16">
      <c r="P397093" s="204"/>
    </row>
    <row r="397094" spans="16:16">
      <c r="P397094" s="204"/>
    </row>
    <row r="397095" spans="16:16">
      <c r="P397095" s="204"/>
    </row>
    <row r="397096" spans="16:16">
      <c r="P397096" s="204"/>
    </row>
    <row r="397097" spans="16:16">
      <c r="P397097" s="454"/>
    </row>
    <row r="397098" spans="16:16">
      <c r="P397098" s="204"/>
    </row>
    <row r="397099" spans="16:16">
      <c r="P397099" s="204"/>
    </row>
    <row r="397100" spans="16:16">
      <c r="P397100" s="204"/>
    </row>
    <row r="397101" spans="16:16">
      <c r="P397101" s="204"/>
    </row>
    <row r="397102" spans="16:16">
      <c r="P397102" s="204"/>
    </row>
    <row r="397103" spans="16:16">
      <c r="P397103" s="204"/>
    </row>
    <row r="397104" spans="16:16">
      <c r="P397104" s="204"/>
    </row>
    <row r="397105" spans="16:16">
      <c r="P397105" s="204"/>
    </row>
    <row r="397106" spans="16:16">
      <c r="P397106" s="204"/>
    </row>
    <row r="397107" spans="16:16">
      <c r="P397107" s="204"/>
    </row>
    <row r="397108" spans="16:16">
      <c r="P397108" s="204"/>
    </row>
    <row r="397109" spans="16:16">
      <c r="P397109" s="204"/>
    </row>
    <row r="397110" spans="16:16">
      <c r="P397110" s="204"/>
    </row>
    <row r="397111" spans="16:16">
      <c r="P397111" s="204"/>
    </row>
    <row r="397112" spans="16:16">
      <c r="P397112" s="204"/>
    </row>
    <row r="397113" spans="16:16">
      <c r="P397113" s="204"/>
    </row>
    <row r="397114" spans="16:16">
      <c r="P397114" s="204"/>
    </row>
    <row r="397115" spans="16:16">
      <c r="P397115" s="454"/>
    </row>
    <row r="397116" spans="16:16">
      <c r="P397116" s="204"/>
    </row>
    <row r="397117" spans="16:16">
      <c r="P397117" s="204"/>
    </row>
    <row r="397118" spans="16:16">
      <c r="P397118" s="204"/>
    </row>
    <row r="397119" spans="16:16">
      <c r="P397119" s="204"/>
    </row>
    <row r="397120" spans="16:16">
      <c r="P397120" s="204"/>
    </row>
    <row r="397121" spans="16:16">
      <c r="P397121" s="204"/>
    </row>
    <row r="397122" spans="16:16">
      <c r="P397122" s="204"/>
    </row>
    <row r="397123" spans="16:16">
      <c r="P397123" s="204"/>
    </row>
    <row r="397124" spans="16:16">
      <c r="P397124" s="204"/>
    </row>
    <row r="397125" spans="16:16">
      <c r="P397125" s="204"/>
    </row>
    <row r="397126" spans="16:16">
      <c r="P397126" s="204"/>
    </row>
    <row r="397127" spans="16:16">
      <c r="P397127" s="204"/>
    </row>
    <row r="397128" spans="16:16">
      <c r="P397128" s="204"/>
    </row>
    <row r="397129" spans="16:16">
      <c r="P397129" s="204"/>
    </row>
    <row r="397130" spans="16:16">
      <c r="P397130" s="204"/>
    </row>
    <row r="397131" spans="16:16">
      <c r="P397131" s="204"/>
    </row>
    <row r="397132" spans="16:16">
      <c r="P397132" s="204"/>
    </row>
    <row r="397133" spans="16:16">
      <c r="P397133" s="454"/>
    </row>
    <row r="397134" spans="16:16">
      <c r="P397134" s="204"/>
    </row>
    <row r="397135" spans="16:16">
      <c r="P397135" s="204"/>
    </row>
    <row r="397136" spans="16:16">
      <c r="P397136" s="204"/>
    </row>
    <row r="397137" spans="16:16">
      <c r="P397137" s="204"/>
    </row>
    <row r="397138" spans="16:16">
      <c r="P397138" s="204"/>
    </row>
    <row r="397139" spans="16:16">
      <c r="P397139" s="204"/>
    </row>
    <row r="397140" spans="16:16">
      <c r="P397140" s="204"/>
    </row>
    <row r="397141" spans="16:16">
      <c r="P397141" s="204"/>
    </row>
    <row r="397142" spans="16:16">
      <c r="P397142" s="204"/>
    </row>
    <row r="397143" spans="16:16">
      <c r="P397143" s="204"/>
    </row>
    <row r="397144" spans="16:16">
      <c r="P397144" s="204"/>
    </row>
    <row r="397145" spans="16:16">
      <c r="P397145" s="204"/>
    </row>
    <row r="397146" spans="16:16">
      <c r="P397146" s="204"/>
    </row>
    <row r="397147" spans="16:16">
      <c r="P397147" s="204"/>
    </row>
    <row r="397148" spans="16:16">
      <c r="P397148" s="204"/>
    </row>
    <row r="397149" spans="16:16">
      <c r="P397149" s="204"/>
    </row>
    <row r="397150" spans="16:16">
      <c r="P397150" s="204"/>
    </row>
    <row r="397151" spans="16:16">
      <c r="P397151" s="454"/>
    </row>
    <row r="397152" spans="16:16">
      <c r="P397152" s="204"/>
    </row>
    <row r="397153" spans="16:16">
      <c r="P397153" s="204"/>
    </row>
    <row r="397154" spans="16:16">
      <c r="P397154" s="204"/>
    </row>
    <row r="397155" spans="16:16">
      <c r="P397155" s="204"/>
    </row>
    <row r="397156" spans="16:16">
      <c r="P397156" s="204"/>
    </row>
    <row r="397157" spans="16:16">
      <c r="P397157" s="204"/>
    </row>
    <row r="397158" spans="16:16">
      <c r="P397158" s="204"/>
    </row>
    <row r="397159" spans="16:16">
      <c r="P397159" s="204"/>
    </row>
    <row r="397160" spans="16:16">
      <c r="P397160" s="204"/>
    </row>
    <row r="397161" spans="16:16">
      <c r="P397161" s="204"/>
    </row>
    <row r="397162" spans="16:16">
      <c r="P397162" s="204"/>
    </row>
    <row r="397163" spans="16:16">
      <c r="P397163" s="204"/>
    </row>
    <row r="397164" spans="16:16">
      <c r="P397164" s="204"/>
    </row>
    <row r="397165" spans="16:16">
      <c r="P397165" s="204"/>
    </row>
    <row r="397166" spans="16:16">
      <c r="P397166" s="204"/>
    </row>
    <row r="397167" spans="16:16">
      <c r="P397167" s="204"/>
    </row>
    <row r="397168" spans="16:16">
      <c r="P397168" s="204"/>
    </row>
    <row r="397169" spans="16:16">
      <c r="P397169" s="454"/>
    </row>
    <row r="397170" spans="16:16">
      <c r="P397170" s="204"/>
    </row>
    <row r="397171" spans="16:16">
      <c r="P397171" s="204"/>
    </row>
    <row r="397172" spans="16:16">
      <c r="P397172" s="204"/>
    </row>
    <row r="397173" spans="16:16">
      <c r="P397173" s="204"/>
    </row>
    <row r="397174" spans="16:16">
      <c r="P397174" s="204"/>
    </row>
    <row r="397175" spans="16:16">
      <c r="P397175" s="204"/>
    </row>
    <row r="397176" spans="16:16">
      <c r="P397176" s="204"/>
    </row>
    <row r="397177" spans="16:16">
      <c r="P397177" s="204"/>
    </row>
    <row r="397178" spans="16:16">
      <c r="P397178" s="204"/>
    </row>
    <row r="397179" spans="16:16">
      <c r="P397179" s="204"/>
    </row>
    <row r="397180" spans="16:16">
      <c r="P397180" s="204"/>
    </row>
    <row r="397181" spans="16:16">
      <c r="P397181" s="204"/>
    </row>
    <row r="397182" spans="16:16">
      <c r="P397182" s="204"/>
    </row>
    <row r="397183" spans="16:16">
      <c r="P397183" s="204"/>
    </row>
    <row r="397184" spans="16:16">
      <c r="P397184" s="204"/>
    </row>
    <row r="397185" spans="16:16">
      <c r="P397185" s="204"/>
    </row>
    <row r="397186" spans="16:16">
      <c r="P397186" s="204"/>
    </row>
    <row r="397187" spans="16:16">
      <c r="P397187" s="454"/>
    </row>
    <row r="397188" spans="16:16">
      <c r="P397188" s="204"/>
    </row>
    <row r="397189" spans="16:16">
      <c r="P397189" s="204"/>
    </row>
    <row r="397190" spans="16:16">
      <c r="P397190" s="204"/>
    </row>
    <row r="397191" spans="16:16">
      <c r="P397191" s="204"/>
    </row>
    <row r="397192" spans="16:16">
      <c r="P397192" s="204"/>
    </row>
    <row r="397193" spans="16:16">
      <c r="P397193" s="204"/>
    </row>
    <row r="397194" spans="16:16">
      <c r="P397194" s="204"/>
    </row>
    <row r="397195" spans="16:16">
      <c r="P397195" s="204"/>
    </row>
    <row r="397196" spans="16:16">
      <c r="P397196" s="204"/>
    </row>
    <row r="397197" spans="16:16">
      <c r="P397197" s="204"/>
    </row>
    <row r="397198" spans="16:16">
      <c r="P397198" s="204"/>
    </row>
    <row r="397199" spans="16:16">
      <c r="P397199" s="204"/>
    </row>
    <row r="397200" spans="16:16">
      <c r="P397200" s="204"/>
    </row>
    <row r="397201" spans="16:16">
      <c r="P397201" s="204"/>
    </row>
    <row r="397202" spans="16:16">
      <c r="P397202" s="204"/>
    </row>
    <row r="397203" spans="16:16">
      <c r="P397203" s="204"/>
    </row>
    <row r="397204" spans="16:16">
      <c r="P397204" s="204"/>
    </row>
    <row r="397205" spans="16:16">
      <c r="P397205" s="454"/>
    </row>
    <row r="397206" spans="16:16">
      <c r="P397206" s="204"/>
    </row>
    <row r="397207" spans="16:16">
      <c r="P397207" s="204"/>
    </row>
    <row r="397208" spans="16:16">
      <c r="P397208" s="204"/>
    </row>
    <row r="397209" spans="16:16">
      <c r="P397209" s="204"/>
    </row>
    <row r="397210" spans="16:16">
      <c r="P397210" s="204"/>
    </row>
    <row r="397211" spans="16:16">
      <c r="P397211" s="204"/>
    </row>
    <row r="397212" spans="16:16">
      <c r="P397212" s="204"/>
    </row>
    <row r="397213" spans="16:16">
      <c r="P397213" s="204"/>
    </row>
    <row r="397214" spans="16:16">
      <c r="P397214" s="204"/>
    </row>
    <row r="397215" spans="16:16">
      <c r="P397215" s="204"/>
    </row>
    <row r="397216" spans="16:16">
      <c r="P397216" s="204"/>
    </row>
    <row r="397217" spans="16:16">
      <c r="P397217" s="204"/>
    </row>
    <row r="397218" spans="16:16">
      <c r="P397218" s="204"/>
    </row>
    <row r="397219" spans="16:16">
      <c r="P397219" s="204"/>
    </row>
    <row r="397220" spans="16:16">
      <c r="P397220" s="204"/>
    </row>
    <row r="397221" spans="16:16">
      <c r="P397221" s="204"/>
    </row>
    <row r="397222" spans="16:16">
      <c r="P397222" s="204"/>
    </row>
    <row r="397223" spans="16:16">
      <c r="P397223" s="454"/>
    </row>
    <row r="397224" spans="16:16">
      <c r="P397224" s="204"/>
    </row>
    <row r="397225" spans="16:16">
      <c r="P397225" s="204"/>
    </row>
    <row r="397226" spans="16:16">
      <c r="P397226" s="204"/>
    </row>
    <row r="397227" spans="16:16">
      <c r="P397227" s="204"/>
    </row>
    <row r="397228" spans="16:16">
      <c r="P397228" s="204"/>
    </row>
    <row r="397229" spans="16:16">
      <c r="P397229" s="204"/>
    </row>
    <row r="397230" spans="16:16">
      <c r="P397230" s="204"/>
    </row>
    <row r="397231" spans="16:16">
      <c r="P397231" s="204"/>
    </row>
    <row r="397232" spans="16:16">
      <c r="P397232" s="204"/>
    </row>
    <row r="397233" spans="16:16">
      <c r="P397233" s="204"/>
    </row>
    <row r="397234" spans="16:16">
      <c r="P397234" s="204"/>
    </row>
    <row r="397235" spans="16:16">
      <c r="P397235" s="204"/>
    </row>
    <row r="397236" spans="16:16">
      <c r="P397236" s="204"/>
    </row>
    <row r="397237" spans="16:16">
      <c r="P397237" s="204"/>
    </row>
    <row r="397238" spans="16:16">
      <c r="P397238" s="204"/>
    </row>
    <row r="397239" spans="16:16">
      <c r="P397239" s="204"/>
    </row>
    <row r="397240" spans="16:16">
      <c r="P397240" s="204"/>
    </row>
    <row r="397241" spans="16:16">
      <c r="P397241" s="454"/>
    </row>
    <row r="397242" spans="16:16">
      <c r="P397242" s="204"/>
    </row>
    <row r="397243" spans="16:16">
      <c r="P397243" s="204"/>
    </row>
    <row r="397244" spans="16:16">
      <c r="P397244" s="204"/>
    </row>
    <row r="397245" spans="16:16">
      <c r="P397245" s="204"/>
    </row>
    <row r="397246" spans="16:16">
      <c r="P397246" s="204"/>
    </row>
    <row r="397247" spans="16:16">
      <c r="P397247" s="204"/>
    </row>
    <row r="397248" spans="16:16">
      <c r="P397248" s="204"/>
    </row>
    <row r="397249" spans="16:16">
      <c r="P397249" s="204"/>
    </row>
    <row r="397250" spans="16:16">
      <c r="P397250" s="204"/>
    </row>
    <row r="397251" spans="16:16">
      <c r="P397251" s="204"/>
    </row>
    <row r="397252" spans="16:16">
      <c r="P397252" s="204"/>
    </row>
    <row r="397253" spans="16:16">
      <c r="P397253" s="204"/>
    </row>
    <row r="397254" spans="16:16">
      <c r="P397254" s="204"/>
    </row>
    <row r="397255" spans="16:16">
      <c r="P397255" s="204"/>
    </row>
    <row r="397256" spans="16:16">
      <c r="P397256" s="204"/>
    </row>
    <row r="397257" spans="16:16">
      <c r="P397257" s="204"/>
    </row>
    <row r="397258" spans="16:16">
      <c r="P397258" s="204"/>
    </row>
    <row r="397259" spans="16:16">
      <c r="P397259" s="454"/>
    </row>
    <row r="397260" spans="16:16">
      <c r="P397260" s="204"/>
    </row>
    <row r="397261" spans="16:16">
      <c r="P397261" s="204"/>
    </row>
    <row r="397262" spans="16:16">
      <c r="P397262" s="204"/>
    </row>
    <row r="397263" spans="16:16">
      <c r="P397263" s="204"/>
    </row>
    <row r="397264" spans="16:16">
      <c r="P397264" s="204"/>
    </row>
    <row r="397265" spans="16:16">
      <c r="P397265" s="204"/>
    </row>
    <row r="397266" spans="16:16">
      <c r="P397266" s="204"/>
    </row>
    <row r="397267" spans="16:16">
      <c r="P397267" s="204"/>
    </row>
    <row r="397268" spans="16:16">
      <c r="P397268" s="204"/>
    </row>
    <row r="397269" spans="16:16">
      <c r="P397269" s="204"/>
    </row>
    <row r="397270" spans="16:16">
      <c r="P397270" s="204"/>
    </row>
    <row r="397271" spans="16:16">
      <c r="P397271" s="204"/>
    </row>
    <row r="397272" spans="16:16">
      <c r="P397272" s="204"/>
    </row>
    <row r="397273" spans="16:16">
      <c r="P397273" s="204"/>
    </row>
    <row r="397274" spans="16:16">
      <c r="P397274" s="204"/>
    </row>
    <row r="397275" spans="16:16">
      <c r="P397275" s="204"/>
    </row>
    <row r="397276" spans="16:16">
      <c r="P397276" s="204"/>
    </row>
    <row r="397277" spans="16:16">
      <c r="P397277" s="454"/>
    </row>
    <row r="397278" spans="16:16">
      <c r="P397278" s="204"/>
    </row>
    <row r="397279" spans="16:16">
      <c r="P397279" s="204"/>
    </row>
    <row r="397280" spans="16:16">
      <c r="P397280" s="204"/>
    </row>
    <row r="397281" spans="16:16">
      <c r="P397281" s="204"/>
    </row>
    <row r="397282" spans="16:16">
      <c r="P397282" s="204"/>
    </row>
    <row r="397283" spans="16:16">
      <c r="P397283" s="204"/>
    </row>
    <row r="397284" spans="16:16">
      <c r="P397284" s="204"/>
    </row>
    <row r="397285" spans="16:16">
      <c r="P397285" s="204"/>
    </row>
    <row r="397286" spans="16:16">
      <c r="P397286" s="204"/>
    </row>
    <row r="397287" spans="16:16">
      <c r="P397287" s="204"/>
    </row>
    <row r="397288" spans="16:16">
      <c r="P397288" s="204"/>
    </row>
    <row r="397289" spans="16:16">
      <c r="P397289" s="204"/>
    </row>
    <row r="397290" spans="16:16">
      <c r="P397290" s="204"/>
    </row>
    <row r="397291" spans="16:16">
      <c r="P397291" s="204"/>
    </row>
    <row r="397292" spans="16:16">
      <c r="P397292" s="204"/>
    </row>
    <row r="397293" spans="16:16">
      <c r="P397293" s="204"/>
    </row>
    <row r="397294" spans="16:16">
      <c r="P397294" s="204"/>
    </row>
    <row r="397295" spans="16:16">
      <c r="P397295" s="454"/>
    </row>
    <row r="397296" spans="16:16">
      <c r="P397296" s="204"/>
    </row>
    <row r="397297" spans="16:16">
      <c r="P397297" s="204"/>
    </row>
    <row r="397298" spans="16:16">
      <c r="P397298" s="204"/>
    </row>
    <row r="397299" spans="16:16">
      <c r="P397299" s="204"/>
    </row>
    <row r="397300" spans="16:16">
      <c r="P397300" s="204"/>
    </row>
    <row r="397301" spans="16:16">
      <c r="P397301" s="204"/>
    </row>
    <row r="397302" spans="16:16">
      <c r="P397302" s="204"/>
    </row>
    <row r="397303" spans="16:16">
      <c r="P397303" s="204"/>
    </row>
    <row r="397304" spans="16:16">
      <c r="P397304" s="204"/>
    </row>
    <row r="397305" spans="16:16">
      <c r="P397305" s="204"/>
    </row>
    <row r="397306" spans="16:16">
      <c r="P397306" s="204"/>
    </row>
    <row r="397307" spans="16:16">
      <c r="P397307" s="204"/>
    </row>
    <row r="397308" spans="16:16">
      <c r="P397308" s="204"/>
    </row>
    <row r="397309" spans="16:16">
      <c r="P397309" s="204"/>
    </row>
    <row r="397310" spans="16:16">
      <c r="P397310" s="204"/>
    </row>
    <row r="397311" spans="16:16">
      <c r="P397311" s="204"/>
    </row>
    <row r="397312" spans="16:16">
      <c r="P397312" s="204"/>
    </row>
    <row r="397313" spans="16:16">
      <c r="P397313" s="454"/>
    </row>
    <row r="397314" spans="16:16">
      <c r="P397314" s="204"/>
    </row>
    <row r="397315" spans="16:16">
      <c r="P397315" s="204"/>
    </row>
    <row r="397316" spans="16:16">
      <c r="P397316" s="204"/>
    </row>
    <row r="397317" spans="16:16">
      <c r="P397317" s="204"/>
    </row>
    <row r="397318" spans="16:16">
      <c r="P397318" s="204"/>
    </row>
    <row r="397319" spans="16:16">
      <c r="P397319" s="204"/>
    </row>
    <row r="397320" spans="16:16">
      <c r="P397320" s="204"/>
    </row>
    <row r="397321" spans="16:16">
      <c r="P397321" s="204"/>
    </row>
    <row r="397322" spans="16:16">
      <c r="P397322" s="204"/>
    </row>
    <row r="397323" spans="16:16">
      <c r="P397323" s="204"/>
    </row>
    <row r="397324" spans="16:16">
      <c r="P397324" s="204"/>
    </row>
    <row r="397325" spans="16:16">
      <c r="P397325" s="204"/>
    </row>
    <row r="397326" spans="16:16">
      <c r="P397326" s="204"/>
    </row>
    <row r="397327" spans="16:16">
      <c r="P397327" s="204"/>
    </row>
    <row r="397328" spans="16:16">
      <c r="P397328" s="204"/>
    </row>
    <row r="397329" spans="16:16">
      <c r="P397329" s="204"/>
    </row>
    <row r="397330" spans="16:16">
      <c r="P397330" s="204"/>
    </row>
    <row r="397331" spans="16:16">
      <c r="P397331" s="454"/>
    </row>
    <row r="397332" spans="16:16">
      <c r="P397332" s="204"/>
    </row>
    <row r="397333" spans="16:16">
      <c r="P397333" s="204"/>
    </row>
    <row r="397334" spans="16:16">
      <c r="P397334" s="204"/>
    </row>
    <row r="397335" spans="16:16">
      <c r="P397335" s="204"/>
    </row>
    <row r="397336" spans="16:16">
      <c r="P397336" s="204"/>
    </row>
    <row r="397337" spans="16:16">
      <c r="P397337" s="204"/>
    </row>
    <row r="397338" spans="16:16">
      <c r="P397338" s="204"/>
    </row>
    <row r="397339" spans="16:16">
      <c r="P397339" s="204"/>
    </row>
    <row r="397340" spans="16:16">
      <c r="P397340" s="204"/>
    </row>
    <row r="397341" spans="16:16">
      <c r="P397341" s="204"/>
    </row>
    <row r="397342" spans="16:16">
      <c r="P397342" s="204"/>
    </row>
    <row r="397343" spans="16:16">
      <c r="P397343" s="204"/>
    </row>
    <row r="397344" spans="16:16">
      <c r="P397344" s="204"/>
    </row>
    <row r="397345" spans="16:16">
      <c r="P397345" s="204"/>
    </row>
    <row r="397346" spans="16:16">
      <c r="P397346" s="204"/>
    </row>
    <row r="397347" spans="16:16">
      <c r="P397347" s="204"/>
    </row>
    <row r="397348" spans="16:16">
      <c r="P397348" s="204"/>
    </row>
    <row r="397349" spans="16:16">
      <c r="P397349" s="454"/>
    </row>
    <row r="397350" spans="16:16">
      <c r="P397350" s="204"/>
    </row>
    <row r="397351" spans="16:16">
      <c r="P397351" s="204"/>
    </row>
    <row r="397352" spans="16:16">
      <c r="P397352" s="204"/>
    </row>
    <row r="397353" spans="16:16">
      <c r="P397353" s="204"/>
    </row>
    <row r="397354" spans="16:16">
      <c r="P397354" s="204"/>
    </row>
    <row r="397355" spans="16:16">
      <c r="P397355" s="204"/>
    </row>
    <row r="397356" spans="16:16">
      <c r="P397356" s="204"/>
    </row>
    <row r="397357" spans="16:16">
      <c r="P397357" s="204"/>
    </row>
    <row r="397358" spans="16:16">
      <c r="P397358" s="204"/>
    </row>
    <row r="397359" spans="16:16">
      <c r="P397359" s="204"/>
    </row>
    <row r="397360" spans="16:16">
      <c r="P397360" s="204"/>
    </row>
    <row r="397361" spans="16:16">
      <c r="P397361" s="204"/>
    </row>
    <row r="397362" spans="16:16">
      <c r="P397362" s="204"/>
    </row>
    <row r="397363" spans="16:16">
      <c r="P397363" s="204"/>
    </row>
    <row r="397364" spans="16:16">
      <c r="P397364" s="204"/>
    </row>
    <row r="397365" spans="16:16">
      <c r="P397365" s="204"/>
    </row>
    <row r="397366" spans="16:16">
      <c r="P397366" s="204"/>
    </row>
    <row r="397367" spans="16:16">
      <c r="P397367" s="454"/>
    </row>
    <row r="397368" spans="16:16">
      <c r="P397368" s="204"/>
    </row>
    <row r="397369" spans="16:16">
      <c r="P397369" s="204"/>
    </row>
    <row r="397370" spans="16:16">
      <c r="P397370" s="204"/>
    </row>
    <row r="397371" spans="16:16">
      <c r="P397371" s="204"/>
    </row>
    <row r="397372" spans="16:16">
      <c r="P397372" s="204"/>
    </row>
    <row r="397373" spans="16:16">
      <c r="P397373" s="204"/>
    </row>
    <row r="397374" spans="16:16">
      <c r="P397374" s="204"/>
    </row>
    <row r="397375" spans="16:16">
      <c r="P397375" s="204"/>
    </row>
    <row r="397376" spans="16:16">
      <c r="P397376" s="204"/>
    </row>
    <row r="397377" spans="16:16">
      <c r="P397377" s="204"/>
    </row>
    <row r="397378" spans="16:16">
      <c r="P397378" s="204"/>
    </row>
    <row r="397379" spans="16:16">
      <c r="P397379" s="204"/>
    </row>
    <row r="397380" spans="16:16">
      <c r="P397380" s="204"/>
    </row>
    <row r="397381" spans="16:16">
      <c r="P397381" s="204"/>
    </row>
    <row r="397382" spans="16:16">
      <c r="P397382" s="204"/>
    </row>
    <row r="397383" spans="16:16">
      <c r="P397383" s="204"/>
    </row>
    <row r="397384" spans="16:16">
      <c r="P397384" s="204"/>
    </row>
    <row r="397385" spans="16:16">
      <c r="P397385" s="454"/>
    </row>
    <row r="397386" spans="16:16">
      <c r="P397386" s="204"/>
    </row>
    <row r="397387" spans="16:16">
      <c r="P397387" s="204"/>
    </row>
    <row r="397388" spans="16:16">
      <c r="P397388" s="204"/>
    </row>
    <row r="397389" spans="16:16">
      <c r="P397389" s="204"/>
    </row>
    <row r="397390" spans="16:16">
      <c r="P397390" s="204"/>
    </row>
    <row r="397391" spans="16:16">
      <c r="P397391" s="204"/>
    </row>
    <row r="397392" spans="16:16">
      <c r="P397392" s="204"/>
    </row>
    <row r="397393" spans="16:16">
      <c r="P397393" s="204"/>
    </row>
    <row r="397394" spans="16:16">
      <c r="P397394" s="204"/>
    </row>
    <row r="397395" spans="16:16">
      <c r="P397395" s="204"/>
    </row>
    <row r="397396" spans="16:16">
      <c r="P397396" s="204"/>
    </row>
    <row r="397397" spans="16:16">
      <c r="P397397" s="204"/>
    </row>
    <row r="397398" spans="16:16">
      <c r="P397398" s="204"/>
    </row>
    <row r="397399" spans="16:16">
      <c r="P397399" s="204"/>
    </row>
    <row r="397400" spans="16:16">
      <c r="P397400" s="204"/>
    </row>
    <row r="397401" spans="16:16">
      <c r="P397401" s="204"/>
    </row>
    <row r="397402" spans="16:16">
      <c r="P397402" s="204"/>
    </row>
    <row r="397403" spans="16:16">
      <c r="P397403" s="454"/>
    </row>
    <row r="397404" spans="16:16">
      <c r="P397404" s="204"/>
    </row>
    <row r="397405" spans="16:16">
      <c r="P397405" s="204"/>
    </row>
    <row r="397406" spans="16:16">
      <c r="P397406" s="204"/>
    </row>
    <row r="397407" spans="16:16">
      <c r="P397407" s="204"/>
    </row>
    <row r="397408" spans="16:16">
      <c r="P397408" s="204"/>
    </row>
    <row r="397409" spans="16:16">
      <c r="P397409" s="204"/>
    </row>
    <row r="397410" spans="16:16">
      <c r="P397410" s="204"/>
    </row>
    <row r="397411" spans="16:16">
      <c r="P397411" s="204"/>
    </row>
    <row r="397412" spans="16:16">
      <c r="P397412" s="204"/>
    </row>
    <row r="397413" spans="16:16">
      <c r="P397413" s="204"/>
    </row>
    <row r="397414" spans="16:16">
      <c r="P397414" s="204"/>
    </row>
    <row r="397415" spans="16:16">
      <c r="P397415" s="204"/>
    </row>
    <row r="397416" spans="16:16">
      <c r="P397416" s="204"/>
    </row>
    <row r="397417" spans="16:16">
      <c r="P397417" s="204"/>
    </row>
    <row r="397418" spans="16:16">
      <c r="P397418" s="204"/>
    </row>
    <row r="397419" spans="16:16">
      <c r="P397419" s="204"/>
    </row>
    <row r="397420" spans="16:16">
      <c r="P397420" s="204"/>
    </row>
    <row r="397421" spans="16:16">
      <c r="P397421" s="454"/>
    </row>
    <row r="397422" spans="16:16">
      <c r="P397422" s="204"/>
    </row>
    <row r="397423" spans="16:16">
      <c r="P397423" s="204"/>
    </row>
    <row r="397424" spans="16:16">
      <c r="P397424" s="204"/>
    </row>
    <row r="397425" spans="16:16">
      <c r="P397425" s="204"/>
    </row>
    <row r="397426" spans="16:16">
      <c r="P397426" s="204"/>
    </row>
    <row r="397427" spans="16:16">
      <c r="P397427" s="204"/>
    </row>
    <row r="397428" spans="16:16">
      <c r="P397428" s="204"/>
    </row>
    <row r="397429" spans="16:16">
      <c r="P397429" s="204"/>
    </row>
    <row r="397430" spans="16:16">
      <c r="P397430" s="204"/>
    </row>
    <row r="397431" spans="16:16">
      <c r="P397431" s="204"/>
    </row>
    <row r="397432" spans="16:16">
      <c r="P397432" s="204"/>
    </row>
    <row r="397433" spans="16:16">
      <c r="P397433" s="204"/>
    </row>
    <row r="397434" spans="16:16">
      <c r="P397434" s="204"/>
    </row>
    <row r="397435" spans="16:16">
      <c r="P397435" s="204"/>
    </row>
    <row r="397436" spans="16:16">
      <c r="P397436" s="204"/>
    </row>
    <row r="397437" spans="16:16">
      <c r="P397437" s="204"/>
    </row>
    <row r="397438" spans="16:16">
      <c r="P397438" s="204"/>
    </row>
    <row r="397439" spans="16:16">
      <c r="P397439" s="454"/>
    </row>
    <row r="397440" spans="16:16">
      <c r="P397440" s="204"/>
    </row>
    <row r="397441" spans="16:16">
      <c r="P397441" s="204"/>
    </row>
    <row r="397442" spans="16:16">
      <c r="P397442" s="204"/>
    </row>
    <row r="397443" spans="16:16">
      <c r="P397443" s="204"/>
    </row>
    <row r="397444" spans="16:16">
      <c r="P397444" s="204"/>
    </row>
    <row r="397445" spans="16:16">
      <c r="P397445" s="204"/>
    </row>
    <row r="397446" spans="16:16">
      <c r="P397446" s="204"/>
    </row>
    <row r="397447" spans="16:16">
      <c r="P397447" s="204"/>
    </row>
    <row r="397448" spans="16:16">
      <c r="P397448" s="204"/>
    </row>
    <row r="397449" spans="16:16">
      <c r="P397449" s="204"/>
    </row>
    <row r="397450" spans="16:16">
      <c r="P397450" s="204"/>
    </row>
    <row r="397451" spans="16:16">
      <c r="P397451" s="204"/>
    </row>
    <row r="397452" spans="16:16">
      <c r="P397452" s="204"/>
    </row>
    <row r="397453" spans="16:16">
      <c r="P397453" s="204"/>
    </row>
    <row r="397454" spans="16:16">
      <c r="P397454" s="204"/>
    </row>
    <row r="397455" spans="16:16">
      <c r="P397455" s="204"/>
    </row>
    <row r="397456" spans="16:16">
      <c r="P397456" s="204"/>
    </row>
    <row r="397457" spans="16:16">
      <c r="P397457" s="454"/>
    </row>
    <row r="397458" spans="16:16">
      <c r="P397458" s="204"/>
    </row>
    <row r="397459" spans="16:16">
      <c r="P397459" s="204"/>
    </row>
    <row r="397460" spans="16:16">
      <c r="P397460" s="204"/>
    </row>
    <row r="397461" spans="16:16">
      <c r="P397461" s="204"/>
    </row>
    <row r="397462" spans="16:16">
      <c r="P397462" s="204"/>
    </row>
    <row r="397463" spans="16:16">
      <c r="P397463" s="204"/>
    </row>
    <row r="397464" spans="16:16">
      <c r="P397464" s="204"/>
    </row>
    <row r="397465" spans="16:16">
      <c r="P397465" s="204"/>
    </row>
    <row r="397466" spans="16:16">
      <c r="P397466" s="204"/>
    </row>
    <row r="397467" spans="16:16">
      <c r="P397467" s="204"/>
    </row>
    <row r="397468" spans="16:16">
      <c r="P397468" s="204"/>
    </row>
    <row r="397469" spans="16:16">
      <c r="P397469" s="204"/>
    </row>
    <row r="397470" spans="16:16">
      <c r="P397470" s="204"/>
    </row>
    <row r="397471" spans="16:16">
      <c r="P397471" s="204"/>
    </row>
    <row r="397472" spans="16:16">
      <c r="P397472" s="204"/>
    </row>
    <row r="397473" spans="16:16">
      <c r="P397473" s="204"/>
    </row>
    <row r="397474" spans="16:16">
      <c r="P397474" s="204"/>
    </row>
    <row r="397475" spans="16:16">
      <c r="P397475" s="454"/>
    </row>
    <row r="397476" spans="16:16">
      <c r="P397476" s="204"/>
    </row>
    <row r="397477" spans="16:16">
      <c r="P397477" s="204"/>
    </row>
    <row r="397478" spans="16:16">
      <c r="P397478" s="204"/>
    </row>
    <row r="397479" spans="16:16">
      <c r="P397479" s="204"/>
    </row>
    <row r="397480" spans="16:16">
      <c r="P397480" s="204"/>
    </row>
    <row r="397481" spans="16:16">
      <c r="P397481" s="204"/>
    </row>
    <row r="397482" spans="16:16">
      <c r="P397482" s="204"/>
    </row>
    <row r="397483" spans="16:16">
      <c r="P397483" s="204"/>
    </row>
    <row r="397484" spans="16:16">
      <c r="P397484" s="204"/>
    </row>
    <row r="397485" spans="16:16">
      <c r="P397485" s="204"/>
    </row>
    <row r="397486" spans="16:16">
      <c r="P397486" s="204"/>
    </row>
    <row r="397487" spans="16:16">
      <c r="P397487" s="204"/>
    </row>
    <row r="397488" spans="16:16">
      <c r="P397488" s="204"/>
    </row>
    <row r="397489" spans="16:16">
      <c r="P397489" s="204"/>
    </row>
    <row r="397490" spans="16:16">
      <c r="P397490" s="204"/>
    </row>
    <row r="397491" spans="16:16">
      <c r="P397491" s="204"/>
    </row>
    <row r="397492" spans="16:16">
      <c r="P397492" s="204"/>
    </row>
    <row r="397493" spans="16:16">
      <c r="P397493" s="454"/>
    </row>
    <row r="397494" spans="16:16">
      <c r="P397494" s="204"/>
    </row>
    <row r="397495" spans="16:16">
      <c r="P397495" s="204"/>
    </row>
    <row r="397496" spans="16:16">
      <c r="P397496" s="204"/>
    </row>
    <row r="397497" spans="16:16">
      <c r="P397497" s="204"/>
    </row>
    <row r="397498" spans="16:16">
      <c r="P397498" s="204"/>
    </row>
    <row r="397499" spans="16:16">
      <c r="P397499" s="204"/>
    </row>
    <row r="397500" spans="16:16">
      <c r="P397500" s="204"/>
    </row>
    <row r="397501" spans="16:16">
      <c r="P397501" s="204"/>
    </row>
    <row r="397502" spans="16:16">
      <c r="P397502" s="204"/>
    </row>
    <row r="397503" spans="16:16">
      <c r="P397503" s="204"/>
    </row>
    <row r="397504" spans="16:16">
      <c r="P397504" s="204"/>
    </row>
    <row r="397505" spans="16:16">
      <c r="P397505" s="204"/>
    </row>
    <row r="397506" spans="16:16">
      <c r="P397506" s="204"/>
    </row>
    <row r="397507" spans="16:16">
      <c r="P397507" s="204"/>
    </row>
    <row r="397508" spans="16:16">
      <c r="P397508" s="204"/>
    </row>
    <row r="397509" spans="16:16">
      <c r="P397509" s="204"/>
    </row>
    <row r="397510" spans="16:16">
      <c r="P397510" s="204"/>
    </row>
    <row r="397511" spans="16:16">
      <c r="P397511" s="454"/>
    </row>
    <row r="397512" spans="16:16">
      <c r="P397512" s="204"/>
    </row>
    <row r="397513" spans="16:16">
      <c r="P397513" s="204"/>
    </row>
    <row r="397514" spans="16:16">
      <c r="P397514" s="204"/>
    </row>
    <row r="397515" spans="16:16">
      <c r="P397515" s="204"/>
    </row>
    <row r="397516" spans="16:16">
      <c r="P397516" s="204"/>
    </row>
    <row r="397517" spans="16:16">
      <c r="P397517" s="204"/>
    </row>
    <row r="397518" spans="16:16">
      <c r="P397518" s="204"/>
    </row>
    <row r="397519" spans="16:16">
      <c r="P397519" s="204"/>
    </row>
    <row r="397520" spans="16:16">
      <c r="P397520" s="204"/>
    </row>
    <row r="397521" spans="16:16">
      <c r="P397521" s="204"/>
    </row>
    <row r="397522" spans="16:16">
      <c r="P397522" s="204"/>
    </row>
    <row r="397523" spans="16:16">
      <c r="P397523" s="204"/>
    </row>
    <row r="397524" spans="16:16">
      <c r="P397524" s="204"/>
    </row>
    <row r="397525" spans="16:16">
      <c r="P397525" s="204"/>
    </row>
    <row r="397526" spans="16:16">
      <c r="P397526" s="204"/>
    </row>
    <row r="397527" spans="16:16">
      <c r="P397527" s="204"/>
    </row>
    <row r="397528" spans="16:16">
      <c r="P397528" s="204"/>
    </row>
    <row r="397529" spans="16:16">
      <c r="P397529" s="454"/>
    </row>
    <row r="397530" spans="16:16">
      <c r="P397530" s="204"/>
    </row>
    <row r="397531" spans="16:16">
      <c r="P397531" s="204"/>
    </row>
    <row r="397532" spans="16:16">
      <c r="P397532" s="204"/>
    </row>
    <row r="397533" spans="16:16">
      <c r="P397533" s="204"/>
    </row>
    <row r="397534" spans="16:16">
      <c r="P397534" s="204"/>
    </row>
    <row r="397535" spans="16:16">
      <c r="P397535" s="204"/>
    </row>
    <row r="397536" spans="16:16">
      <c r="P397536" s="204"/>
    </row>
    <row r="397537" spans="16:16">
      <c r="P397537" s="204"/>
    </row>
    <row r="397538" spans="16:16">
      <c r="P397538" s="204"/>
    </row>
    <row r="397539" spans="16:16">
      <c r="P397539" s="204"/>
    </row>
    <row r="397540" spans="16:16">
      <c r="P397540" s="204"/>
    </row>
    <row r="397541" spans="16:16">
      <c r="P397541" s="204"/>
    </row>
    <row r="397542" spans="16:16">
      <c r="P397542" s="204"/>
    </row>
    <row r="397543" spans="16:16">
      <c r="P397543" s="204"/>
    </row>
    <row r="397544" spans="16:16">
      <c r="P397544" s="204"/>
    </row>
    <row r="397545" spans="16:16">
      <c r="P397545" s="204"/>
    </row>
    <row r="397546" spans="16:16">
      <c r="P397546" s="204"/>
    </row>
    <row r="397547" spans="16:16">
      <c r="P397547" s="454"/>
    </row>
    <row r="397548" spans="16:16">
      <c r="P397548" s="204"/>
    </row>
    <row r="397549" spans="16:16">
      <c r="P397549" s="204"/>
    </row>
    <row r="397550" spans="16:16">
      <c r="P397550" s="204"/>
    </row>
    <row r="397551" spans="16:16">
      <c r="P397551" s="204"/>
    </row>
    <row r="397552" spans="16:16">
      <c r="P397552" s="204"/>
    </row>
    <row r="397553" spans="16:16">
      <c r="P397553" s="204"/>
    </row>
    <row r="397554" spans="16:16">
      <c r="P397554" s="204"/>
    </row>
    <row r="397555" spans="16:16">
      <c r="P397555" s="204"/>
    </row>
    <row r="397556" spans="16:16">
      <c r="P397556" s="204"/>
    </row>
    <row r="397557" spans="16:16">
      <c r="P397557" s="204"/>
    </row>
    <row r="397558" spans="16:16">
      <c r="P397558" s="204"/>
    </row>
    <row r="397559" spans="16:16">
      <c r="P397559" s="204"/>
    </row>
    <row r="397560" spans="16:16">
      <c r="P397560" s="204"/>
    </row>
    <row r="397561" spans="16:16">
      <c r="P397561" s="204"/>
    </row>
    <row r="397562" spans="16:16">
      <c r="P397562" s="204"/>
    </row>
    <row r="397563" spans="16:16">
      <c r="P397563" s="204"/>
    </row>
    <row r="397564" spans="16:16">
      <c r="P397564" s="204"/>
    </row>
    <row r="397565" spans="16:16">
      <c r="P397565" s="454"/>
    </row>
    <row r="397566" spans="16:16">
      <c r="P397566" s="204"/>
    </row>
    <row r="397567" spans="16:16">
      <c r="P397567" s="204"/>
    </row>
    <row r="397568" spans="16:16">
      <c r="P397568" s="204"/>
    </row>
    <row r="397569" spans="16:16">
      <c r="P397569" s="204"/>
    </row>
    <row r="397570" spans="16:16">
      <c r="P397570" s="204"/>
    </row>
    <row r="397571" spans="16:16">
      <c r="P397571" s="204"/>
    </row>
    <row r="397572" spans="16:16">
      <c r="P397572" s="204"/>
    </row>
    <row r="397573" spans="16:16">
      <c r="P397573" s="204"/>
    </row>
    <row r="397574" spans="16:16">
      <c r="P397574" s="204"/>
    </row>
    <row r="397575" spans="16:16">
      <c r="P397575" s="204"/>
    </row>
    <row r="397576" spans="16:16">
      <c r="P397576" s="204"/>
    </row>
    <row r="397577" spans="16:16">
      <c r="P397577" s="204"/>
    </row>
    <row r="397578" spans="16:16">
      <c r="P397578" s="204"/>
    </row>
    <row r="397579" spans="16:16">
      <c r="P397579" s="204"/>
    </row>
    <row r="397580" spans="16:16">
      <c r="P397580" s="204"/>
    </row>
    <row r="397581" spans="16:16">
      <c r="P397581" s="204"/>
    </row>
    <row r="397582" spans="16:16">
      <c r="P397582" s="204"/>
    </row>
    <row r="397583" spans="16:16">
      <c r="P397583" s="454"/>
    </row>
    <row r="397584" spans="16:16">
      <c r="P397584" s="204"/>
    </row>
    <row r="397585" spans="16:16">
      <c r="P397585" s="204"/>
    </row>
    <row r="397586" spans="16:16">
      <c r="P397586" s="204"/>
    </row>
    <row r="397587" spans="16:16">
      <c r="P397587" s="204"/>
    </row>
    <row r="397588" spans="16:16">
      <c r="P397588" s="204"/>
    </row>
    <row r="397589" spans="16:16">
      <c r="P397589" s="204"/>
    </row>
    <row r="397590" spans="16:16">
      <c r="P397590" s="204"/>
    </row>
    <row r="397591" spans="16:16">
      <c r="P397591" s="204"/>
    </row>
    <row r="397592" spans="16:16">
      <c r="P397592" s="204"/>
    </row>
    <row r="397593" spans="16:16">
      <c r="P397593" s="204"/>
    </row>
    <row r="397594" spans="16:16">
      <c r="P397594" s="204"/>
    </row>
    <row r="397595" spans="16:16">
      <c r="P397595" s="204"/>
    </row>
    <row r="397596" spans="16:16">
      <c r="P397596" s="204"/>
    </row>
    <row r="397597" spans="16:16">
      <c r="P397597" s="204"/>
    </row>
    <row r="397598" spans="16:16">
      <c r="P397598" s="204"/>
    </row>
    <row r="397599" spans="16:16">
      <c r="P397599" s="204"/>
    </row>
    <row r="397600" spans="16:16">
      <c r="P397600" s="204"/>
    </row>
    <row r="397601" spans="16:16">
      <c r="P397601" s="454"/>
    </row>
    <row r="397602" spans="16:16">
      <c r="P397602" s="204"/>
    </row>
    <row r="397603" spans="16:16">
      <c r="P397603" s="204"/>
    </row>
    <row r="397604" spans="16:16">
      <c r="P397604" s="204"/>
    </row>
    <row r="397605" spans="16:16">
      <c r="P397605" s="204"/>
    </row>
    <row r="397606" spans="16:16">
      <c r="P397606" s="204"/>
    </row>
    <row r="397607" spans="16:16">
      <c r="P397607" s="204"/>
    </row>
    <row r="397608" spans="16:16">
      <c r="P397608" s="204"/>
    </row>
    <row r="397609" spans="16:16">
      <c r="P397609" s="204"/>
    </row>
    <row r="397610" spans="16:16">
      <c r="P397610" s="204"/>
    </row>
    <row r="397611" spans="16:16">
      <c r="P397611" s="204"/>
    </row>
    <row r="397612" spans="16:16">
      <c r="P397612" s="204"/>
    </row>
    <row r="397613" spans="16:16">
      <c r="P397613" s="204"/>
    </row>
    <row r="397614" spans="16:16">
      <c r="P397614" s="204"/>
    </row>
    <row r="397615" spans="16:16">
      <c r="P397615" s="204"/>
    </row>
    <row r="397616" spans="16:16">
      <c r="P397616" s="204"/>
    </row>
    <row r="397617" spans="16:16">
      <c r="P397617" s="204"/>
    </row>
    <row r="397618" spans="16:16">
      <c r="P397618" s="204"/>
    </row>
    <row r="397619" spans="16:16">
      <c r="P397619" s="454"/>
    </row>
    <row r="397620" spans="16:16">
      <c r="P397620" s="204"/>
    </row>
    <row r="397621" spans="16:16">
      <c r="P397621" s="204"/>
    </row>
    <row r="397622" spans="16:16">
      <c r="P397622" s="204"/>
    </row>
    <row r="397623" spans="16:16">
      <c r="P397623" s="204"/>
    </row>
    <row r="397624" spans="16:16">
      <c r="P397624" s="204"/>
    </row>
    <row r="397625" spans="16:16">
      <c r="P397625" s="204"/>
    </row>
    <row r="397626" spans="16:16">
      <c r="P397626" s="204"/>
    </row>
    <row r="397627" spans="16:16">
      <c r="P397627" s="204"/>
    </row>
    <row r="397628" spans="16:16">
      <c r="P397628" s="204"/>
    </row>
    <row r="397629" spans="16:16">
      <c r="P397629" s="204"/>
    </row>
    <row r="397630" spans="16:16">
      <c r="P397630" s="204"/>
    </row>
    <row r="397631" spans="16:16">
      <c r="P397631" s="204"/>
    </row>
    <row r="397632" spans="16:16">
      <c r="P397632" s="204"/>
    </row>
    <row r="397633" spans="16:16">
      <c r="P397633" s="204"/>
    </row>
    <row r="397634" spans="16:16">
      <c r="P397634" s="204"/>
    </row>
    <row r="397635" spans="16:16">
      <c r="P397635" s="204"/>
    </row>
    <row r="397636" spans="16:16">
      <c r="P397636" s="204"/>
    </row>
    <row r="397637" spans="16:16">
      <c r="P397637" s="454"/>
    </row>
    <row r="397638" spans="16:16">
      <c r="P397638" s="204"/>
    </row>
    <row r="397639" spans="16:16">
      <c r="P397639" s="204"/>
    </row>
    <row r="397640" spans="16:16">
      <c r="P397640" s="204"/>
    </row>
    <row r="397641" spans="16:16">
      <c r="P397641" s="204"/>
    </row>
    <row r="397642" spans="16:16">
      <c r="P397642" s="204"/>
    </row>
    <row r="397643" spans="16:16">
      <c r="P397643" s="204"/>
    </row>
    <row r="397644" spans="16:16">
      <c r="P397644" s="204"/>
    </row>
    <row r="397645" spans="16:16">
      <c r="P397645" s="204"/>
    </row>
    <row r="397646" spans="16:16">
      <c r="P397646" s="204"/>
    </row>
    <row r="397647" spans="16:16">
      <c r="P397647" s="204"/>
    </row>
    <row r="397648" spans="16:16">
      <c r="P397648" s="204"/>
    </row>
    <row r="397649" spans="16:16">
      <c r="P397649" s="204"/>
    </row>
    <row r="397650" spans="16:16">
      <c r="P397650" s="204"/>
    </row>
    <row r="397651" spans="16:16">
      <c r="P397651" s="204"/>
    </row>
    <row r="397652" spans="16:16">
      <c r="P397652" s="204"/>
    </row>
    <row r="397653" spans="16:16">
      <c r="P397653" s="204"/>
    </row>
    <row r="397654" spans="16:16">
      <c r="P397654" s="204"/>
    </row>
    <row r="397655" spans="16:16">
      <c r="P397655" s="454"/>
    </row>
    <row r="397656" spans="16:16">
      <c r="P397656" s="204"/>
    </row>
    <row r="397657" spans="16:16">
      <c r="P397657" s="204"/>
    </row>
    <row r="397658" spans="16:16">
      <c r="P397658" s="204"/>
    </row>
    <row r="397659" spans="16:16">
      <c r="P397659" s="204"/>
    </row>
    <row r="397660" spans="16:16">
      <c r="P397660" s="204"/>
    </row>
    <row r="397661" spans="16:16">
      <c r="P397661" s="204"/>
    </row>
    <row r="397662" spans="16:16">
      <c r="P397662" s="204"/>
    </row>
    <row r="397663" spans="16:16">
      <c r="P397663" s="204"/>
    </row>
    <row r="397664" spans="16:16">
      <c r="P397664" s="204"/>
    </row>
    <row r="397665" spans="16:16">
      <c r="P397665" s="204"/>
    </row>
    <row r="397666" spans="16:16">
      <c r="P397666" s="204"/>
    </row>
    <row r="397667" spans="16:16">
      <c r="P397667" s="204"/>
    </row>
    <row r="397668" spans="16:16">
      <c r="P397668" s="204"/>
    </row>
    <row r="397669" spans="16:16">
      <c r="P397669" s="204"/>
    </row>
    <row r="397670" spans="16:16">
      <c r="P397670" s="204"/>
    </row>
    <row r="397671" spans="16:16">
      <c r="P397671" s="204"/>
    </row>
    <row r="397672" spans="16:16">
      <c r="P397672" s="204"/>
    </row>
    <row r="397673" spans="16:16">
      <c r="P397673" s="454"/>
    </row>
    <row r="397674" spans="16:16">
      <c r="P397674" s="204"/>
    </row>
    <row r="397675" spans="16:16">
      <c r="P397675" s="204"/>
    </row>
    <row r="397676" spans="16:16">
      <c r="P397676" s="204"/>
    </row>
    <row r="397677" spans="16:16">
      <c r="P397677" s="204"/>
    </row>
    <row r="397678" spans="16:16">
      <c r="P397678" s="204"/>
    </row>
    <row r="397679" spans="16:16">
      <c r="P397679" s="204"/>
    </row>
    <row r="397680" spans="16:16">
      <c r="P397680" s="204"/>
    </row>
    <row r="397681" spans="16:16">
      <c r="P397681" s="204"/>
    </row>
    <row r="397682" spans="16:16">
      <c r="P397682" s="204"/>
    </row>
    <row r="397683" spans="16:16">
      <c r="P397683" s="204"/>
    </row>
    <row r="397684" spans="16:16">
      <c r="P397684" s="204"/>
    </row>
    <row r="397685" spans="16:16">
      <c r="P397685" s="204"/>
    </row>
    <row r="397686" spans="16:16">
      <c r="P397686" s="204"/>
    </row>
    <row r="397687" spans="16:16">
      <c r="P397687" s="204"/>
    </row>
    <row r="397688" spans="16:16">
      <c r="P397688" s="204"/>
    </row>
    <row r="397689" spans="16:16">
      <c r="P397689" s="204"/>
    </row>
    <row r="397690" spans="16:16">
      <c r="P397690" s="204"/>
    </row>
    <row r="397691" spans="16:16">
      <c r="P397691" s="454"/>
    </row>
    <row r="397692" spans="16:16">
      <c r="P397692" s="204"/>
    </row>
    <row r="397693" spans="16:16">
      <c r="P397693" s="204"/>
    </row>
    <row r="397694" spans="16:16">
      <c r="P397694" s="204"/>
    </row>
    <row r="397695" spans="16:16">
      <c r="P397695" s="204"/>
    </row>
    <row r="397696" spans="16:16">
      <c r="P397696" s="204"/>
    </row>
    <row r="397697" spans="16:16">
      <c r="P397697" s="204"/>
    </row>
    <row r="397698" spans="16:16">
      <c r="P397698" s="204"/>
    </row>
    <row r="397699" spans="16:16">
      <c r="P397699" s="204"/>
    </row>
    <row r="397700" spans="16:16">
      <c r="P397700" s="204"/>
    </row>
    <row r="397701" spans="16:16">
      <c r="P397701" s="204"/>
    </row>
    <row r="397702" spans="16:16">
      <c r="P397702" s="204"/>
    </row>
    <row r="397703" spans="16:16">
      <c r="P397703" s="204"/>
    </row>
    <row r="397704" spans="16:16">
      <c r="P397704" s="204"/>
    </row>
    <row r="397705" spans="16:16">
      <c r="P397705" s="204"/>
    </row>
    <row r="397706" spans="16:16">
      <c r="P397706" s="204"/>
    </row>
    <row r="397707" spans="16:16">
      <c r="P397707" s="204"/>
    </row>
    <row r="397708" spans="16:16">
      <c r="P397708" s="204"/>
    </row>
    <row r="397709" spans="16:16">
      <c r="P397709" s="454"/>
    </row>
    <row r="397710" spans="16:16">
      <c r="P397710" s="204"/>
    </row>
    <row r="397711" spans="16:16">
      <c r="P397711" s="204"/>
    </row>
    <row r="397712" spans="16:16">
      <c r="P397712" s="204"/>
    </row>
    <row r="397713" spans="16:16">
      <c r="P397713" s="204"/>
    </row>
    <row r="397714" spans="16:16">
      <c r="P397714" s="204"/>
    </row>
    <row r="397715" spans="16:16">
      <c r="P397715" s="204"/>
    </row>
    <row r="397716" spans="16:16">
      <c r="P397716" s="204"/>
    </row>
    <row r="397717" spans="16:16">
      <c r="P397717" s="204"/>
    </row>
    <row r="397718" spans="16:16">
      <c r="P397718" s="204"/>
    </row>
    <row r="397719" spans="16:16">
      <c r="P397719" s="204"/>
    </row>
    <row r="397720" spans="16:16">
      <c r="P397720" s="204"/>
    </row>
    <row r="397721" spans="16:16">
      <c r="P397721" s="204"/>
    </row>
    <row r="397722" spans="16:16">
      <c r="P397722" s="204"/>
    </row>
    <row r="397723" spans="16:16">
      <c r="P397723" s="204"/>
    </row>
    <row r="397724" spans="16:16">
      <c r="P397724" s="204"/>
    </row>
    <row r="397725" spans="16:16">
      <c r="P397725" s="204"/>
    </row>
    <row r="397726" spans="16:16">
      <c r="P397726" s="204"/>
    </row>
    <row r="397727" spans="16:16">
      <c r="P397727" s="454"/>
    </row>
    <row r="397728" spans="16:16">
      <c r="P397728" s="204"/>
    </row>
    <row r="397729" spans="16:16">
      <c r="P397729" s="204"/>
    </row>
    <row r="397730" spans="16:16">
      <c r="P397730" s="204"/>
    </row>
    <row r="397731" spans="16:16">
      <c r="P397731" s="204"/>
    </row>
    <row r="397732" spans="16:16">
      <c r="P397732" s="204"/>
    </row>
    <row r="397733" spans="16:16">
      <c r="P397733" s="204"/>
    </row>
    <row r="397734" spans="16:16">
      <c r="P397734" s="204"/>
    </row>
    <row r="397735" spans="16:16">
      <c r="P397735" s="204"/>
    </row>
    <row r="397736" spans="16:16">
      <c r="P397736" s="204"/>
    </row>
    <row r="397737" spans="16:16">
      <c r="P397737" s="204"/>
    </row>
    <row r="397738" spans="16:16">
      <c r="P397738" s="204"/>
    </row>
    <row r="397739" spans="16:16">
      <c r="P397739" s="204"/>
    </row>
    <row r="397740" spans="16:16">
      <c r="P397740" s="204"/>
    </row>
    <row r="397741" spans="16:16">
      <c r="P397741" s="204"/>
    </row>
    <row r="397742" spans="16:16">
      <c r="P397742" s="204"/>
    </row>
    <row r="397743" spans="16:16">
      <c r="P397743" s="204"/>
    </row>
    <row r="397744" spans="16:16">
      <c r="P397744" s="204"/>
    </row>
    <row r="397745" spans="16:16">
      <c r="P397745" s="454"/>
    </row>
    <row r="397746" spans="16:16">
      <c r="P397746" s="204"/>
    </row>
    <row r="397747" spans="16:16">
      <c r="P397747" s="204"/>
    </row>
    <row r="397748" spans="16:16">
      <c r="P397748" s="204"/>
    </row>
    <row r="397749" spans="16:16">
      <c r="P397749" s="204"/>
    </row>
    <row r="397750" spans="16:16">
      <c r="P397750" s="204"/>
    </row>
    <row r="397751" spans="16:16">
      <c r="P397751" s="204"/>
    </row>
    <row r="397752" spans="16:16">
      <c r="P397752" s="204"/>
    </row>
    <row r="397753" spans="16:16">
      <c r="P397753" s="204"/>
    </row>
    <row r="397754" spans="16:16">
      <c r="P397754" s="204"/>
    </row>
    <row r="397755" spans="16:16">
      <c r="P397755" s="204"/>
    </row>
    <row r="397756" spans="16:16">
      <c r="P397756" s="204"/>
    </row>
    <row r="397757" spans="16:16">
      <c r="P397757" s="204"/>
    </row>
    <row r="397758" spans="16:16">
      <c r="P397758" s="204"/>
    </row>
    <row r="397759" spans="16:16">
      <c r="P397759" s="204"/>
    </row>
    <row r="397760" spans="16:16">
      <c r="P397760" s="204"/>
    </row>
    <row r="397761" spans="16:16">
      <c r="P397761" s="204"/>
    </row>
    <row r="397762" spans="16:16">
      <c r="P397762" s="204"/>
    </row>
    <row r="397763" spans="16:16">
      <c r="P397763" s="454"/>
    </row>
    <row r="397764" spans="16:16">
      <c r="P397764" s="204"/>
    </row>
    <row r="397765" spans="16:16">
      <c r="P397765" s="204"/>
    </row>
    <row r="397766" spans="16:16">
      <c r="P397766" s="204"/>
    </row>
    <row r="397767" spans="16:16">
      <c r="P397767" s="204"/>
    </row>
    <row r="397768" spans="16:16">
      <c r="P397768" s="204"/>
    </row>
    <row r="397769" spans="16:16">
      <c r="P397769" s="204"/>
    </row>
    <row r="397770" spans="16:16">
      <c r="P397770" s="204"/>
    </row>
    <row r="397771" spans="16:16">
      <c r="P397771" s="204"/>
    </row>
    <row r="397772" spans="16:16">
      <c r="P397772" s="204"/>
    </row>
    <row r="397773" spans="16:16">
      <c r="P397773" s="204"/>
    </row>
    <row r="397774" spans="16:16">
      <c r="P397774" s="204"/>
    </row>
    <row r="397775" spans="16:16">
      <c r="P397775" s="204"/>
    </row>
    <row r="397776" spans="16:16">
      <c r="P397776" s="204"/>
    </row>
    <row r="397777" spans="16:16">
      <c r="P397777" s="204"/>
    </row>
    <row r="397778" spans="16:16">
      <c r="P397778" s="204"/>
    </row>
    <row r="397779" spans="16:16">
      <c r="P397779" s="204"/>
    </row>
    <row r="397780" spans="16:16">
      <c r="P397780" s="204"/>
    </row>
    <row r="397781" spans="16:16">
      <c r="P397781" s="454"/>
    </row>
    <row r="397782" spans="16:16">
      <c r="P397782" s="204"/>
    </row>
    <row r="397783" spans="16:16">
      <c r="P397783" s="204"/>
    </row>
    <row r="397784" spans="16:16">
      <c r="P397784" s="204"/>
    </row>
    <row r="397785" spans="16:16">
      <c r="P397785" s="204"/>
    </row>
    <row r="397786" spans="16:16">
      <c r="P397786" s="204"/>
    </row>
    <row r="397787" spans="16:16">
      <c r="P397787" s="204"/>
    </row>
    <row r="397788" spans="16:16">
      <c r="P397788" s="204"/>
    </row>
    <row r="397789" spans="16:16">
      <c r="P397789" s="204"/>
    </row>
    <row r="397790" spans="16:16">
      <c r="P397790" s="204"/>
    </row>
    <row r="397791" spans="16:16">
      <c r="P397791" s="204"/>
    </row>
    <row r="397792" spans="16:16">
      <c r="P397792" s="204"/>
    </row>
    <row r="397793" spans="16:16">
      <c r="P397793" s="204"/>
    </row>
    <row r="397794" spans="16:16">
      <c r="P397794" s="204"/>
    </row>
    <row r="397795" spans="16:16">
      <c r="P397795" s="204"/>
    </row>
    <row r="397796" spans="16:16">
      <c r="P397796" s="204"/>
    </row>
    <row r="397797" spans="16:16">
      <c r="P397797" s="204"/>
    </row>
    <row r="397798" spans="16:16">
      <c r="P397798" s="204"/>
    </row>
    <row r="397799" spans="16:16">
      <c r="P397799" s="454"/>
    </row>
    <row r="397800" spans="16:16">
      <c r="P397800" s="204"/>
    </row>
    <row r="397801" spans="16:16">
      <c r="P397801" s="204"/>
    </row>
    <row r="397802" spans="16:16">
      <c r="P397802" s="204"/>
    </row>
    <row r="397803" spans="16:16">
      <c r="P397803" s="204"/>
    </row>
    <row r="397804" spans="16:16">
      <c r="P397804" s="204"/>
    </row>
    <row r="397805" spans="16:16">
      <c r="P397805" s="204"/>
    </row>
    <row r="397806" spans="16:16">
      <c r="P397806" s="204"/>
    </row>
    <row r="397807" spans="16:16">
      <c r="P397807" s="204"/>
    </row>
    <row r="397808" spans="16:16">
      <c r="P397808" s="204"/>
    </row>
    <row r="397809" spans="16:16">
      <c r="P397809" s="204"/>
    </row>
    <row r="397810" spans="16:16">
      <c r="P397810" s="204"/>
    </row>
    <row r="397811" spans="16:16">
      <c r="P397811" s="204"/>
    </row>
    <row r="397812" spans="16:16">
      <c r="P397812" s="204"/>
    </row>
    <row r="397813" spans="16:16">
      <c r="P397813" s="204"/>
    </row>
    <row r="397814" spans="16:16">
      <c r="P397814" s="204"/>
    </row>
    <row r="397815" spans="16:16">
      <c r="P397815" s="204"/>
    </row>
    <row r="397816" spans="16:16">
      <c r="P397816" s="204"/>
    </row>
    <row r="397817" spans="16:16">
      <c r="P397817" s="454"/>
    </row>
    <row r="397818" spans="16:16">
      <c r="P397818" s="204"/>
    </row>
    <row r="397819" spans="16:16">
      <c r="P397819" s="204"/>
    </row>
    <row r="397820" spans="16:16">
      <c r="P397820" s="204"/>
    </row>
    <row r="397821" spans="16:16">
      <c r="P397821" s="204"/>
    </row>
    <row r="397822" spans="16:16">
      <c r="P397822" s="204"/>
    </row>
    <row r="397823" spans="16:16">
      <c r="P397823" s="204"/>
    </row>
    <row r="397824" spans="16:16">
      <c r="P397824" s="204"/>
    </row>
    <row r="397825" spans="16:16">
      <c r="P397825" s="204"/>
    </row>
    <row r="397826" spans="16:16">
      <c r="P397826" s="204"/>
    </row>
    <row r="397827" spans="16:16">
      <c r="P397827" s="204"/>
    </row>
    <row r="397828" spans="16:16">
      <c r="P397828" s="204"/>
    </row>
    <row r="397829" spans="16:16">
      <c r="P397829" s="204"/>
    </row>
    <row r="397830" spans="16:16">
      <c r="P397830" s="204"/>
    </row>
    <row r="397831" spans="16:16">
      <c r="P397831" s="204"/>
    </row>
    <row r="397832" spans="16:16">
      <c r="P397832" s="204"/>
    </row>
    <row r="397833" spans="16:16">
      <c r="P397833" s="204"/>
    </row>
    <row r="397834" spans="16:16">
      <c r="P397834" s="204"/>
    </row>
    <row r="397835" spans="16:16">
      <c r="P397835" s="454"/>
    </row>
    <row r="397836" spans="16:16">
      <c r="P397836" s="204"/>
    </row>
    <row r="397837" spans="16:16">
      <c r="P397837" s="204"/>
    </row>
    <row r="397838" spans="16:16">
      <c r="P397838" s="204"/>
    </row>
    <row r="397839" spans="16:16">
      <c r="P397839" s="204"/>
    </row>
    <row r="397840" spans="16:16">
      <c r="P397840" s="204"/>
    </row>
    <row r="397841" spans="16:16">
      <c r="P397841" s="204"/>
    </row>
    <row r="397842" spans="16:16">
      <c r="P397842" s="204"/>
    </row>
    <row r="397843" spans="16:16">
      <c r="P397843" s="204"/>
    </row>
    <row r="397844" spans="16:16">
      <c r="P397844" s="204"/>
    </row>
    <row r="397845" spans="16:16">
      <c r="P397845" s="204"/>
    </row>
    <row r="397846" spans="16:16">
      <c r="P397846" s="204"/>
    </row>
    <row r="397847" spans="16:16">
      <c r="P397847" s="204"/>
    </row>
    <row r="397848" spans="16:16">
      <c r="P397848" s="204"/>
    </row>
    <row r="397849" spans="16:16">
      <c r="P397849" s="204"/>
    </row>
    <row r="397850" spans="16:16">
      <c r="P397850" s="204"/>
    </row>
    <row r="397851" spans="16:16">
      <c r="P397851" s="204"/>
    </row>
    <row r="397852" spans="16:16">
      <c r="P397852" s="204"/>
    </row>
    <row r="397853" spans="16:16">
      <c r="P397853" s="454"/>
    </row>
    <row r="397854" spans="16:16">
      <c r="P397854" s="204"/>
    </row>
    <row r="397855" spans="16:16">
      <c r="P397855" s="204"/>
    </row>
    <row r="397856" spans="16:16">
      <c r="P397856" s="204"/>
    </row>
    <row r="397857" spans="16:16">
      <c r="P397857" s="204"/>
    </row>
    <row r="397858" spans="16:16">
      <c r="P397858" s="204"/>
    </row>
    <row r="397859" spans="16:16">
      <c r="P397859" s="204"/>
    </row>
    <row r="397860" spans="16:16">
      <c r="P397860" s="204"/>
    </row>
    <row r="397861" spans="16:16">
      <c r="P397861" s="204"/>
    </row>
    <row r="397862" spans="16:16">
      <c r="P397862" s="204"/>
    </row>
    <row r="397863" spans="16:16">
      <c r="P397863" s="204"/>
    </row>
    <row r="397864" spans="16:16">
      <c r="P397864" s="204"/>
    </row>
    <row r="397865" spans="16:16">
      <c r="P397865" s="204"/>
    </row>
    <row r="397866" spans="16:16">
      <c r="P397866" s="204"/>
    </row>
    <row r="397867" spans="16:16">
      <c r="P397867" s="204"/>
    </row>
    <row r="397868" spans="16:16">
      <c r="P397868" s="204"/>
    </row>
    <row r="397869" spans="16:16">
      <c r="P397869" s="204"/>
    </row>
    <row r="397870" spans="16:16">
      <c r="P397870" s="204"/>
    </row>
    <row r="397871" spans="16:16">
      <c r="P397871" s="454"/>
    </row>
    <row r="397872" spans="16:16">
      <c r="P397872" s="204"/>
    </row>
    <row r="397873" spans="16:16">
      <c r="P397873" s="204"/>
    </row>
    <row r="397874" spans="16:16">
      <c r="P397874" s="204"/>
    </row>
    <row r="397875" spans="16:16">
      <c r="P397875" s="204"/>
    </row>
    <row r="397876" spans="16:16">
      <c r="P397876" s="204"/>
    </row>
    <row r="397877" spans="16:16">
      <c r="P397877" s="204"/>
    </row>
    <row r="397878" spans="16:16">
      <c r="P397878" s="204"/>
    </row>
    <row r="397879" spans="16:16">
      <c r="P397879" s="204"/>
    </row>
    <row r="397880" spans="16:16">
      <c r="P397880" s="204"/>
    </row>
    <row r="397881" spans="16:16">
      <c r="P397881" s="204"/>
    </row>
    <row r="397882" spans="16:16">
      <c r="P397882" s="204"/>
    </row>
    <row r="397883" spans="16:16">
      <c r="P397883" s="204"/>
    </row>
    <row r="397884" spans="16:16">
      <c r="P397884" s="204"/>
    </row>
    <row r="397885" spans="16:16">
      <c r="P397885" s="204"/>
    </row>
    <row r="397886" spans="16:16">
      <c r="P397886" s="204"/>
    </row>
    <row r="397887" spans="16:16">
      <c r="P397887" s="204"/>
    </row>
    <row r="397888" spans="16:16">
      <c r="P397888" s="204"/>
    </row>
    <row r="397889" spans="16:16">
      <c r="P397889" s="454"/>
    </row>
    <row r="397890" spans="16:16">
      <c r="P397890" s="204"/>
    </row>
    <row r="397891" spans="16:16">
      <c r="P397891" s="204"/>
    </row>
    <row r="397892" spans="16:16">
      <c r="P397892" s="204"/>
    </row>
    <row r="397893" spans="16:16">
      <c r="P397893" s="204"/>
    </row>
    <row r="397894" spans="16:16">
      <c r="P397894" s="204"/>
    </row>
    <row r="397895" spans="16:16">
      <c r="P397895" s="204"/>
    </row>
    <row r="397896" spans="16:16">
      <c r="P397896" s="204"/>
    </row>
    <row r="397897" spans="16:16">
      <c r="P397897" s="204"/>
    </row>
    <row r="397898" spans="16:16">
      <c r="P397898" s="204"/>
    </row>
    <row r="397899" spans="16:16">
      <c r="P397899" s="204"/>
    </row>
    <row r="397900" spans="16:16">
      <c r="P397900" s="204"/>
    </row>
    <row r="397901" spans="16:16">
      <c r="P397901" s="204"/>
    </row>
    <row r="397902" spans="16:16">
      <c r="P397902" s="204"/>
    </row>
    <row r="397903" spans="16:16">
      <c r="P397903" s="204"/>
    </row>
    <row r="397904" spans="16:16">
      <c r="P397904" s="204"/>
    </row>
    <row r="397905" spans="16:16">
      <c r="P397905" s="204"/>
    </row>
    <row r="397906" spans="16:16">
      <c r="P397906" s="204"/>
    </row>
    <row r="397907" spans="16:16">
      <c r="P397907" s="454"/>
    </row>
    <row r="397908" spans="16:16">
      <c r="P397908" s="204"/>
    </row>
    <row r="397909" spans="16:16">
      <c r="P397909" s="204"/>
    </row>
    <row r="397910" spans="16:16">
      <c r="P397910" s="204"/>
    </row>
    <row r="397911" spans="16:16">
      <c r="P397911" s="204"/>
    </row>
    <row r="397912" spans="16:16">
      <c r="P397912" s="204"/>
    </row>
    <row r="397913" spans="16:16">
      <c r="P397913" s="204"/>
    </row>
    <row r="397914" spans="16:16">
      <c r="P397914" s="204"/>
    </row>
    <row r="397915" spans="16:16">
      <c r="P397915" s="204"/>
    </row>
    <row r="397916" spans="16:16">
      <c r="P397916" s="204"/>
    </row>
    <row r="397917" spans="16:16">
      <c r="P397917" s="204"/>
    </row>
    <row r="397918" spans="16:16">
      <c r="P397918" s="204"/>
    </row>
    <row r="397919" spans="16:16">
      <c r="P397919" s="204"/>
    </row>
    <row r="397920" spans="16:16">
      <c r="P397920" s="204"/>
    </row>
    <row r="397921" spans="16:16">
      <c r="P397921" s="204"/>
    </row>
    <row r="397922" spans="16:16">
      <c r="P397922" s="204"/>
    </row>
    <row r="397923" spans="16:16">
      <c r="P397923" s="204"/>
    </row>
    <row r="397924" spans="16:16">
      <c r="P397924" s="204"/>
    </row>
    <row r="397925" spans="16:16">
      <c r="P397925" s="454"/>
    </row>
    <row r="397926" spans="16:16">
      <c r="P397926" s="204"/>
    </row>
    <row r="397927" spans="16:16">
      <c r="P397927" s="204"/>
    </row>
    <row r="397928" spans="16:16">
      <c r="P397928" s="204"/>
    </row>
    <row r="397929" spans="16:16">
      <c r="P397929" s="204"/>
    </row>
    <row r="397930" spans="16:16">
      <c r="P397930" s="204"/>
    </row>
    <row r="397931" spans="16:16">
      <c r="P397931" s="204"/>
    </row>
    <row r="397932" spans="16:16">
      <c r="P397932" s="204"/>
    </row>
    <row r="397933" spans="16:16">
      <c r="P397933" s="204"/>
    </row>
    <row r="397934" spans="16:16">
      <c r="P397934" s="204"/>
    </row>
    <row r="397935" spans="16:16">
      <c r="P397935" s="204"/>
    </row>
    <row r="397936" spans="16:16">
      <c r="P397936" s="204"/>
    </row>
    <row r="397937" spans="16:16">
      <c r="P397937" s="204"/>
    </row>
    <row r="397938" spans="16:16">
      <c r="P397938" s="204"/>
    </row>
    <row r="397939" spans="16:16">
      <c r="P397939" s="204"/>
    </row>
    <row r="397940" spans="16:16">
      <c r="P397940" s="204"/>
    </row>
    <row r="397941" spans="16:16">
      <c r="P397941" s="204"/>
    </row>
    <row r="397942" spans="16:16">
      <c r="P397942" s="204"/>
    </row>
    <row r="397943" spans="16:16">
      <c r="P397943" s="454"/>
    </row>
    <row r="397944" spans="16:16">
      <c r="P397944" s="204"/>
    </row>
    <row r="397945" spans="16:16">
      <c r="P397945" s="204"/>
    </row>
    <row r="397946" spans="16:16">
      <c r="P397946" s="204"/>
    </row>
    <row r="397947" spans="16:16">
      <c r="P397947" s="204"/>
    </row>
    <row r="397948" spans="16:16">
      <c r="P397948" s="204"/>
    </row>
    <row r="397949" spans="16:16">
      <c r="P397949" s="204"/>
    </row>
    <row r="397950" spans="16:16">
      <c r="P397950" s="204"/>
    </row>
    <row r="397951" spans="16:16">
      <c r="P397951" s="204"/>
    </row>
    <row r="397952" spans="16:16">
      <c r="P397952" s="204"/>
    </row>
    <row r="397953" spans="16:16">
      <c r="P397953" s="204"/>
    </row>
    <row r="397954" spans="16:16">
      <c r="P397954" s="204"/>
    </row>
    <row r="397955" spans="16:16">
      <c r="P397955" s="204"/>
    </row>
    <row r="397956" spans="16:16">
      <c r="P397956" s="204"/>
    </row>
    <row r="397957" spans="16:16">
      <c r="P397957" s="204"/>
    </row>
    <row r="397958" spans="16:16">
      <c r="P397958" s="204"/>
    </row>
    <row r="397959" spans="16:16">
      <c r="P397959" s="204"/>
    </row>
    <row r="397960" spans="16:16">
      <c r="P397960" s="204"/>
    </row>
    <row r="397961" spans="16:16">
      <c r="P397961" s="454"/>
    </row>
    <row r="397962" spans="16:16">
      <c r="P397962" s="204"/>
    </row>
    <row r="397963" spans="16:16">
      <c r="P397963" s="204"/>
    </row>
    <row r="397964" spans="16:16">
      <c r="P397964" s="204"/>
    </row>
    <row r="397965" spans="16:16">
      <c r="P397965" s="204"/>
    </row>
    <row r="397966" spans="16:16">
      <c r="P397966" s="204"/>
    </row>
    <row r="397967" spans="16:16">
      <c r="P397967" s="204"/>
    </row>
    <row r="397968" spans="16:16">
      <c r="P397968" s="204"/>
    </row>
    <row r="397969" spans="16:16">
      <c r="P397969" s="204"/>
    </row>
    <row r="397970" spans="16:16">
      <c r="P397970" s="204"/>
    </row>
    <row r="397971" spans="16:16">
      <c r="P397971" s="204"/>
    </row>
    <row r="397972" spans="16:16">
      <c r="P397972" s="204"/>
    </row>
    <row r="397973" spans="16:16">
      <c r="P397973" s="204"/>
    </row>
    <row r="397974" spans="16:16">
      <c r="P397974" s="204"/>
    </row>
    <row r="397975" spans="16:16">
      <c r="P397975" s="204"/>
    </row>
    <row r="397976" spans="16:16">
      <c r="P397976" s="204"/>
    </row>
    <row r="397977" spans="16:16">
      <c r="P397977" s="204"/>
    </row>
    <row r="397978" spans="16:16">
      <c r="P397978" s="204"/>
    </row>
    <row r="397979" spans="16:16">
      <c r="P397979" s="454"/>
    </row>
    <row r="397980" spans="16:16">
      <c r="P397980" s="204"/>
    </row>
    <row r="397981" spans="16:16">
      <c r="P397981" s="204"/>
    </row>
    <row r="397982" spans="16:16">
      <c r="P397982" s="204"/>
    </row>
    <row r="397983" spans="16:16">
      <c r="P397983" s="204"/>
    </row>
    <row r="397984" spans="16:16">
      <c r="P397984" s="204"/>
    </row>
    <row r="397985" spans="16:16">
      <c r="P397985" s="204"/>
    </row>
    <row r="397986" spans="16:16">
      <c r="P397986" s="204"/>
    </row>
    <row r="397987" spans="16:16">
      <c r="P397987" s="204"/>
    </row>
    <row r="397988" spans="16:16">
      <c r="P397988" s="204"/>
    </row>
    <row r="397989" spans="16:16">
      <c r="P397989" s="204"/>
    </row>
    <row r="397990" spans="16:16">
      <c r="P397990" s="204"/>
    </row>
    <row r="397991" spans="16:16">
      <c r="P397991" s="204"/>
    </row>
    <row r="397992" spans="16:16">
      <c r="P397992" s="204"/>
    </row>
    <row r="397993" spans="16:16">
      <c r="P397993" s="204"/>
    </row>
    <row r="397994" spans="16:16">
      <c r="P397994" s="204"/>
    </row>
    <row r="397995" spans="16:16">
      <c r="P397995" s="204"/>
    </row>
    <row r="397996" spans="16:16">
      <c r="P397996" s="204"/>
    </row>
    <row r="397997" spans="16:16">
      <c r="P397997" s="454"/>
    </row>
    <row r="397998" spans="16:16">
      <c r="P397998" s="204"/>
    </row>
    <row r="397999" spans="16:16">
      <c r="P397999" s="204"/>
    </row>
    <row r="398000" spans="16:16">
      <c r="P398000" s="204"/>
    </row>
    <row r="398001" spans="16:16">
      <c r="P398001" s="204"/>
    </row>
    <row r="398002" spans="16:16">
      <c r="P398002" s="204"/>
    </row>
    <row r="398003" spans="16:16">
      <c r="P398003" s="204"/>
    </row>
    <row r="398004" spans="16:16">
      <c r="P398004" s="204"/>
    </row>
    <row r="398005" spans="16:16">
      <c r="P398005" s="204"/>
    </row>
    <row r="398006" spans="16:16">
      <c r="P398006" s="204"/>
    </row>
    <row r="398007" spans="16:16">
      <c r="P398007" s="204"/>
    </row>
    <row r="398008" spans="16:16">
      <c r="P398008" s="204"/>
    </row>
    <row r="398009" spans="16:16">
      <c r="P398009" s="204"/>
    </row>
    <row r="398010" spans="16:16">
      <c r="P398010" s="204"/>
    </row>
    <row r="398011" spans="16:16">
      <c r="P398011" s="204"/>
    </row>
    <row r="398012" spans="16:16">
      <c r="P398012" s="204"/>
    </row>
    <row r="398013" spans="16:16">
      <c r="P398013" s="204"/>
    </row>
    <row r="398014" spans="16:16">
      <c r="P398014" s="204"/>
    </row>
    <row r="398015" spans="16:16">
      <c r="P398015" s="454"/>
    </row>
    <row r="398016" spans="16:16">
      <c r="P398016" s="204"/>
    </row>
    <row r="398017" spans="16:16">
      <c r="P398017" s="204"/>
    </row>
    <row r="398018" spans="16:16">
      <c r="P398018" s="204"/>
    </row>
    <row r="398019" spans="16:16">
      <c r="P398019" s="204"/>
    </row>
    <row r="398020" spans="16:16">
      <c r="P398020" s="204"/>
    </row>
    <row r="398021" spans="16:16">
      <c r="P398021" s="204"/>
    </row>
    <row r="398022" spans="16:16">
      <c r="P398022" s="204"/>
    </row>
    <row r="398023" spans="16:16">
      <c r="P398023" s="204"/>
    </row>
    <row r="398024" spans="16:16">
      <c r="P398024" s="204"/>
    </row>
    <row r="398025" spans="16:16">
      <c r="P398025" s="204"/>
    </row>
    <row r="398026" spans="16:16">
      <c r="P398026" s="204"/>
    </row>
    <row r="398027" spans="16:16">
      <c r="P398027" s="204"/>
    </row>
    <row r="398028" spans="16:16">
      <c r="P398028" s="204"/>
    </row>
    <row r="398029" spans="16:16">
      <c r="P398029" s="204"/>
    </row>
    <row r="398030" spans="16:16">
      <c r="P398030" s="204"/>
    </row>
    <row r="398031" spans="16:16">
      <c r="P398031" s="204"/>
    </row>
    <row r="398032" spans="16:16">
      <c r="P398032" s="204"/>
    </row>
    <row r="398033" spans="16:16">
      <c r="P398033" s="454"/>
    </row>
    <row r="398034" spans="16:16">
      <c r="P398034" s="204"/>
    </row>
    <row r="398035" spans="16:16">
      <c r="P398035" s="204"/>
    </row>
    <row r="398036" spans="16:16">
      <c r="P398036" s="204"/>
    </row>
    <row r="398037" spans="16:16">
      <c r="P398037" s="204"/>
    </row>
    <row r="398038" spans="16:16">
      <c r="P398038" s="204"/>
    </row>
    <row r="398039" spans="16:16">
      <c r="P398039" s="204"/>
    </row>
    <row r="398040" spans="16:16">
      <c r="P398040" s="204"/>
    </row>
    <row r="398041" spans="16:16">
      <c r="P398041" s="204"/>
    </row>
    <row r="398042" spans="16:16">
      <c r="P398042" s="204"/>
    </row>
    <row r="398043" spans="16:16">
      <c r="P398043" s="204"/>
    </row>
    <row r="398044" spans="16:16">
      <c r="P398044" s="204"/>
    </row>
    <row r="398045" spans="16:16">
      <c r="P398045" s="204"/>
    </row>
    <row r="398046" spans="16:16">
      <c r="P398046" s="204"/>
    </row>
    <row r="398047" spans="16:16">
      <c r="P398047" s="204"/>
    </row>
    <row r="398048" spans="16:16">
      <c r="P398048" s="204"/>
    </row>
    <row r="398049" spans="16:16">
      <c r="P398049" s="204"/>
    </row>
    <row r="398050" spans="16:16">
      <c r="P398050" s="204"/>
    </row>
    <row r="398051" spans="16:16">
      <c r="P398051" s="454"/>
    </row>
    <row r="398052" spans="16:16">
      <c r="P398052" s="204"/>
    </row>
    <row r="398053" spans="16:16">
      <c r="P398053" s="204"/>
    </row>
    <row r="398054" spans="16:16">
      <c r="P398054" s="204"/>
    </row>
    <row r="398055" spans="16:16">
      <c r="P398055" s="204"/>
    </row>
    <row r="398056" spans="16:16">
      <c r="P398056" s="204"/>
    </row>
    <row r="398057" spans="16:16">
      <c r="P398057" s="204"/>
    </row>
    <row r="398058" spans="16:16">
      <c r="P398058" s="204"/>
    </row>
    <row r="398059" spans="16:16">
      <c r="P398059" s="204"/>
    </row>
    <row r="398060" spans="16:16">
      <c r="P398060" s="204"/>
    </row>
    <row r="398061" spans="16:16">
      <c r="P398061" s="204"/>
    </row>
    <row r="398062" spans="16:16">
      <c r="P398062" s="204"/>
    </row>
    <row r="398063" spans="16:16">
      <c r="P398063" s="204"/>
    </row>
    <row r="398064" spans="16:16">
      <c r="P398064" s="204"/>
    </row>
    <row r="398065" spans="16:16">
      <c r="P398065" s="204"/>
    </row>
    <row r="398066" spans="16:16">
      <c r="P398066" s="204"/>
    </row>
    <row r="398067" spans="16:16">
      <c r="P398067" s="204"/>
    </row>
    <row r="398068" spans="16:16">
      <c r="P398068" s="204"/>
    </row>
    <row r="398069" spans="16:16">
      <c r="P398069" s="454"/>
    </row>
    <row r="398070" spans="16:16">
      <c r="P398070" s="204"/>
    </row>
    <row r="398071" spans="16:16">
      <c r="P398071" s="204"/>
    </row>
    <row r="398072" spans="16:16">
      <c r="P398072" s="204"/>
    </row>
    <row r="398073" spans="16:16">
      <c r="P398073" s="204"/>
    </row>
    <row r="398074" spans="16:16">
      <c r="P398074" s="204"/>
    </row>
    <row r="398075" spans="16:16">
      <c r="P398075" s="204"/>
    </row>
    <row r="398076" spans="16:16">
      <c r="P398076" s="204"/>
    </row>
    <row r="398077" spans="16:16">
      <c r="P398077" s="204"/>
    </row>
    <row r="398078" spans="16:16">
      <c r="P398078" s="204"/>
    </row>
    <row r="398079" spans="16:16">
      <c r="P398079" s="204"/>
    </row>
    <row r="398080" spans="16:16">
      <c r="P398080" s="204"/>
    </row>
    <row r="398081" spans="16:16">
      <c r="P398081" s="204"/>
    </row>
    <row r="398082" spans="16:16">
      <c r="P398082" s="204"/>
    </row>
    <row r="398083" spans="16:16">
      <c r="P398083" s="204"/>
    </row>
    <row r="398084" spans="16:16">
      <c r="P398084" s="204"/>
    </row>
    <row r="398085" spans="16:16">
      <c r="P398085" s="204"/>
    </row>
    <row r="398086" spans="16:16">
      <c r="P398086" s="204"/>
    </row>
    <row r="398087" spans="16:16">
      <c r="P398087" s="454"/>
    </row>
    <row r="398088" spans="16:16">
      <c r="P398088" s="204"/>
    </row>
    <row r="398089" spans="16:16">
      <c r="P398089" s="204"/>
    </row>
    <row r="398090" spans="16:16">
      <c r="P398090" s="204"/>
    </row>
    <row r="398091" spans="16:16">
      <c r="P398091" s="204"/>
    </row>
    <row r="398092" spans="16:16">
      <c r="P398092" s="204"/>
    </row>
    <row r="398093" spans="16:16">
      <c r="P398093" s="204"/>
    </row>
    <row r="398094" spans="16:16">
      <c r="P398094" s="204"/>
    </row>
    <row r="398095" spans="16:16">
      <c r="P398095" s="204"/>
    </row>
    <row r="398096" spans="16:16">
      <c r="P398096" s="204"/>
    </row>
    <row r="398097" spans="16:16">
      <c r="P398097" s="204"/>
    </row>
    <row r="398098" spans="16:16">
      <c r="P398098" s="204"/>
    </row>
    <row r="398099" spans="16:16">
      <c r="P398099" s="204"/>
    </row>
    <row r="398100" spans="16:16">
      <c r="P398100" s="204"/>
    </row>
    <row r="398101" spans="16:16">
      <c r="P398101" s="204"/>
    </row>
    <row r="398102" spans="16:16">
      <c r="P398102" s="204"/>
    </row>
    <row r="398103" spans="16:16">
      <c r="P398103" s="204"/>
    </row>
    <row r="398104" spans="16:16">
      <c r="P398104" s="204"/>
    </row>
    <row r="398105" spans="16:16">
      <c r="P398105" s="454"/>
    </row>
    <row r="398106" spans="16:16">
      <c r="P398106" s="204"/>
    </row>
    <row r="398107" spans="16:16">
      <c r="P398107" s="204"/>
    </row>
    <row r="398108" spans="16:16">
      <c r="P398108" s="204"/>
    </row>
    <row r="398109" spans="16:16">
      <c r="P398109" s="204"/>
    </row>
    <row r="398110" spans="16:16">
      <c r="P398110" s="204"/>
    </row>
    <row r="398111" spans="16:16">
      <c r="P398111" s="204"/>
    </row>
    <row r="398112" spans="16:16">
      <c r="P398112" s="204"/>
    </row>
    <row r="398113" spans="16:16">
      <c r="P398113" s="204"/>
    </row>
    <row r="398114" spans="16:16">
      <c r="P398114" s="204"/>
    </row>
    <row r="398115" spans="16:16">
      <c r="P398115" s="204"/>
    </row>
    <row r="398116" spans="16:16">
      <c r="P398116" s="204"/>
    </row>
    <row r="398117" spans="16:16">
      <c r="P398117" s="204"/>
    </row>
    <row r="398118" spans="16:16">
      <c r="P398118" s="204"/>
    </row>
    <row r="398119" spans="16:16">
      <c r="P398119" s="204"/>
    </row>
    <row r="398120" spans="16:16">
      <c r="P398120" s="204"/>
    </row>
    <row r="398121" spans="16:16">
      <c r="P398121" s="204"/>
    </row>
    <row r="398122" spans="16:16">
      <c r="P398122" s="204"/>
    </row>
    <row r="398123" spans="16:16">
      <c r="P398123" s="454"/>
    </row>
    <row r="398124" spans="16:16">
      <c r="P398124" s="204"/>
    </row>
    <row r="398125" spans="16:16">
      <c r="P398125" s="204"/>
    </row>
    <row r="398126" spans="16:16">
      <c r="P398126" s="204"/>
    </row>
    <row r="398127" spans="16:16">
      <c r="P398127" s="204"/>
    </row>
    <row r="398128" spans="16:16">
      <c r="P398128" s="204"/>
    </row>
    <row r="398129" spans="16:16">
      <c r="P398129" s="204"/>
    </row>
    <row r="398130" spans="16:16">
      <c r="P398130" s="204"/>
    </row>
    <row r="398131" spans="16:16">
      <c r="P398131" s="204"/>
    </row>
    <row r="398132" spans="16:16">
      <c r="P398132" s="204"/>
    </row>
    <row r="398133" spans="16:16">
      <c r="P398133" s="204"/>
    </row>
    <row r="398134" spans="16:16">
      <c r="P398134" s="204"/>
    </row>
    <row r="398135" spans="16:16">
      <c r="P398135" s="204"/>
    </row>
    <row r="398136" spans="16:16">
      <c r="P398136" s="204"/>
    </row>
    <row r="398137" spans="16:16">
      <c r="P398137" s="204"/>
    </row>
    <row r="398138" spans="16:16">
      <c r="P398138" s="204"/>
    </row>
    <row r="398139" spans="16:16">
      <c r="P398139" s="204"/>
    </row>
    <row r="398140" spans="16:16">
      <c r="P398140" s="204"/>
    </row>
    <row r="398141" spans="16:16">
      <c r="P398141" s="454"/>
    </row>
    <row r="398142" spans="16:16">
      <c r="P398142" s="204"/>
    </row>
    <row r="398143" spans="16:16">
      <c r="P398143" s="204"/>
    </row>
    <row r="398144" spans="16:16">
      <c r="P398144" s="204"/>
    </row>
    <row r="398145" spans="16:16">
      <c r="P398145" s="204"/>
    </row>
    <row r="398146" spans="16:16">
      <c r="P398146" s="204"/>
    </row>
    <row r="398147" spans="16:16">
      <c r="P398147" s="204"/>
    </row>
    <row r="398148" spans="16:16">
      <c r="P398148" s="204"/>
    </row>
    <row r="398149" spans="16:16">
      <c r="P398149" s="204"/>
    </row>
    <row r="398150" spans="16:16">
      <c r="P398150" s="204"/>
    </row>
    <row r="398151" spans="16:16">
      <c r="P398151" s="204"/>
    </row>
    <row r="398152" spans="16:16">
      <c r="P398152" s="204"/>
    </row>
    <row r="398153" spans="16:16">
      <c r="P398153" s="204"/>
    </row>
    <row r="398154" spans="16:16">
      <c r="P398154" s="204"/>
    </row>
    <row r="398155" spans="16:16">
      <c r="P398155" s="204"/>
    </row>
    <row r="398156" spans="16:16">
      <c r="P398156" s="204"/>
    </row>
    <row r="398157" spans="16:16">
      <c r="P398157" s="204"/>
    </row>
    <row r="398158" spans="16:16">
      <c r="P398158" s="204"/>
    </row>
    <row r="398159" spans="16:16">
      <c r="P398159" s="454"/>
    </row>
    <row r="398160" spans="16:16">
      <c r="P398160" s="204"/>
    </row>
    <row r="398161" spans="16:16">
      <c r="P398161" s="204"/>
    </row>
    <row r="398162" spans="16:16">
      <c r="P398162" s="204"/>
    </row>
    <row r="398163" spans="16:16">
      <c r="P398163" s="204"/>
    </row>
    <row r="398164" spans="16:16">
      <c r="P398164" s="204"/>
    </row>
    <row r="398165" spans="16:16">
      <c r="P398165" s="204"/>
    </row>
    <row r="398166" spans="16:16">
      <c r="P398166" s="204"/>
    </row>
    <row r="398167" spans="16:16">
      <c r="P398167" s="204"/>
    </row>
    <row r="398168" spans="16:16">
      <c r="P398168" s="204"/>
    </row>
    <row r="398169" spans="16:16">
      <c r="P398169" s="204"/>
    </row>
    <row r="398170" spans="16:16">
      <c r="P398170" s="204"/>
    </row>
    <row r="398171" spans="16:16">
      <c r="P398171" s="204"/>
    </row>
    <row r="398172" spans="16:16">
      <c r="P398172" s="204"/>
    </row>
    <row r="398173" spans="16:16">
      <c r="P398173" s="204"/>
    </row>
    <row r="398174" spans="16:16">
      <c r="P398174" s="204"/>
    </row>
    <row r="398175" spans="16:16">
      <c r="P398175" s="204"/>
    </row>
    <row r="398176" spans="16:16">
      <c r="P398176" s="204"/>
    </row>
    <row r="398177" spans="16:16">
      <c r="P398177" s="454"/>
    </row>
    <row r="398178" spans="16:16">
      <c r="P398178" s="204"/>
    </row>
    <row r="398179" spans="16:16">
      <c r="P398179" s="204"/>
    </row>
    <row r="398180" spans="16:16">
      <c r="P398180" s="204"/>
    </row>
    <row r="398181" spans="16:16">
      <c r="P398181" s="204"/>
    </row>
    <row r="398182" spans="16:16">
      <c r="P398182" s="204"/>
    </row>
    <row r="398183" spans="16:16">
      <c r="P398183" s="204"/>
    </row>
    <row r="398184" spans="16:16">
      <c r="P398184" s="204"/>
    </row>
    <row r="398185" spans="16:16">
      <c r="P398185" s="204"/>
    </row>
    <row r="398186" spans="16:16">
      <c r="P398186" s="204"/>
    </row>
    <row r="398187" spans="16:16">
      <c r="P398187" s="204"/>
    </row>
    <row r="398188" spans="16:16">
      <c r="P398188" s="204"/>
    </row>
    <row r="398189" spans="16:16">
      <c r="P398189" s="204"/>
    </row>
    <row r="398190" spans="16:16">
      <c r="P398190" s="204"/>
    </row>
    <row r="398191" spans="16:16">
      <c r="P398191" s="204"/>
    </row>
    <row r="398192" spans="16:16">
      <c r="P398192" s="204"/>
    </row>
    <row r="398193" spans="16:16">
      <c r="P398193" s="204"/>
    </row>
    <row r="398194" spans="16:16">
      <c r="P398194" s="204"/>
    </row>
    <row r="398195" spans="16:16">
      <c r="P398195" s="454"/>
    </row>
    <row r="398196" spans="16:16">
      <c r="P398196" s="204"/>
    </row>
    <row r="398197" spans="16:16">
      <c r="P398197" s="204"/>
    </row>
    <row r="398198" spans="16:16">
      <c r="P398198" s="204"/>
    </row>
    <row r="398199" spans="16:16">
      <c r="P398199" s="204"/>
    </row>
    <row r="398200" spans="16:16">
      <c r="P398200" s="204"/>
    </row>
    <row r="398201" spans="16:16">
      <c r="P398201" s="204"/>
    </row>
    <row r="398202" spans="16:16">
      <c r="P398202" s="204"/>
    </row>
    <row r="398203" spans="16:16">
      <c r="P398203" s="204"/>
    </row>
    <row r="398204" spans="16:16">
      <c r="P398204" s="204"/>
    </row>
    <row r="398205" spans="16:16">
      <c r="P398205" s="204"/>
    </row>
    <row r="398206" spans="16:16">
      <c r="P398206" s="204"/>
    </row>
    <row r="398207" spans="16:16">
      <c r="P398207" s="204"/>
    </row>
    <row r="398208" spans="16:16">
      <c r="P398208" s="204"/>
    </row>
    <row r="398209" spans="16:16">
      <c r="P398209" s="204"/>
    </row>
    <row r="398210" spans="16:16">
      <c r="P398210" s="204"/>
    </row>
    <row r="398211" spans="16:16">
      <c r="P398211" s="204"/>
    </row>
    <row r="398212" spans="16:16">
      <c r="P398212" s="204"/>
    </row>
    <row r="398213" spans="16:16">
      <c r="P398213" s="454"/>
    </row>
    <row r="398214" spans="16:16">
      <c r="P398214" s="204"/>
    </row>
    <row r="398215" spans="16:16">
      <c r="P398215" s="204"/>
    </row>
    <row r="398216" spans="16:16">
      <c r="P398216" s="204"/>
    </row>
    <row r="398217" spans="16:16">
      <c r="P398217" s="204"/>
    </row>
    <row r="398218" spans="16:16">
      <c r="P398218" s="204"/>
    </row>
    <row r="398219" spans="16:16">
      <c r="P398219" s="204"/>
    </row>
    <row r="398220" spans="16:16">
      <c r="P398220" s="204"/>
    </row>
    <row r="398221" spans="16:16">
      <c r="P398221" s="204"/>
    </row>
    <row r="398222" spans="16:16">
      <c r="P398222" s="204"/>
    </row>
    <row r="398223" spans="16:16">
      <c r="P398223" s="204"/>
    </row>
    <row r="398224" spans="16:16">
      <c r="P398224" s="204"/>
    </row>
    <row r="398225" spans="16:16">
      <c r="P398225" s="204"/>
    </row>
    <row r="398226" spans="16:16">
      <c r="P398226" s="204"/>
    </row>
    <row r="398227" spans="16:16">
      <c r="P398227" s="204"/>
    </row>
    <row r="398228" spans="16:16">
      <c r="P398228" s="204"/>
    </row>
    <row r="398229" spans="16:16">
      <c r="P398229" s="204"/>
    </row>
    <row r="398230" spans="16:16">
      <c r="P398230" s="204"/>
    </row>
    <row r="398231" spans="16:16">
      <c r="P398231" s="454"/>
    </row>
    <row r="398232" spans="16:16">
      <c r="P398232" s="204"/>
    </row>
    <row r="398233" spans="16:16">
      <c r="P398233" s="204"/>
    </row>
    <row r="398234" spans="16:16">
      <c r="P398234" s="204"/>
    </row>
    <row r="398235" spans="16:16">
      <c r="P398235" s="204"/>
    </row>
    <row r="398236" spans="16:16">
      <c r="P398236" s="204"/>
    </row>
    <row r="398237" spans="16:16">
      <c r="P398237" s="204"/>
    </row>
    <row r="398238" spans="16:16">
      <c r="P398238" s="204"/>
    </row>
    <row r="398239" spans="16:16">
      <c r="P398239" s="204"/>
    </row>
    <row r="398240" spans="16:16">
      <c r="P398240" s="204"/>
    </row>
    <row r="398241" spans="16:16">
      <c r="P398241" s="204"/>
    </row>
    <row r="398242" spans="16:16">
      <c r="P398242" s="204"/>
    </row>
    <row r="398243" spans="16:16">
      <c r="P398243" s="204"/>
    </row>
    <row r="398244" spans="16:16">
      <c r="P398244" s="204"/>
    </row>
    <row r="398245" spans="16:16">
      <c r="P398245" s="204"/>
    </row>
    <row r="398246" spans="16:16">
      <c r="P398246" s="204"/>
    </row>
    <row r="398247" spans="16:16">
      <c r="P398247" s="204"/>
    </row>
    <row r="398248" spans="16:16">
      <c r="P398248" s="204"/>
    </row>
    <row r="398249" spans="16:16">
      <c r="P398249" s="454"/>
    </row>
    <row r="398250" spans="16:16">
      <c r="P398250" s="204"/>
    </row>
    <row r="398251" spans="16:16">
      <c r="P398251" s="204"/>
    </row>
    <row r="398252" spans="16:16">
      <c r="P398252" s="204"/>
    </row>
    <row r="398253" spans="16:16">
      <c r="P398253" s="204"/>
    </row>
    <row r="398254" spans="16:16">
      <c r="P398254" s="204"/>
    </row>
    <row r="398255" spans="16:16">
      <c r="P398255" s="204"/>
    </row>
    <row r="398256" spans="16:16">
      <c r="P398256" s="204"/>
    </row>
    <row r="398257" spans="16:16">
      <c r="P398257" s="204"/>
    </row>
    <row r="398258" spans="16:16">
      <c r="P398258" s="204"/>
    </row>
    <row r="398259" spans="16:16">
      <c r="P398259" s="204"/>
    </row>
    <row r="398260" spans="16:16">
      <c r="P398260" s="204"/>
    </row>
    <row r="398261" spans="16:16">
      <c r="P398261" s="204"/>
    </row>
    <row r="398262" spans="16:16">
      <c r="P398262" s="204"/>
    </row>
    <row r="398263" spans="16:16">
      <c r="P398263" s="204"/>
    </row>
    <row r="398264" spans="16:16">
      <c r="P398264" s="204"/>
    </row>
    <row r="398265" spans="16:16">
      <c r="P398265" s="204"/>
    </row>
    <row r="398266" spans="16:16">
      <c r="P398266" s="204"/>
    </row>
    <row r="398267" spans="16:16">
      <c r="P398267" s="454"/>
    </row>
    <row r="398268" spans="16:16">
      <c r="P398268" s="204"/>
    </row>
    <row r="398269" spans="16:16">
      <c r="P398269" s="204"/>
    </row>
    <row r="398270" spans="16:16">
      <c r="P398270" s="204"/>
    </row>
    <row r="398271" spans="16:16">
      <c r="P398271" s="204"/>
    </row>
    <row r="398272" spans="16:16">
      <c r="P398272" s="204"/>
    </row>
    <row r="398273" spans="16:16">
      <c r="P398273" s="204"/>
    </row>
    <row r="398274" spans="16:16">
      <c r="P398274" s="204"/>
    </row>
    <row r="398275" spans="16:16">
      <c r="P398275" s="204"/>
    </row>
    <row r="398276" spans="16:16">
      <c r="P398276" s="204"/>
    </row>
    <row r="398277" spans="16:16">
      <c r="P398277" s="204"/>
    </row>
    <row r="398278" spans="16:16">
      <c r="P398278" s="204"/>
    </row>
    <row r="398279" spans="16:16">
      <c r="P398279" s="204"/>
    </row>
    <row r="398280" spans="16:16">
      <c r="P398280" s="204"/>
    </row>
    <row r="398281" spans="16:16">
      <c r="P398281" s="204"/>
    </row>
    <row r="398282" spans="16:16">
      <c r="P398282" s="204"/>
    </row>
    <row r="398283" spans="16:16">
      <c r="P398283" s="204"/>
    </row>
    <row r="398284" spans="16:16">
      <c r="P398284" s="204"/>
    </row>
    <row r="398285" spans="16:16">
      <c r="P398285" s="454"/>
    </row>
    <row r="398286" spans="16:16">
      <c r="P398286" s="204"/>
    </row>
    <row r="398287" spans="16:16">
      <c r="P398287" s="204"/>
    </row>
    <row r="398288" spans="16:16">
      <c r="P398288" s="204"/>
    </row>
    <row r="398289" spans="16:16">
      <c r="P398289" s="204"/>
    </row>
    <row r="398290" spans="16:16">
      <c r="P398290" s="204"/>
    </row>
    <row r="398291" spans="16:16">
      <c r="P398291" s="204"/>
    </row>
    <row r="398292" spans="16:16">
      <c r="P398292" s="204"/>
    </row>
    <row r="398293" spans="16:16">
      <c r="P398293" s="204"/>
    </row>
    <row r="398294" spans="16:16">
      <c r="P398294" s="204"/>
    </row>
    <row r="398295" spans="16:16">
      <c r="P398295" s="204"/>
    </row>
    <row r="398296" spans="16:16">
      <c r="P398296" s="204"/>
    </row>
    <row r="398297" spans="16:16">
      <c r="P398297" s="204"/>
    </row>
    <row r="398298" spans="16:16">
      <c r="P398298" s="204"/>
    </row>
    <row r="398299" spans="16:16">
      <c r="P398299" s="204"/>
    </row>
    <row r="398300" spans="16:16">
      <c r="P398300" s="204"/>
    </row>
    <row r="398301" spans="16:16">
      <c r="P398301" s="204"/>
    </row>
    <row r="398302" spans="16:16">
      <c r="P398302" s="204"/>
    </row>
    <row r="398303" spans="16:16">
      <c r="P398303" s="454"/>
    </row>
    <row r="398304" spans="16:16">
      <c r="P398304" s="204"/>
    </row>
    <row r="398305" spans="16:16">
      <c r="P398305" s="204"/>
    </row>
    <row r="398306" spans="16:16">
      <c r="P398306" s="204"/>
    </row>
    <row r="398307" spans="16:16">
      <c r="P398307" s="204"/>
    </row>
    <row r="398308" spans="16:16">
      <c r="P398308" s="204"/>
    </row>
    <row r="398309" spans="16:16">
      <c r="P398309" s="204"/>
    </row>
    <row r="398310" spans="16:16">
      <c r="P398310" s="204"/>
    </row>
    <row r="398311" spans="16:16">
      <c r="P398311" s="204"/>
    </row>
    <row r="398312" spans="16:16">
      <c r="P398312" s="204"/>
    </row>
    <row r="398313" spans="16:16">
      <c r="P398313" s="204"/>
    </row>
    <row r="398314" spans="16:16">
      <c r="P398314" s="204"/>
    </row>
    <row r="398315" spans="16:16">
      <c r="P398315" s="204"/>
    </row>
    <row r="398316" spans="16:16">
      <c r="P398316" s="204"/>
    </row>
    <row r="398317" spans="16:16">
      <c r="P398317" s="204"/>
    </row>
    <row r="398318" spans="16:16">
      <c r="P398318" s="204"/>
    </row>
    <row r="398319" spans="16:16">
      <c r="P398319" s="204"/>
    </row>
    <row r="398320" spans="16:16">
      <c r="P398320" s="204"/>
    </row>
    <row r="398321" spans="16:16">
      <c r="P398321" s="454"/>
    </row>
    <row r="398322" spans="16:16">
      <c r="P398322" s="204"/>
    </row>
    <row r="398323" spans="16:16">
      <c r="P398323" s="204"/>
    </row>
    <row r="398324" spans="16:16">
      <c r="P398324" s="204"/>
    </row>
    <row r="398325" spans="16:16">
      <c r="P398325" s="204"/>
    </row>
    <row r="398326" spans="16:16">
      <c r="P398326" s="204"/>
    </row>
    <row r="398327" spans="16:16">
      <c r="P398327" s="204"/>
    </row>
    <row r="398328" spans="16:16">
      <c r="P398328" s="204"/>
    </row>
    <row r="398329" spans="16:16">
      <c r="P398329" s="204"/>
    </row>
    <row r="398330" spans="16:16">
      <c r="P398330" s="204"/>
    </row>
    <row r="398331" spans="16:16">
      <c r="P398331" s="204"/>
    </row>
    <row r="398332" spans="16:16">
      <c r="P398332" s="204"/>
    </row>
    <row r="398333" spans="16:16">
      <c r="P398333" s="204"/>
    </row>
    <row r="398334" spans="16:16">
      <c r="P398334" s="204"/>
    </row>
    <row r="398335" spans="16:16">
      <c r="P398335" s="204"/>
    </row>
    <row r="398336" spans="16:16">
      <c r="P398336" s="204"/>
    </row>
    <row r="398337" spans="16:16">
      <c r="P398337" s="204"/>
    </row>
    <row r="398338" spans="16:16">
      <c r="P398338" s="204"/>
    </row>
    <row r="398339" spans="16:16">
      <c r="P398339" s="454"/>
    </row>
    <row r="398340" spans="16:16">
      <c r="P398340" s="204"/>
    </row>
    <row r="398341" spans="16:16">
      <c r="P398341" s="204"/>
    </row>
    <row r="398342" spans="16:16">
      <c r="P398342" s="204"/>
    </row>
    <row r="398343" spans="16:16">
      <c r="P398343" s="204"/>
    </row>
    <row r="398344" spans="16:16">
      <c r="P398344" s="204"/>
    </row>
    <row r="398345" spans="16:16">
      <c r="P398345" s="204"/>
    </row>
    <row r="398346" spans="16:16">
      <c r="P398346" s="204"/>
    </row>
    <row r="398347" spans="16:16">
      <c r="P398347" s="204"/>
    </row>
    <row r="398348" spans="16:16">
      <c r="P398348" s="204"/>
    </row>
    <row r="398349" spans="16:16">
      <c r="P398349" s="204"/>
    </row>
    <row r="398350" spans="16:16">
      <c r="P398350" s="204"/>
    </row>
    <row r="398351" spans="16:16">
      <c r="P398351" s="204"/>
    </row>
    <row r="398352" spans="16:16">
      <c r="P398352" s="204"/>
    </row>
    <row r="398353" spans="16:16">
      <c r="P398353" s="204"/>
    </row>
    <row r="398354" spans="16:16">
      <c r="P398354" s="204"/>
    </row>
    <row r="398355" spans="16:16">
      <c r="P398355" s="204"/>
    </row>
    <row r="398356" spans="16:16">
      <c r="P398356" s="204"/>
    </row>
    <row r="398357" spans="16:16">
      <c r="P398357" s="454"/>
    </row>
    <row r="398358" spans="16:16">
      <c r="P398358" s="204"/>
    </row>
    <row r="398359" spans="16:16">
      <c r="P398359" s="204"/>
    </row>
    <row r="398360" spans="16:16">
      <c r="P398360" s="204"/>
    </row>
    <row r="398361" spans="16:16">
      <c r="P398361" s="204"/>
    </row>
    <row r="398362" spans="16:16">
      <c r="P398362" s="204"/>
    </row>
    <row r="398363" spans="16:16">
      <c r="P398363" s="204"/>
    </row>
    <row r="398364" spans="16:16">
      <c r="P398364" s="204"/>
    </row>
    <row r="398365" spans="16:16">
      <c r="P398365" s="204"/>
    </row>
    <row r="398366" spans="16:16">
      <c r="P398366" s="204"/>
    </row>
    <row r="398367" spans="16:16">
      <c r="P398367" s="204"/>
    </row>
    <row r="398368" spans="16:16">
      <c r="P398368" s="204"/>
    </row>
    <row r="398369" spans="16:16">
      <c r="P398369" s="204"/>
    </row>
    <row r="398370" spans="16:16">
      <c r="P398370" s="204"/>
    </row>
    <row r="398371" spans="16:16">
      <c r="P398371" s="204"/>
    </row>
    <row r="398372" spans="16:16">
      <c r="P398372" s="204"/>
    </row>
    <row r="398373" spans="16:16">
      <c r="P398373" s="204"/>
    </row>
    <row r="398374" spans="16:16">
      <c r="P398374" s="204"/>
    </row>
    <row r="398375" spans="16:16">
      <c r="P398375" s="454"/>
    </row>
    <row r="398376" spans="16:16">
      <c r="P398376" s="204"/>
    </row>
    <row r="398377" spans="16:16">
      <c r="P398377" s="204"/>
    </row>
    <row r="398378" spans="16:16">
      <c r="P398378" s="204"/>
    </row>
    <row r="398379" spans="16:16">
      <c r="P398379" s="204"/>
    </row>
    <row r="398380" spans="16:16">
      <c r="P398380" s="204"/>
    </row>
    <row r="398381" spans="16:16">
      <c r="P398381" s="204"/>
    </row>
    <row r="398382" spans="16:16">
      <c r="P398382" s="204"/>
    </row>
    <row r="398383" spans="16:16">
      <c r="P398383" s="204"/>
    </row>
    <row r="398384" spans="16:16">
      <c r="P398384" s="204"/>
    </row>
    <row r="398385" spans="16:16">
      <c r="P398385" s="204"/>
    </row>
    <row r="398386" spans="16:16">
      <c r="P398386" s="204"/>
    </row>
    <row r="398387" spans="16:16">
      <c r="P398387" s="204"/>
    </row>
    <row r="398388" spans="16:16">
      <c r="P398388" s="204"/>
    </row>
    <row r="398389" spans="16:16">
      <c r="P398389" s="204"/>
    </row>
    <row r="398390" spans="16:16">
      <c r="P398390" s="204"/>
    </row>
    <row r="398391" spans="16:16">
      <c r="P398391" s="204"/>
    </row>
    <row r="398392" spans="16:16">
      <c r="P398392" s="204"/>
    </row>
    <row r="398393" spans="16:16">
      <c r="P398393" s="454"/>
    </row>
    <row r="398394" spans="16:16">
      <c r="P398394" s="204"/>
    </row>
    <row r="398395" spans="16:16">
      <c r="P398395" s="204"/>
    </row>
    <row r="398396" spans="16:16">
      <c r="P398396" s="204"/>
    </row>
    <row r="398397" spans="16:16">
      <c r="P398397" s="204"/>
    </row>
    <row r="398398" spans="16:16">
      <c r="P398398" s="204"/>
    </row>
    <row r="398399" spans="16:16">
      <c r="P398399" s="204"/>
    </row>
    <row r="398400" spans="16:16">
      <c r="P398400" s="204"/>
    </row>
    <row r="398401" spans="16:16">
      <c r="P398401" s="204"/>
    </row>
    <row r="398402" spans="16:16">
      <c r="P398402" s="204"/>
    </row>
    <row r="398403" spans="16:16">
      <c r="P398403" s="204"/>
    </row>
    <row r="398404" spans="16:16">
      <c r="P398404" s="204"/>
    </row>
    <row r="398405" spans="16:16">
      <c r="P398405" s="204"/>
    </row>
    <row r="398406" spans="16:16">
      <c r="P398406" s="204"/>
    </row>
    <row r="398407" spans="16:16">
      <c r="P398407" s="204"/>
    </row>
    <row r="398408" spans="16:16">
      <c r="P398408" s="204"/>
    </row>
    <row r="398409" spans="16:16">
      <c r="P398409" s="204"/>
    </row>
    <row r="398410" spans="16:16">
      <c r="P398410" s="204"/>
    </row>
    <row r="398411" spans="16:16">
      <c r="P398411" s="454"/>
    </row>
    <row r="398412" spans="16:16">
      <c r="P398412" s="204"/>
    </row>
    <row r="398413" spans="16:16">
      <c r="P398413" s="204"/>
    </row>
    <row r="398414" spans="16:16">
      <c r="P398414" s="204"/>
    </row>
    <row r="398415" spans="16:16">
      <c r="P398415" s="204"/>
    </row>
    <row r="398416" spans="16:16">
      <c r="P398416" s="204"/>
    </row>
    <row r="398417" spans="16:16">
      <c r="P398417" s="204"/>
    </row>
    <row r="398418" spans="16:16">
      <c r="P398418" s="204"/>
    </row>
    <row r="398419" spans="16:16">
      <c r="P398419" s="204"/>
    </row>
    <row r="398420" spans="16:16">
      <c r="P398420" s="204"/>
    </row>
    <row r="398421" spans="16:16">
      <c r="P398421" s="204"/>
    </row>
    <row r="398422" spans="16:16">
      <c r="P398422" s="204"/>
    </row>
    <row r="398423" spans="16:16">
      <c r="P398423" s="204"/>
    </row>
    <row r="398424" spans="16:16">
      <c r="P398424" s="204"/>
    </row>
    <row r="398425" spans="16:16">
      <c r="P398425" s="204"/>
    </row>
    <row r="398426" spans="16:16">
      <c r="P398426" s="204"/>
    </row>
    <row r="398427" spans="16:16">
      <c r="P398427" s="204"/>
    </row>
    <row r="398428" spans="16:16">
      <c r="P398428" s="204"/>
    </row>
    <row r="398429" spans="16:16">
      <c r="P398429" s="454"/>
    </row>
    <row r="398430" spans="16:16">
      <c r="P398430" s="204"/>
    </row>
    <row r="398431" spans="16:16">
      <c r="P398431" s="204"/>
    </row>
    <row r="398432" spans="16:16">
      <c r="P398432" s="204"/>
    </row>
    <row r="398433" spans="16:16">
      <c r="P398433" s="204"/>
    </row>
    <row r="398434" spans="16:16">
      <c r="P398434" s="204"/>
    </row>
    <row r="398435" spans="16:16">
      <c r="P398435" s="204"/>
    </row>
    <row r="398436" spans="16:16">
      <c r="P398436" s="204"/>
    </row>
    <row r="398437" spans="16:16">
      <c r="P398437" s="204"/>
    </row>
    <row r="398438" spans="16:16">
      <c r="P398438" s="204"/>
    </row>
    <row r="398439" spans="16:16">
      <c r="P398439" s="204"/>
    </row>
    <row r="398440" spans="16:16">
      <c r="P398440" s="204"/>
    </row>
    <row r="398441" spans="16:16">
      <c r="P398441" s="204"/>
    </row>
    <row r="398442" spans="16:16">
      <c r="P398442" s="204"/>
    </row>
    <row r="398443" spans="16:16">
      <c r="P398443" s="204"/>
    </row>
    <row r="398444" spans="16:16">
      <c r="P398444" s="204"/>
    </row>
    <row r="398445" spans="16:16">
      <c r="P398445" s="204"/>
    </row>
    <row r="398446" spans="16:16">
      <c r="P398446" s="204"/>
    </row>
    <row r="398447" spans="16:16">
      <c r="P398447" s="454"/>
    </row>
    <row r="398448" spans="16:16">
      <c r="P398448" s="204"/>
    </row>
    <row r="398449" spans="16:16">
      <c r="P398449" s="204"/>
    </row>
    <row r="398450" spans="16:16">
      <c r="P398450" s="204"/>
    </row>
    <row r="398451" spans="16:16">
      <c r="P398451" s="204"/>
    </row>
    <row r="398452" spans="16:16">
      <c r="P398452" s="204"/>
    </row>
    <row r="398453" spans="16:16">
      <c r="P398453" s="204"/>
    </row>
    <row r="398454" spans="16:16">
      <c r="P398454" s="204"/>
    </row>
    <row r="398455" spans="16:16">
      <c r="P398455" s="204"/>
    </row>
    <row r="398456" spans="16:16">
      <c r="P398456" s="204"/>
    </row>
    <row r="398457" spans="16:16">
      <c r="P398457" s="204"/>
    </row>
    <row r="398458" spans="16:16">
      <c r="P398458" s="204"/>
    </row>
    <row r="398459" spans="16:16">
      <c r="P398459" s="204"/>
    </row>
    <row r="398460" spans="16:16">
      <c r="P398460" s="204"/>
    </row>
    <row r="398461" spans="16:16">
      <c r="P398461" s="204"/>
    </row>
    <row r="398462" spans="16:16">
      <c r="P398462" s="204"/>
    </row>
    <row r="398463" spans="16:16">
      <c r="P398463" s="204"/>
    </row>
    <row r="398464" spans="16:16">
      <c r="P398464" s="204"/>
    </row>
    <row r="398465" spans="16:16">
      <c r="P398465" s="454"/>
    </row>
    <row r="398466" spans="16:16">
      <c r="P398466" s="204"/>
    </row>
    <row r="398467" spans="16:16">
      <c r="P398467" s="204"/>
    </row>
    <row r="398468" spans="16:16">
      <c r="P398468" s="204"/>
    </row>
    <row r="398469" spans="16:16">
      <c r="P398469" s="204"/>
    </row>
    <row r="398470" spans="16:16">
      <c r="P398470" s="204"/>
    </row>
    <row r="398471" spans="16:16">
      <c r="P398471" s="204"/>
    </row>
    <row r="398472" spans="16:16">
      <c r="P398472" s="204"/>
    </row>
    <row r="398473" spans="16:16">
      <c r="P398473" s="204"/>
    </row>
    <row r="398474" spans="16:16">
      <c r="P398474" s="204"/>
    </row>
    <row r="398475" spans="16:16">
      <c r="P398475" s="204"/>
    </row>
    <row r="398476" spans="16:16">
      <c r="P398476" s="204"/>
    </row>
    <row r="398477" spans="16:16">
      <c r="P398477" s="204"/>
    </row>
    <row r="398478" spans="16:16">
      <c r="P398478" s="204"/>
    </row>
    <row r="398479" spans="16:16">
      <c r="P398479" s="204"/>
    </row>
    <row r="398480" spans="16:16">
      <c r="P398480" s="204"/>
    </row>
    <row r="398481" spans="16:16">
      <c r="P398481" s="204"/>
    </row>
    <row r="398482" spans="16:16">
      <c r="P398482" s="204"/>
    </row>
    <row r="398483" spans="16:16">
      <c r="P398483" s="454"/>
    </row>
    <row r="398484" spans="16:16">
      <c r="P398484" s="204"/>
    </row>
    <row r="398485" spans="16:16">
      <c r="P398485" s="204"/>
    </row>
    <row r="398486" spans="16:16">
      <c r="P398486" s="204"/>
    </row>
    <row r="398487" spans="16:16">
      <c r="P398487" s="204"/>
    </row>
    <row r="398488" spans="16:16">
      <c r="P398488" s="204"/>
    </row>
    <row r="398489" spans="16:16">
      <c r="P398489" s="204"/>
    </row>
    <row r="398490" spans="16:16">
      <c r="P398490" s="204"/>
    </row>
    <row r="398491" spans="16:16">
      <c r="P398491" s="204"/>
    </row>
    <row r="398492" spans="16:16">
      <c r="P398492" s="204"/>
    </row>
    <row r="398493" spans="16:16">
      <c r="P398493" s="204"/>
    </row>
    <row r="398494" spans="16:16">
      <c r="P398494" s="204"/>
    </row>
    <row r="398495" spans="16:16">
      <c r="P398495" s="204"/>
    </row>
    <row r="398496" spans="16:16">
      <c r="P398496" s="204"/>
    </row>
    <row r="398497" spans="16:16">
      <c r="P398497" s="204"/>
    </row>
    <row r="398498" spans="16:16">
      <c r="P398498" s="204"/>
    </row>
    <row r="398499" spans="16:16">
      <c r="P398499" s="204"/>
    </row>
    <row r="398500" spans="16:16">
      <c r="P398500" s="204"/>
    </row>
    <row r="398501" spans="16:16">
      <c r="P398501" s="454"/>
    </row>
    <row r="398502" spans="16:16">
      <c r="P398502" s="204"/>
    </row>
    <row r="398503" spans="16:16">
      <c r="P398503" s="204"/>
    </row>
    <row r="398504" spans="16:16">
      <c r="P398504" s="204"/>
    </row>
    <row r="398505" spans="16:16">
      <c r="P398505" s="204"/>
    </row>
    <row r="398506" spans="16:16">
      <c r="P398506" s="204"/>
    </row>
    <row r="398507" spans="16:16">
      <c r="P398507" s="204"/>
    </row>
    <row r="398508" spans="16:16">
      <c r="P398508" s="204"/>
    </row>
    <row r="398509" spans="16:16">
      <c r="P398509" s="204"/>
    </row>
    <row r="398510" spans="16:16">
      <c r="P398510" s="204"/>
    </row>
    <row r="398511" spans="16:16">
      <c r="P398511" s="204"/>
    </row>
    <row r="398512" spans="16:16">
      <c r="P398512" s="204"/>
    </row>
    <row r="398513" spans="16:16">
      <c r="P398513" s="204"/>
    </row>
    <row r="398514" spans="16:16">
      <c r="P398514" s="204"/>
    </row>
    <row r="398515" spans="16:16">
      <c r="P398515" s="204"/>
    </row>
    <row r="398516" spans="16:16">
      <c r="P398516" s="204"/>
    </row>
    <row r="398517" spans="16:16">
      <c r="P398517" s="204"/>
    </row>
    <row r="398518" spans="16:16">
      <c r="P398518" s="204"/>
    </row>
    <row r="398519" spans="16:16">
      <c r="P398519" s="454"/>
    </row>
    <row r="398520" spans="16:16">
      <c r="P398520" s="204"/>
    </row>
    <row r="398521" spans="16:16">
      <c r="P398521" s="204"/>
    </row>
    <row r="398522" spans="16:16">
      <c r="P398522" s="204"/>
    </row>
    <row r="398523" spans="16:16">
      <c r="P398523" s="204"/>
    </row>
    <row r="398524" spans="16:16">
      <c r="P398524" s="204"/>
    </row>
    <row r="398525" spans="16:16">
      <c r="P398525" s="204"/>
    </row>
    <row r="398526" spans="16:16">
      <c r="P398526" s="204"/>
    </row>
    <row r="398527" spans="16:16">
      <c r="P398527" s="204"/>
    </row>
    <row r="398528" spans="16:16">
      <c r="P398528" s="204"/>
    </row>
    <row r="398529" spans="16:16">
      <c r="P398529" s="204"/>
    </row>
    <row r="398530" spans="16:16">
      <c r="P398530" s="204"/>
    </row>
    <row r="398531" spans="16:16">
      <c r="P398531" s="204"/>
    </row>
    <row r="398532" spans="16:16">
      <c r="P398532" s="204"/>
    </row>
    <row r="398533" spans="16:16">
      <c r="P398533" s="204"/>
    </row>
    <row r="398534" spans="16:16">
      <c r="P398534" s="204"/>
    </row>
    <row r="398535" spans="16:16">
      <c r="P398535" s="204"/>
    </row>
    <row r="398536" spans="16:16">
      <c r="P398536" s="204"/>
    </row>
    <row r="398537" spans="16:16">
      <c r="P398537" s="454"/>
    </row>
    <row r="398538" spans="16:16">
      <c r="P398538" s="204"/>
    </row>
    <row r="398539" spans="16:16">
      <c r="P398539" s="204"/>
    </row>
    <row r="398540" spans="16:16">
      <c r="P398540" s="204"/>
    </row>
    <row r="398541" spans="16:16">
      <c r="P398541" s="204"/>
    </row>
    <row r="398542" spans="16:16">
      <c r="P398542" s="204"/>
    </row>
    <row r="398543" spans="16:16">
      <c r="P398543" s="204"/>
    </row>
    <row r="398544" spans="16:16">
      <c r="P398544" s="204"/>
    </row>
    <row r="398545" spans="16:16">
      <c r="P398545" s="204"/>
    </row>
    <row r="398546" spans="16:16">
      <c r="P398546" s="204"/>
    </row>
    <row r="398547" spans="16:16">
      <c r="P398547" s="204"/>
    </row>
    <row r="398548" spans="16:16">
      <c r="P398548" s="204"/>
    </row>
    <row r="398549" spans="16:16">
      <c r="P398549" s="204"/>
    </row>
    <row r="398550" spans="16:16">
      <c r="P398550" s="204"/>
    </row>
    <row r="398551" spans="16:16">
      <c r="P398551" s="204"/>
    </row>
    <row r="398552" spans="16:16">
      <c r="P398552" s="204"/>
    </row>
    <row r="398553" spans="16:16">
      <c r="P398553" s="204"/>
    </row>
    <row r="398554" spans="16:16">
      <c r="P398554" s="204"/>
    </row>
    <row r="398555" spans="16:16">
      <c r="P398555" s="454"/>
    </row>
    <row r="398556" spans="16:16">
      <c r="P398556" s="204"/>
    </row>
    <row r="398557" spans="16:16">
      <c r="P398557" s="204"/>
    </row>
    <row r="398558" spans="16:16">
      <c r="P398558" s="204"/>
    </row>
    <row r="398559" spans="16:16">
      <c r="P398559" s="204"/>
    </row>
    <row r="398560" spans="16:16">
      <c r="P398560" s="204"/>
    </row>
    <row r="398561" spans="16:16">
      <c r="P398561" s="204"/>
    </row>
    <row r="398562" spans="16:16">
      <c r="P398562" s="204"/>
    </row>
    <row r="398563" spans="16:16">
      <c r="P398563" s="204"/>
    </row>
    <row r="398564" spans="16:16">
      <c r="P398564" s="204"/>
    </row>
    <row r="398565" spans="16:16">
      <c r="P398565" s="204"/>
    </row>
    <row r="398566" spans="16:16">
      <c r="P398566" s="204"/>
    </row>
    <row r="398567" spans="16:16">
      <c r="P398567" s="204"/>
    </row>
    <row r="398568" spans="16:16">
      <c r="P398568" s="204"/>
    </row>
    <row r="398569" spans="16:16">
      <c r="P398569" s="204"/>
    </row>
    <row r="398570" spans="16:16">
      <c r="P398570" s="204"/>
    </row>
    <row r="398571" spans="16:16">
      <c r="P398571" s="204"/>
    </row>
    <row r="398572" spans="16:16">
      <c r="P398572" s="204"/>
    </row>
    <row r="398573" spans="16:16">
      <c r="P398573" s="454"/>
    </row>
    <row r="398574" spans="16:16">
      <c r="P398574" s="204"/>
    </row>
    <row r="398575" spans="16:16">
      <c r="P398575" s="204"/>
    </row>
    <row r="398576" spans="16:16">
      <c r="P398576" s="204"/>
    </row>
    <row r="398577" spans="16:16">
      <c r="P398577" s="204"/>
    </row>
    <row r="398578" spans="16:16">
      <c r="P398578" s="204"/>
    </row>
    <row r="398579" spans="16:16">
      <c r="P398579" s="204"/>
    </row>
    <row r="398580" spans="16:16">
      <c r="P398580" s="204"/>
    </row>
    <row r="398581" spans="16:16">
      <c r="P398581" s="204"/>
    </row>
    <row r="398582" spans="16:16">
      <c r="P398582" s="204"/>
    </row>
    <row r="398583" spans="16:16">
      <c r="P398583" s="204"/>
    </row>
    <row r="398584" spans="16:16">
      <c r="P398584" s="204"/>
    </row>
    <row r="398585" spans="16:16">
      <c r="P398585" s="204"/>
    </row>
    <row r="398586" spans="16:16">
      <c r="P398586" s="204"/>
    </row>
    <row r="398587" spans="16:16">
      <c r="P398587" s="204"/>
    </row>
    <row r="398588" spans="16:16">
      <c r="P398588" s="204"/>
    </row>
    <row r="398589" spans="16:16">
      <c r="P398589" s="204"/>
    </row>
    <row r="398590" spans="16:16">
      <c r="P398590" s="204"/>
    </row>
    <row r="398591" spans="16:16">
      <c r="P398591" s="454"/>
    </row>
    <row r="398592" spans="16:16">
      <c r="P398592" s="204"/>
    </row>
    <row r="398593" spans="16:16">
      <c r="P398593" s="204"/>
    </row>
    <row r="398594" spans="16:16">
      <c r="P398594" s="204"/>
    </row>
    <row r="398595" spans="16:16">
      <c r="P398595" s="204"/>
    </row>
    <row r="398596" spans="16:16">
      <c r="P398596" s="204"/>
    </row>
    <row r="398597" spans="16:16">
      <c r="P398597" s="204"/>
    </row>
    <row r="398598" spans="16:16">
      <c r="P398598" s="204"/>
    </row>
    <row r="398599" spans="16:16">
      <c r="P398599" s="204"/>
    </row>
    <row r="398600" spans="16:16">
      <c r="P398600" s="204"/>
    </row>
    <row r="398601" spans="16:16">
      <c r="P398601" s="204"/>
    </row>
    <row r="398602" spans="16:16">
      <c r="P398602" s="204"/>
    </row>
    <row r="398603" spans="16:16">
      <c r="P398603" s="204"/>
    </row>
    <row r="398604" spans="16:16">
      <c r="P398604" s="204"/>
    </row>
    <row r="398605" spans="16:16">
      <c r="P398605" s="204"/>
    </row>
    <row r="398606" spans="16:16">
      <c r="P398606" s="204"/>
    </row>
    <row r="398607" spans="16:16">
      <c r="P398607" s="204"/>
    </row>
    <row r="398608" spans="16:16">
      <c r="P398608" s="204"/>
    </row>
    <row r="398609" spans="16:16">
      <c r="P398609" s="454"/>
    </row>
    <row r="398610" spans="16:16">
      <c r="P398610" s="204"/>
    </row>
    <row r="398611" spans="16:16">
      <c r="P398611" s="204"/>
    </row>
    <row r="398612" spans="16:16">
      <c r="P398612" s="204"/>
    </row>
    <row r="398613" spans="16:16">
      <c r="P398613" s="204"/>
    </row>
    <row r="398614" spans="16:16">
      <c r="P398614" s="204"/>
    </row>
    <row r="398615" spans="16:16">
      <c r="P398615" s="204"/>
    </row>
    <row r="398616" spans="16:16">
      <c r="P398616" s="204"/>
    </row>
    <row r="398617" spans="16:16">
      <c r="P398617" s="204"/>
    </row>
    <row r="398618" spans="16:16">
      <c r="P398618" s="204"/>
    </row>
    <row r="398619" spans="16:16">
      <c r="P398619" s="204"/>
    </row>
    <row r="398620" spans="16:16">
      <c r="P398620" s="204"/>
    </row>
    <row r="398621" spans="16:16">
      <c r="P398621" s="204"/>
    </row>
    <row r="398622" spans="16:16">
      <c r="P398622" s="204"/>
    </row>
    <row r="398623" spans="16:16">
      <c r="P398623" s="204"/>
    </row>
    <row r="398624" spans="16:16">
      <c r="P398624" s="204"/>
    </row>
    <row r="398625" spans="16:16">
      <c r="P398625" s="204"/>
    </row>
    <row r="398626" spans="16:16">
      <c r="P398626" s="204"/>
    </row>
    <row r="398627" spans="16:16">
      <c r="P398627" s="454"/>
    </row>
    <row r="398628" spans="16:16">
      <c r="P398628" s="204"/>
    </row>
    <row r="398629" spans="16:16">
      <c r="P398629" s="204"/>
    </row>
    <row r="398630" spans="16:16">
      <c r="P398630" s="204"/>
    </row>
    <row r="398631" spans="16:16">
      <c r="P398631" s="204"/>
    </row>
    <row r="398632" spans="16:16">
      <c r="P398632" s="204"/>
    </row>
    <row r="398633" spans="16:16">
      <c r="P398633" s="204"/>
    </row>
    <row r="398634" spans="16:16">
      <c r="P398634" s="204"/>
    </row>
    <row r="398635" spans="16:16">
      <c r="P398635" s="204"/>
    </row>
    <row r="398636" spans="16:16">
      <c r="P398636" s="204"/>
    </row>
    <row r="398637" spans="16:16">
      <c r="P398637" s="204"/>
    </row>
    <row r="398638" spans="16:16">
      <c r="P398638" s="204"/>
    </row>
    <row r="398639" spans="16:16">
      <c r="P398639" s="204"/>
    </row>
    <row r="398640" spans="16:16">
      <c r="P398640" s="204"/>
    </row>
    <row r="398641" spans="16:16">
      <c r="P398641" s="204"/>
    </row>
    <row r="398642" spans="16:16">
      <c r="P398642" s="204"/>
    </row>
    <row r="398643" spans="16:16">
      <c r="P398643" s="204"/>
    </row>
    <row r="398644" spans="16:16">
      <c r="P398644" s="204"/>
    </row>
    <row r="398645" spans="16:16">
      <c r="P398645" s="454"/>
    </row>
    <row r="398646" spans="16:16">
      <c r="P398646" s="204"/>
    </row>
    <row r="398647" spans="16:16">
      <c r="P398647" s="204"/>
    </row>
    <row r="398648" spans="16:16">
      <c r="P398648" s="204"/>
    </row>
    <row r="398649" spans="16:16">
      <c r="P398649" s="204"/>
    </row>
    <row r="398650" spans="16:16">
      <c r="P398650" s="204"/>
    </row>
    <row r="398651" spans="16:16">
      <c r="P398651" s="204"/>
    </row>
    <row r="398652" spans="16:16">
      <c r="P398652" s="204"/>
    </row>
    <row r="398653" spans="16:16">
      <c r="P398653" s="204"/>
    </row>
    <row r="398654" spans="16:16">
      <c r="P398654" s="204"/>
    </row>
    <row r="398655" spans="16:16">
      <c r="P398655" s="204"/>
    </row>
    <row r="398656" spans="16:16">
      <c r="P398656" s="204"/>
    </row>
    <row r="398657" spans="16:16">
      <c r="P398657" s="204"/>
    </row>
    <row r="398658" spans="16:16">
      <c r="P398658" s="204"/>
    </row>
    <row r="398659" spans="16:16">
      <c r="P398659" s="204"/>
    </row>
    <row r="398660" spans="16:16">
      <c r="P398660" s="204"/>
    </row>
    <row r="398661" spans="16:16">
      <c r="P398661" s="204"/>
    </row>
    <row r="398662" spans="16:16">
      <c r="P398662" s="204"/>
    </row>
    <row r="398663" spans="16:16">
      <c r="P398663" s="454"/>
    </row>
    <row r="398664" spans="16:16">
      <c r="P398664" s="204"/>
    </row>
    <row r="398665" spans="16:16">
      <c r="P398665" s="204"/>
    </row>
    <row r="398666" spans="16:16">
      <c r="P398666" s="204"/>
    </row>
    <row r="398667" spans="16:16">
      <c r="P398667" s="204"/>
    </row>
    <row r="398668" spans="16:16">
      <c r="P398668" s="204"/>
    </row>
    <row r="398669" spans="16:16">
      <c r="P398669" s="204"/>
    </row>
    <row r="398670" spans="16:16">
      <c r="P398670" s="204"/>
    </row>
    <row r="398671" spans="16:16">
      <c r="P398671" s="204"/>
    </row>
    <row r="398672" spans="16:16">
      <c r="P398672" s="204"/>
    </row>
    <row r="398673" spans="16:16">
      <c r="P398673" s="204"/>
    </row>
    <row r="398674" spans="16:16">
      <c r="P398674" s="204"/>
    </row>
    <row r="398675" spans="16:16">
      <c r="P398675" s="204"/>
    </row>
    <row r="398676" spans="16:16">
      <c r="P398676" s="204"/>
    </row>
    <row r="398677" spans="16:16">
      <c r="P398677" s="204"/>
    </row>
    <row r="398678" spans="16:16">
      <c r="P398678" s="204"/>
    </row>
    <row r="398679" spans="16:16">
      <c r="P398679" s="204"/>
    </row>
    <row r="398680" spans="16:16">
      <c r="P398680" s="204"/>
    </row>
    <row r="398681" spans="16:16">
      <c r="P398681" s="454"/>
    </row>
    <row r="398682" spans="16:16">
      <c r="P398682" s="204"/>
    </row>
    <row r="398683" spans="16:16">
      <c r="P398683" s="204"/>
    </row>
    <row r="398684" spans="16:16">
      <c r="P398684" s="204"/>
    </row>
    <row r="398685" spans="16:16">
      <c r="P398685" s="204"/>
    </row>
    <row r="398686" spans="16:16">
      <c r="P398686" s="204"/>
    </row>
    <row r="398687" spans="16:16">
      <c r="P398687" s="204"/>
    </row>
    <row r="398688" spans="16:16">
      <c r="P398688" s="204"/>
    </row>
    <row r="398689" spans="16:16">
      <c r="P398689" s="204"/>
    </row>
    <row r="398690" spans="16:16">
      <c r="P398690" s="204"/>
    </row>
    <row r="398691" spans="16:16">
      <c r="P398691" s="204"/>
    </row>
    <row r="398692" spans="16:16">
      <c r="P398692" s="204"/>
    </row>
    <row r="398693" spans="16:16">
      <c r="P398693" s="204"/>
    </row>
    <row r="398694" spans="16:16">
      <c r="P398694" s="204"/>
    </row>
    <row r="398695" spans="16:16">
      <c r="P398695" s="204"/>
    </row>
    <row r="398696" spans="16:16">
      <c r="P398696" s="204"/>
    </row>
    <row r="398697" spans="16:16">
      <c r="P398697" s="204"/>
    </row>
    <row r="398698" spans="16:16">
      <c r="P398698" s="204"/>
    </row>
    <row r="398699" spans="16:16">
      <c r="P398699" s="454"/>
    </row>
    <row r="398700" spans="16:16">
      <c r="P398700" s="204"/>
    </row>
    <row r="398701" spans="16:16">
      <c r="P398701" s="204"/>
    </row>
    <row r="398702" spans="16:16">
      <c r="P398702" s="204"/>
    </row>
    <row r="398703" spans="16:16">
      <c r="P398703" s="204"/>
    </row>
    <row r="398704" spans="16:16">
      <c r="P398704" s="204"/>
    </row>
    <row r="398705" spans="16:16">
      <c r="P398705" s="204"/>
    </row>
    <row r="398706" spans="16:16">
      <c r="P398706" s="204"/>
    </row>
    <row r="398707" spans="16:16">
      <c r="P398707" s="204"/>
    </row>
    <row r="398708" spans="16:16">
      <c r="P398708" s="204"/>
    </row>
    <row r="398709" spans="16:16">
      <c r="P398709" s="204"/>
    </row>
    <row r="398710" spans="16:16">
      <c r="P398710" s="204"/>
    </row>
    <row r="398711" spans="16:16">
      <c r="P398711" s="204"/>
    </row>
    <row r="398712" spans="16:16">
      <c r="P398712" s="204"/>
    </row>
    <row r="398713" spans="16:16">
      <c r="P398713" s="204"/>
    </row>
    <row r="398714" spans="16:16">
      <c r="P398714" s="204"/>
    </row>
    <row r="398715" spans="16:16">
      <c r="P398715" s="204"/>
    </row>
    <row r="398716" spans="16:16">
      <c r="P398716" s="204"/>
    </row>
    <row r="398717" spans="16:16">
      <c r="P398717" s="454"/>
    </row>
    <row r="398718" spans="16:16">
      <c r="P398718" s="204"/>
    </row>
    <row r="398719" spans="16:16">
      <c r="P398719" s="204"/>
    </row>
    <row r="398720" spans="16:16">
      <c r="P398720" s="204"/>
    </row>
    <row r="398721" spans="16:16">
      <c r="P398721" s="204"/>
    </row>
    <row r="398722" spans="16:16">
      <c r="P398722" s="204"/>
    </row>
    <row r="398723" spans="16:16">
      <c r="P398723" s="204"/>
    </row>
    <row r="398724" spans="16:16">
      <c r="P398724" s="204"/>
    </row>
    <row r="398725" spans="16:16">
      <c r="P398725" s="204"/>
    </row>
    <row r="398726" spans="16:16">
      <c r="P398726" s="204"/>
    </row>
    <row r="398727" spans="16:16">
      <c r="P398727" s="204"/>
    </row>
    <row r="398728" spans="16:16">
      <c r="P398728" s="204"/>
    </row>
    <row r="398729" spans="16:16">
      <c r="P398729" s="204"/>
    </row>
    <row r="398730" spans="16:16">
      <c r="P398730" s="204"/>
    </row>
    <row r="398731" spans="16:16">
      <c r="P398731" s="204"/>
    </row>
    <row r="398732" spans="16:16">
      <c r="P398732" s="204"/>
    </row>
    <row r="398733" spans="16:16">
      <c r="P398733" s="204"/>
    </row>
    <row r="398734" spans="16:16">
      <c r="P398734" s="204"/>
    </row>
    <row r="398735" spans="16:16">
      <c r="P398735" s="454"/>
    </row>
    <row r="398736" spans="16:16">
      <c r="P398736" s="204"/>
    </row>
    <row r="398737" spans="16:16">
      <c r="P398737" s="204"/>
    </row>
    <row r="398738" spans="16:16">
      <c r="P398738" s="204"/>
    </row>
    <row r="398739" spans="16:16">
      <c r="P398739" s="204"/>
    </row>
    <row r="398740" spans="16:16">
      <c r="P398740" s="204"/>
    </row>
    <row r="398741" spans="16:16">
      <c r="P398741" s="204"/>
    </row>
    <row r="398742" spans="16:16">
      <c r="P398742" s="204"/>
    </row>
    <row r="398743" spans="16:16">
      <c r="P398743" s="204"/>
    </row>
    <row r="398744" spans="16:16">
      <c r="P398744" s="204"/>
    </row>
    <row r="398745" spans="16:16">
      <c r="P398745" s="204"/>
    </row>
    <row r="398746" spans="16:16">
      <c r="P398746" s="204"/>
    </row>
    <row r="398747" spans="16:16">
      <c r="P398747" s="204"/>
    </row>
    <row r="398748" spans="16:16">
      <c r="P398748" s="204"/>
    </row>
    <row r="398749" spans="16:16">
      <c r="P398749" s="204"/>
    </row>
    <row r="398750" spans="16:16">
      <c r="P398750" s="204"/>
    </row>
    <row r="398751" spans="16:16">
      <c r="P398751" s="204"/>
    </row>
    <row r="398752" spans="16:16">
      <c r="P398752" s="204"/>
    </row>
    <row r="398753" spans="16:16">
      <c r="P398753" s="454"/>
    </row>
    <row r="398754" spans="16:16">
      <c r="P398754" s="204"/>
    </row>
    <row r="398755" spans="16:16">
      <c r="P398755" s="204"/>
    </row>
    <row r="398756" spans="16:16">
      <c r="P398756" s="204"/>
    </row>
    <row r="398757" spans="16:16">
      <c r="P398757" s="204"/>
    </row>
    <row r="398758" spans="16:16">
      <c r="P398758" s="204"/>
    </row>
    <row r="398759" spans="16:16">
      <c r="P398759" s="204"/>
    </row>
    <row r="398760" spans="16:16">
      <c r="P398760" s="204"/>
    </row>
    <row r="398761" spans="16:16">
      <c r="P398761" s="204"/>
    </row>
    <row r="398762" spans="16:16">
      <c r="P398762" s="204"/>
    </row>
    <row r="398763" spans="16:16">
      <c r="P398763" s="204"/>
    </row>
    <row r="398764" spans="16:16">
      <c r="P398764" s="204"/>
    </row>
    <row r="398765" spans="16:16">
      <c r="P398765" s="204"/>
    </row>
    <row r="398766" spans="16:16">
      <c r="P398766" s="204"/>
    </row>
    <row r="398767" spans="16:16">
      <c r="P398767" s="204"/>
    </row>
    <row r="398768" spans="16:16">
      <c r="P398768" s="204"/>
    </row>
    <row r="398769" spans="16:16">
      <c r="P398769" s="204"/>
    </row>
    <row r="398770" spans="16:16">
      <c r="P398770" s="204"/>
    </row>
    <row r="398771" spans="16:16">
      <c r="P398771" s="454"/>
    </row>
    <row r="398772" spans="16:16">
      <c r="P398772" s="204"/>
    </row>
    <row r="398773" spans="16:16">
      <c r="P398773" s="204"/>
    </row>
    <row r="398774" spans="16:16">
      <c r="P398774" s="204"/>
    </row>
    <row r="398775" spans="16:16">
      <c r="P398775" s="204"/>
    </row>
    <row r="398776" spans="16:16">
      <c r="P398776" s="204"/>
    </row>
    <row r="398777" spans="16:16">
      <c r="P398777" s="204"/>
    </row>
    <row r="398778" spans="16:16">
      <c r="P398778" s="204"/>
    </row>
    <row r="398779" spans="16:16">
      <c r="P398779" s="204"/>
    </row>
    <row r="398780" spans="16:16">
      <c r="P398780" s="204"/>
    </row>
    <row r="398781" spans="16:16">
      <c r="P398781" s="204"/>
    </row>
    <row r="398782" spans="16:16">
      <c r="P398782" s="204"/>
    </row>
    <row r="398783" spans="16:16">
      <c r="P398783" s="204"/>
    </row>
    <row r="398784" spans="16:16">
      <c r="P398784" s="204"/>
    </row>
    <row r="398785" spans="16:16">
      <c r="P398785" s="204"/>
    </row>
    <row r="398786" spans="16:16">
      <c r="P398786" s="204"/>
    </row>
    <row r="398787" spans="16:16">
      <c r="P398787" s="204"/>
    </row>
    <row r="398788" spans="16:16">
      <c r="P398788" s="204"/>
    </row>
    <row r="398789" spans="16:16">
      <c r="P398789" s="454"/>
    </row>
    <row r="398790" spans="16:16">
      <c r="P398790" s="204"/>
    </row>
    <row r="398791" spans="16:16">
      <c r="P398791" s="204"/>
    </row>
    <row r="398792" spans="16:16">
      <c r="P398792" s="204"/>
    </row>
    <row r="398793" spans="16:16">
      <c r="P398793" s="204"/>
    </row>
    <row r="398794" spans="16:16">
      <c r="P398794" s="204"/>
    </row>
    <row r="398795" spans="16:16">
      <c r="P398795" s="204"/>
    </row>
    <row r="398796" spans="16:16">
      <c r="P398796" s="204"/>
    </row>
    <row r="398797" spans="16:16">
      <c r="P398797" s="204"/>
    </row>
    <row r="398798" spans="16:16">
      <c r="P398798" s="204"/>
    </row>
    <row r="398799" spans="16:16">
      <c r="P398799" s="204"/>
    </row>
    <row r="398800" spans="16:16">
      <c r="P398800" s="204"/>
    </row>
    <row r="398801" spans="16:16">
      <c r="P398801" s="204"/>
    </row>
    <row r="398802" spans="16:16">
      <c r="P398802" s="204"/>
    </row>
    <row r="398803" spans="16:16">
      <c r="P398803" s="204"/>
    </row>
    <row r="398804" spans="16:16">
      <c r="P398804" s="204"/>
    </row>
    <row r="398805" spans="16:16">
      <c r="P398805" s="204"/>
    </row>
    <row r="398806" spans="16:16">
      <c r="P398806" s="204"/>
    </row>
    <row r="398807" spans="16:16">
      <c r="P398807" s="454"/>
    </row>
    <row r="398808" spans="16:16">
      <c r="P398808" s="204"/>
    </row>
    <row r="398809" spans="16:16">
      <c r="P398809" s="204"/>
    </row>
    <row r="398810" spans="16:16">
      <c r="P398810" s="204"/>
    </row>
    <row r="398811" spans="16:16">
      <c r="P398811" s="204"/>
    </row>
    <row r="398812" spans="16:16">
      <c r="P398812" s="204"/>
    </row>
    <row r="398813" spans="16:16">
      <c r="P398813" s="204"/>
    </row>
    <row r="398814" spans="16:16">
      <c r="P398814" s="204"/>
    </row>
    <row r="398815" spans="16:16">
      <c r="P398815" s="204"/>
    </row>
    <row r="398816" spans="16:16">
      <c r="P398816" s="204"/>
    </row>
    <row r="398817" spans="16:16">
      <c r="P398817" s="204"/>
    </row>
    <row r="398818" spans="16:16">
      <c r="P398818" s="204"/>
    </row>
    <row r="398819" spans="16:16">
      <c r="P398819" s="204"/>
    </row>
    <row r="398820" spans="16:16">
      <c r="P398820" s="204"/>
    </row>
    <row r="398821" spans="16:16">
      <c r="P398821" s="204"/>
    </row>
    <row r="398822" spans="16:16">
      <c r="P398822" s="204"/>
    </row>
    <row r="398823" spans="16:16">
      <c r="P398823" s="204"/>
    </row>
    <row r="398824" spans="16:16">
      <c r="P398824" s="204"/>
    </row>
    <row r="398825" spans="16:16">
      <c r="P398825" s="454"/>
    </row>
    <row r="398826" spans="16:16">
      <c r="P398826" s="204"/>
    </row>
    <row r="398827" spans="16:16">
      <c r="P398827" s="204"/>
    </row>
    <row r="398828" spans="16:16">
      <c r="P398828" s="204"/>
    </row>
    <row r="398829" spans="16:16">
      <c r="P398829" s="204"/>
    </row>
    <row r="398830" spans="16:16">
      <c r="P398830" s="204"/>
    </row>
    <row r="398831" spans="16:16">
      <c r="P398831" s="204"/>
    </row>
    <row r="398832" spans="16:16">
      <c r="P398832" s="204"/>
    </row>
    <row r="398833" spans="16:16">
      <c r="P398833" s="204"/>
    </row>
    <row r="398834" spans="16:16">
      <c r="P398834" s="204"/>
    </row>
    <row r="398835" spans="16:16">
      <c r="P398835" s="204"/>
    </row>
    <row r="398836" spans="16:16">
      <c r="P398836" s="204"/>
    </row>
    <row r="398837" spans="16:16">
      <c r="P398837" s="204"/>
    </row>
    <row r="398838" spans="16:16">
      <c r="P398838" s="204"/>
    </row>
    <row r="398839" spans="16:16">
      <c r="P398839" s="204"/>
    </row>
    <row r="398840" spans="16:16">
      <c r="P398840" s="204"/>
    </row>
    <row r="398841" spans="16:16">
      <c r="P398841" s="204"/>
    </row>
    <row r="398842" spans="16:16">
      <c r="P398842" s="204"/>
    </row>
    <row r="398843" spans="16:16">
      <c r="P398843" s="454"/>
    </row>
    <row r="398844" spans="16:16">
      <c r="P398844" s="204"/>
    </row>
    <row r="398845" spans="16:16">
      <c r="P398845" s="204"/>
    </row>
    <row r="398846" spans="16:16">
      <c r="P398846" s="204"/>
    </row>
    <row r="398847" spans="16:16">
      <c r="P398847" s="204"/>
    </row>
    <row r="398848" spans="16:16">
      <c r="P398848" s="204"/>
    </row>
    <row r="398849" spans="16:16">
      <c r="P398849" s="204"/>
    </row>
    <row r="398850" spans="16:16">
      <c r="P398850" s="204"/>
    </row>
    <row r="398851" spans="16:16">
      <c r="P398851" s="204"/>
    </row>
    <row r="398852" spans="16:16">
      <c r="P398852" s="204"/>
    </row>
    <row r="398853" spans="16:16">
      <c r="P398853" s="204"/>
    </row>
    <row r="398854" spans="16:16">
      <c r="P398854" s="204"/>
    </row>
    <row r="398855" spans="16:16">
      <c r="P398855" s="204"/>
    </row>
    <row r="398856" spans="16:16">
      <c r="P398856" s="204"/>
    </row>
    <row r="398857" spans="16:16">
      <c r="P398857" s="204"/>
    </row>
    <row r="398858" spans="16:16">
      <c r="P398858" s="204"/>
    </row>
    <row r="398859" spans="16:16">
      <c r="P398859" s="204"/>
    </row>
    <row r="398860" spans="16:16">
      <c r="P398860" s="204"/>
    </row>
    <row r="398861" spans="16:16">
      <c r="P398861" s="454"/>
    </row>
    <row r="398862" spans="16:16">
      <c r="P398862" s="204"/>
    </row>
    <row r="398863" spans="16:16">
      <c r="P398863" s="204"/>
    </row>
    <row r="398864" spans="16:16">
      <c r="P398864" s="204"/>
    </row>
    <row r="398865" spans="16:16">
      <c r="P398865" s="204"/>
    </row>
    <row r="398866" spans="16:16">
      <c r="P398866" s="204"/>
    </row>
    <row r="398867" spans="16:16">
      <c r="P398867" s="204"/>
    </row>
    <row r="398868" spans="16:16">
      <c r="P398868" s="204"/>
    </row>
    <row r="398869" spans="16:16">
      <c r="P398869" s="204"/>
    </row>
    <row r="398870" spans="16:16">
      <c r="P398870" s="204"/>
    </row>
    <row r="398871" spans="16:16">
      <c r="P398871" s="204"/>
    </row>
    <row r="398872" spans="16:16">
      <c r="P398872" s="204"/>
    </row>
    <row r="398873" spans="16:16">
      <c r="P398873" s="204"/>
    </row>
    <row r="398874" spans="16:16">
      <c r="P398874" s="204"/>
    </row>
    <row r="398875" spans="16:16">
      <c r="P398875" s="204"/>
    </row>
    <row r="398876" spans="16:16">
      <c r="P398876" s="204"/>
    </row>
    <row r="398877" spans="16:16">
      <c r="P398877" s="204"/>
    </row>
    <row r="398878" spans="16:16">
      <c r="P398878" s="204"/>
    </row>
    <row r="398879" spans="16:16">
      <c r="P398879" s="454"/>
    </row>
    <row r="398880" spans="16:16">
      <c r="P398880" s="204"/>
    </row>
    <row r="398881" spans="16:16">
      <c r="P398881" s="204"/>
    </row>
    <row r="398882" spans="16:16">
      <c r="P398882" s="204"/>
    </row>
    <row r="398883" spans="16:16">
      <c r="P398883" s="204"/>
    </row>
    <row r="398884" spans="16:16">
      <c r="P398884" s="204"/>
    </row>
    <row r="398885" spans="16:16">
      <c r="P398885" s="204"/>
    </row>
    <row r="398886" spans="16:16">
      <c r="P398886" s="204"/>
    </row>
    <row r="398887" spans="16:16">
      <c r="P398887" s="204"/>
    </row>
    <row r="398888" spans="16:16">
      <c r="P398888" s="204"/>
    </row>
    <row r="398889" spans="16:16">
      <c r="P398889" s="204"/>
    </row>
    <row r="398890" spans="16:16">
      <c r="P398890" s="204"/>
    </row>
    <row r="398891" spans="16:16">
      <c r="P398891" s="204"/>
    </row>
    <row r="398892" spans="16:16">
      <c r="P398892" s="204"/>
    </row>
    <row r="398893" spans="16:16">
      <c r="P398893" s="204"/>
    </row>
    <row r="398894" spans="16:16">
      <c r="P398894" s="204"/>
    </row>
    <row r="398895" spans="16:16">
      <c r="P398895" s="204"/>
    </row>
    <row r="398896" spans="16:16">
      <c r="P398896" s="204"/>
    </row>
    <row r="398897" spans="16:16">
      <c r="P398897" s="454"/>
    </row>
    <row r="398898" spans="16:16">
      <c r="P398898" s="204"/>
    </row>
    <row r="398899" spans="16:16">
      <c r="P398899" s="204"/>
    </row>
    <row r="398900" spans="16:16">
      <c r="P398900" s="204"/>
    </row>
    <row r="398901" spans="16:16">
      <c r="P398901" s="204"/>
    </row>
    <row r="398902" spans="16:16">
      <c r="P398902" s="204"/>
    </row>
    <row r="398903" spans="16:16">
      <c r="P398903" s="204"/>
    </row>
    <row r="398904" spans="16:16">
      <c r="P398904" s="204"/>
    </row>
    <row r="398905" spans="16:16">
      <c r="P398905" s="204"/>
    </row>
    <row r="398906" spans="16:16">
      <c r="P398906" s="204"/>
    </row>
    <row r="398907" spans="16:16">
      <c r="P398907" s="204"/>
    </row>
    <row r="398908" spans="16:16">
      <c r="P398908" s="204"/>
    </row>
    <row r="398909" spans="16:16">
      <c r="P398909" s="204"/>
    </row>
    <row r="398910" spans="16:16">
      <c r="P398910" s="204"/>
    </row>
    <row r="398911" spans="16:16">
      <c r="P398911" s="204"/>
    </row>
    <row r="398912" spans="16:16">
      <c r="P398912" s="204"/>
    </row>
    <row r="398913" spans="16:16">
      <c r="P398913" s="204"/>
    </row>
    <row r="398914" spans="16:16">
      <c r="P398914" s="204"/>
    </row>
    <row r="398915" spans="16:16">
      <c r="P398915" s="454"/>
    </row>
    <row r="398916" spans="16:16">
      <c r="P398916" s="204"/>
    </row>
    <row r="398917" spans="16:16">
      <c r="P398917" s="204"/>
    </row>
    <row r="398918" spans="16:16">
      <c r="P398918" s="204"/>
    </row>
    <row r="398919" spans="16:16">
      <c r="P398919" s="204"/>
    </row>
    <row r="398920" spans="16:16">
      <c r="P398920" s="204"/>
    </row>
    <row r="398921" spans="16:16">
      <c r="P398921" s="204"/>
    </row>
    <row r="398922" spans="16:16">
      <c r="P398922" s="204"/>
    </row>
    <row r="398923" spans="16:16">
      <c r="P398923" s="204"/>
    </row>
    <row r="398924" spans="16:16">
      <c r="P398924" s="204"/>
    </row>
    <row r="398925" spans="16:16">
      <c r="P398925" s="204"/>
    </row>
    <row r="398926" spans="16:16">
      <c r="P398926" s="204"/>
    </row>
    <row r="398927" spans="16:16">
      <c r="P398927" s="204"/>
    </row>
    <row r="398928" spans="16:16">
      <c r="P398928" s="204"/>
    </row>
    <row r="398929" spans="16:16">
      <c r="P398929" s="204"/>
    </row>
    <row r="398930" spans="16:16">
      <c r="P398930" s="204"/>
    </row>
    <row r="398931" spans="16:16">
      <c r="P398931" s="204"/>
    </row>
    <row r="398932" spans="16:16">
      <c r="P398932" s="204"/>
    </row>
    <row r="398933" spans="16:16">
      <c r="P398933" s="454"/>
    </row>
    <row r="398934" spans="16:16">
      <c r="P398934" s="204"/>
    </row>
    <row r="398935" spans="16:16">
      <c r="P398935" s="204"/>
    </row>
    <row r="398936" spans="16:16">
      <c r="P398936" s="204"/>
    </row>
    <row r="398937" spans="16:16">
      <c r="P398937" s="204"/>
    </row>
    <row r="398938" spans="16:16">
      <c r="P398938" s="204"/>
    </row>
    <row r="398939" spans="16:16">
      <c r="P398939" s="204"/>
    </row>
    <row r="398940" spans="16:16">
      <c r="P398940" s="204"/>
    </row>
    <row r="398941" spans="16:16">
      <c r="P398941" s="204"/>
    </row>
    <row r="398942" spans="16:16">
      <c r="P398942" s="204"/>
    </row>
    <row r="398943" spans="16:16">
      <c r="P398943" s="204"/>
    </row>
    <row r="398944" spans="16:16">
      <c r="P398944" s="204"/>
    </row>
    <row r="398945" spans="16:16">
      <c r="P398945" s="204"/>
    </row>
    <row r="398946" spans="16:16">
      <c r="P398946" s="204"/>
    </row>
    <row r="398947" spans="16:16">
      <c r="P398947" s="204"/>
    </row>
    <row r="398948" spans="16:16">
      <c r="P398948" s="204"/>
    </row>
    <row r="398949" spans="16:16">
      <c r="P398949" s="204"/>
    </row>
    <row r="398950" spans="16:16">
      <c r="P398950" s="204"/>
    </row>
    <row r="398951" spans="16:16">
      <c r="P398951" s="454"/>
    </row>
    <row r="398952" spans="16:16">
      <c r="P398952" s="204"/>
    </row>
    <row r="398953" spans="16:16">
      <c r="P398953" s="204"/>
    </row>
    <row r="398954" spans="16:16">
      <c r="P398954" s="204"/>
    </row>
    <row r="398955" spans="16:16">
      <c r="P398955" s="204"/>
    </row>
    <row r="398956" spans="16:16">
      <c r="P398956" s="204"/>
    </row>
    <row r="398957" spans="16:16">
      <c r="P398957" s="204"/>
    </row>
    <row r="398958" spans="16:16">
      <c r="P398958" s="204"/>
    </row>
    <row r="398959" spans="16:16">
      <c r="P398959" s="204"/>
    </row>
    <row r="398960" spans="16:16">
      <c r="P398960" s="204"/>
    </row>
    <row r="398961" spans="16:16">
      <c r="P398961" s="204"/>
    </row>
    <row r="398962" spans="16:16">
      <c r="P398962" s="204"/>
    </row>
    <row r="398963" spans="16:16">
      <c r="P398963" s="204"/>
    </row>
    <row r="398964" spans="16:16">
      <c r="P398964" s="204"/>
    </row>
    <row r="398965" spans="16:16">
      <c r="P398965" s="204"/>
    </row>
    <row r="398966" spans="16:16">
      <c r="P398966" s="204"/>
    </row>
    <row r="398967" spans="16:16">
      <c r="P398967" s="204"/>
    </row>
    <row r="398968" spans="16:16">
      <c r="P398968" s="204"/>
    </row>
    <row r="398969" spans="16:16">
      <c r="P398969" s="454"/>
    </row>
    <row r="398970" spans="16:16">
      <c r="P398970" s="204"/>
    </row>
    <row r="398971" spans="16:16">
      <c r="P398971" s="204"/>
    </row>
    <row r="398972" spans="16:16">
      <c r="P398972" s="204"/>
    </row>
    <row r="398973" spans="16:16">
      <c r="P398973" s="204"/>
    </row>
    <row r="398974" spans="16:16">
      <c r="P398974" s="204"/>
    </row>
    <row r="398975" spans="16:16">
      <c r="P398975" s="204"/>
    </row>
    <row r="398976" spans="16:16">
      <c r="P398976" s="204"/>
    </row>
    <row r="398977" spans="16:16">
      <c r="P398977" s="204"/>
    </row>
    <row r="398978" spans="16:16">
      <c r="P398978" s="204"/>
    </row>
    <row r="398979" spans="16:16">
      <c r="P398979" s="204"/>
    </row>
    <row r="398980" spans="16:16">
      <c r="P398980" s="204"/>
    </row>
    <row r="398981" spans="16:16">
      <c r="P398981" s="204"/>
    </row>
    <row r="398982" spans="16:16">
      <c r="P398982" s="204"/>
    </row>
    <row r="398983" spans="16:16">
      <c r="P398983" s="204"/>
    </row>
    <row r="398984" spans="16:16">
      <c r="P398984" s="204"/>
    </row>
    <row r="398985" spans="16:16">
      <c r="P398985" s="204"/>
    </row>
    <row r="398986" spans="16:16">
      <c r="P398986" s="204"/>
    </row>
    <row r="398987" spans="16:16">
      <c r="P398987" s="454"/>
    </row>
    <row r="398988" spans="16:16">
      <c r="P398988" s="204"/>
    </row>
    <row r="398989" spans="16:16">
      <c r="P398989" s="204"/>
    </row>
    <row r="398990" spans="16:16">
      <c r="P398990" s="204"/>
    </row>
    <row r="398991" spans="16:16">
      <c r="P398991" s="204"/>
    </row>
    <row r="398992" spans="16:16">
      <c r="P398992" s="204"/>
    </row>
    <row r="398993" spans="16:16">
      <c r="P398993" s="204"/>
    </row>
    <row r="398994" spans="16:16">
      <c r="P398994" s="204"/>
    </row>
    <row r="398995" spans="16:16">
      <c r="P398995" s="204"/>
    </row>
    <row r="398996" spans="16:16">
      <c r="P398996" s="204"/>
    </row>
    <row r="398997" spans="16:16">
      <c r="P398997" s="204"/>
    </row>
    <row r="398998" spans="16:16">
      <c r="P398998" s="204"/>
    </row>
    <row r="398999" spans="16:16">
      <c r="P398999" s="204"/>
    </row>
    <row r="399000" spans="16:16">
      <c r="P399000" s="204"/>
    </row>
    <row r="399001" spans="16:16">
      <c r="P399001" s="204"/>
    </row>
    <row r="399002" spans="16:16">
      <c r="P399002" s="204"/>
    </row>
    <row r="399003" spans="16:16">
      <c r="P399003" s="204"/>
    </row>
    <row r="399004" spans="16:16">
      <c r="P399004" s="204"/>
    </row>
    <row r="399005" spans="16:16">
      <c r="P399005" s="454"/>
    </row>
    <row r="399006" spans="16:16">
      <c r="P399006" s="204"/>
    </row>
    <row r="399007" spans="16:16">
      <c r="P399007" s="204"/>
    </row>
    <row r="399008" spans="16:16">
      <c r="P399008" s="204"/>
    </row>
    <row r="399009" spans="16:16">
      <c r="P399009" s="204"/>
    </row>
    <row r="399010" spans="16:16">
      <c r="P399010" s="204"/>
    </row>
    <row r="399011" spans="16:16">
      <c r="P399011" s="204"/>
    </row>
    <row r="399012" spans="16:16">
      <c r="P399012" s="204"/>
    </row>
    <row r="399013" spans="16:16">
      <c r="P399013" s="204"/>
    </row>
    <row r="399014" spans="16:16">
      <c r="P399014" s="204"/>
    </row>
    <row r="399015" spans="16:16">
      <c r="P399015" s="204"/>
    </row>
    <row r="399016" spans="16:16">
      <c r="P399016" s="204"/>
    </row>
    <row r="399017" spans="16:16">
      <c r="P399017" s="204"/>
    </row>
    <row r="399018" spans="16:16">
      <c r="P399018" s="204"/>
    </row>
    <row r="399019" spans="16:16">
      <c r="P399019" s="204"/>
    </row>
    <row r="399020" spans="16:16">
      <c r="P399020" s="204"/>
    </row>
    <row r="399021" spans="16:16">
      <c r="P399021" s="204"/>
    </row>
    <row r="399022" spans="16:16">
      <c r="P399022" s="204"/>
    </row>
    <row r="399023" spans="16:16">
      <c r="P399023" s="454"/>
    </row>
    <row r="399024" spans="16:16">
      <c r="P399024" s="204"/>
    </row>
    <row r="399025" spans="16:16">
      <c r="P399025" s="204"/>
    </row>
    <row r="399026" spans="16:16">
      <c r="P399026" s="204"/>
    </row>
    <row r="399027" spans="16:16">
      <c r="P399027" s="204"/>
    </row>
    <row r="399028" spans="16:16">
      <c r="P399028" s="204"/>
    </row>
    <row r="399029" spans="16:16">
      <c r="P399029" s="204"/>
    </row>
    <row r="399030" spans="16:16">
      <c r="P399030" s="204"/>
    </row>
    <row r="399031" spans="16:16">
      <c r="P399031" s="204"/>
    </row>
    <row r="399032" spans="16:16">
      <c r="P399032" s="204"/>
    </row>
    <row r="399033" spans="16:16">
      <c r="P399033" s="204"/>
    </row>
    <row r="399034" spans="16:16">
      <c r="P399034" s="204"/>
    </row>
    <row r="399035" spans="16:16">
      <c r="P399035" s="204"/>
    </row>
    <row r="399036" spans="16:16">
      <c r="P399036" s="204"/>
    </row>
    <row r="399037" spans="16:16">
      <c r="P399037" s="204"/>
    </row>
    <row r="399038" spans="16:16">
      <c r="P399038" s="204"/>
    </row>
    <row r="399039" spans="16:16">
      <c r="P399039" s="204"/>
    </row>
    <row r="399040" spans="16:16">
      <c r="P399040" s="204"/>
    </row>
    <row r="399041" spans="16:16">
      <c r="P399041" s="454"/>
    </row>
    <row r="399042" spans="16:16">
      <c r="P399042" s="204"/>
    </row>
    <row r="399043" spans="16:16">
      <c r="P399043" s="204"/>
    </row>
    <row r="399044" spans="16:16">
      <c r="P399044" s="204"/>
    </row>
    <row r="399045" spans="16:16">
      <c r="P399045" s="204"/>
    </row>
    <row r="399046" spans="16:16">
      <c r="P399046" s="204"/>
    </row>
    <row r="399047" spans="16:16">
      <c r="P399047" s="204"/>
    </row>
    <row r="399048" spans="16:16">
      <c r="P399048" s="204"/>
    </row>
    <row r="399049" spans="16:16">
      <c r="P399049" s="204"/>
    </row>
    <row r="399050" spans="16:16">
      <c r="P399050" s="204"/>
    </row>
    <row r="399051" spans="16:16">
      <c r="P399051" s="204"/>
    </row>
    <row r="399052" spans="16:16">
      <c r="P399052" s="204"/>
    </row>
    <row r="399053" spans="16:16">
      <c r="P399053" s="204"/>
    </row>
    <row r="399054" spans="16:16">
      <c r="P399054" s="204"/>
    </row>
    <row r="399055" spans="16:16">
      <c r="P399055" s="204"/>
    </row>
    <row r="399056" spans="16:16">
      <c r="P399056" s="204"/>
    </row>
    <row r="399057" spans="16:16">
      <c r="P399057" s="204"/>
    </row>
    <row r="399058" spans="16:16">
      <c r="P399058" s="204"/>
    </row>
    <row r="399059" spans="16:16">
      <c r="P399059" s="454"/>
    </row>
    <row r="399060" spans="16:16">
      <c r="P399060" s="204"/>
    </row>
    <row r="399061" spans="16:16">
      <c r="P399061" s="204"/>
    </row>
    <row r="399062" spans="16:16">
      <c r="P399062" s="204"/>
    </row>
    <row r="399063" spans="16:16">
      <c r="P399063" s="204"/>
    </row>
    <row r="399064" spans="16:16">
      <c r="P399064" s="204"/>
    </row>
    <row r="399065" spans="16:16">
      <c r="P399065" s="204"/>
    </row>
    <row r="399066" spans="16:16">
      <c r="P399066" s="204"/>
    </row>
    <row r="399067" spans="16:16">
      <c r="P399067" s="204"/>
    </row>
    <row r="399068" spans="16:16">
      <c r="P399068" s="204"/>
    </row>
    <row r="399069" spans="16:16">
      <c r="P399069" s="204"/>
    </row>
    <row r="399070" spans="16:16">
      <c r="P399070" s="204"/>
    </row>
    <row r="399071" spans="16:16">
      <c r="P399071" s="204"/>
    </row>
    <row r="399072" spans="16:16">
      <c r="P399072" s="204"/>
    </row>
    <row r="399073" spans="16:16">
      <c r="P399073" s="204"/>
    </row>
    <row r="399074" spans="16:16">
      <c r="P399074" s="204"/>
    </row>
    <row r="399075" spans="16:16">
      <c r="P399075" s="204"/>
    </row>
    <row r="399076" spans="16:16">
      <c r="P399076" s="204"/>
    </row>
    <row r="399077" spans="16:16">
      <c r="P399077" s="454"/>
    </row>
    <row r="399078" spans="16:16">
      <c r="P399078" s="204"/>
    </row>
    <row r="399079" spans="16:16">
      <c r="P399079" s="204"/>
    </row>
    <row r="399080" spans="16:16">
      <c r="P399080" s="204"/>
    </row>
    <row r="399081" spans="16:16">
      <c r="P399081" s="204"/>
    </row>
    <row r="399082" spans="16:16">
      <c r="P399082" s="204"/>
    </row>
    <row r="399083" spans="16:16">
      <c r="P399083" s="204"/>
    </row>
    <row r="399084" spans="16:16">
      <c r="P399084" s="204"/>
    </row>
    <row r="399085" spans="16:16">
      <c r="P399085" s="204"/>
    </row>
    <row r="399086" spans="16:16">
      <c r="P399086" s="204"/>
    </row>
    <row r="399087" spans="16:16">
      <c r="P399087" s="204"/>
    </row>
    <row r="399088" spans="16:16">
      <c r="P399088" s="204"/>
    </row>
    <row r="399089" spans="16:16">
      <c r="P399089" s="204"/>
    </row>
    <row r="399090" spans="16:16">
      <c r="P399090" s="204"/>
    </row>
    <row r="399091" spans="16:16">
      <c r="P399091" s="204"/>
    </row>
    <row r="399092" spans="16:16">
      <c r="P399092" s="204"/>
    </row>
    <row r="399093" spans="16:16">
      <c r="P399093" s="204"/>
    </row>
    <row r="399094" spans="16:16">
      <c r="P399094" s="204"/>
    </row>
    <row r="399095" spans="16:16">
      <c r="P399095" s="454"/>
    </row>
    <row r="399096" spans="16:16">
      <c r="P399096" s="204"/>
    </row>
    <row r="399097" spans="16:16">
      <c r="P399097" s="204"/>
    </row>
    <row r="399098" spans="16:16">
      <c r="P399098" s="204"/>
    </row>
    <row r="399099" spans="16:16">
      <c r="P399099" s="204"/>
    </row>
    <row r="399100" spans="16:16">
      <c r="P399100" s="204"/>
    </row>
    <row r="399101" spans="16:16">
      <c r="P399101" s="204"/>
    </row>
    <row r="399102" spans="16:16">
      <c r="P399102" s="204"/>
    </row>
    <row r="399103" spans="16:16">
      <c r="P399103" s="204"/>
    </row>
    <row r="399104" spans="16:16">
      <c r="P399104" s="204"/>
    </row>
    <row r="399105" spans="16:16">
      <c r="P399105" s="204"/>
    </row>
    <row r="399106" spans="16:16">
      <c r="P399106" s="204"/>
    </row>
    <row r="399107" spans="16:16">
      <c r="P399107" s="204"/>
    </row>
    <row r="399108" spans="16:16">
      <c r="P399108" s="204"/>
    </row>
    <row r="399109" spans="16:16">
      <c r="P399109" s="204"/>
    </row>
    <row r="399110" spans="16:16">
      <c r="P399110" s="204"/>
    </row>
    <row r="399111" spans="16:16">
      <c r="P399111" s="204"/>
    </row>
    <row r="399112" spans="16:16">
      <c r="P399112" s="204"/>
    </row>
    <row r="399113" spans="16:16">
      <c r="P399113" s="454"/>
    </row>
    <row r="399114" spans="16:16">
      <c r="P399114" s="204"/>
    </row>
    <row r="399115" spans="16:16">
      <c r="P399115" s="204"/>
    </row>
    <row r="399116" spans="16:16">
      <c r="P399116" s="204"/>
    </row>
    <row r="399117" spans="16:16">
      <c r="P399117" s="204"/>
    </row>
    <row r="399118" spans="16:16">
      <c r="P399118" s="204"/>
    </row>
    <row r="399119" spans="16:16">
      <c r="P399119" s="204"/>
    </row>
    <row r="399120" spans="16:16">
      <c r="P399120" s="204"/>
    </row>
    <row r="399121" spans="16:16">
      <c r="P399121" s="204"/>
    </row>
    <row r="399122" spans="16:16">
      <c r="P399122" s="204"/>
    </row>
    <row r="399123" spans="16:16">
      <c r="P399123" s="204"/>
    </row>
    <row r="399124" spans="16:16">
      <c r="P399124" s="204"/>
    </row>
    <row r="399125" spans="16:16">
      <c r="P399125" s="204"/>
    </row>
    <row r="399126" spans="16:16">
      <c r="P399126" s="204"/>
    </row>
    <row r="399127" spans="16:16">
      <c r="P399127" s="204"/>
    </row>
    <row r="399128" spans="16:16">
      <c r="P399128" s="204"/>
    </row>
    <row r="399129" spans="16:16">
      <c r="P399129" s="204"/>
    </row>
    <row r="399130" spans="16:16">
      <c r="P399130" s="204"/>
    </row>
    <row r="399131" spans="16:16">
      <c r="P399131" s="454"/>
    </row>
    <row r="399132" spans="16:16">
      <c r="P399132" s="204"/>
    </row>
    <row r="399133" spans="16:16">
      <c r="P399133" s="204"/>
    </row>
    <row r="399134" spans="16:16">
      <c r="P399134" s="204"/>
    </row>
    <row r="399135" spans="16:16">
      <c r="P399135" s="204"/>
    </row>
    <row r="399136" spans="16:16">
      <c r="P399136" s="204"/>
    </row>
    <row r="399137" spans="16:16">
      <c r="P399137" s="204"/>
    </row>
    <row r="399138" spans="16:16">
      <c r="P399138" s="204"/>
    </row>
    <row r="399139" spans="16:16">
      <c r="P399139" s="204"/>
    </row>
    <row r="399140" spans="16:16">
      <c r="P399140" s="204"/>
    </row>
    <row r="399141" spans="16:16">
      <c r="P399141" s="204"/>
    </row>
    <row r="399142" spans="16:16">
      <c r="P399142" s="204"/>
    </row>
    <row r="399143" spans="16:16">
      <c r="P399143" s="204"/>
    </row>
    <row r="399144" spans="16:16">
      <c r="P399144" s="204"/>
    </row>
    <row r="399145" spans="16:16">
      <c r="P399145" s="204"/>
    </row>
    <row r="399146" spans="16:16">
      <c r="P399146" s="204"/>
    </row>
    <row r="399147" spans="16:16">
      <c r="P399147" s="204"/>
    </row>
    <row r="399148" spans="16:16">
      <c r="P399148" s="204"/>
    </row>
    <row r="399149" spans="16:16">
      <c r="P399149" s="454"/>
    </row>
    <row r="399150" spans="16:16">
      <c r="P399150" s="204"/>
    </row>
    <row r="399151" spans="16:16">
      <c r="P399151" s="204"/>
    </row>
    <row r="399152" spans="16:16">
      <c r="P399152" s="204"/>
    </row>
    <row r="399153" spans="16:16">
      <c r="P399153" s="204"/>
    </row>
    <row r="399154" spans="16:16">
      <c r="P399154" s="204"/>
    </row>
    <row r="399155" spans="16:16">
      <c r="P399155" s="204"/>
    </row>
    <row r="399156" spans="16:16">
      <c r="P399156" s="204"/>
    </row>
    <row r="399157" spans="16:16">
      <c r="P399157" s="204"/>
    </row>
    <row r="399158" spans="16:16">
      <c r="P399158" s="204"/>
    </row>
    <row r="399159" spans="16:16">
      <c r="P399159" s="204"/>
    </row>
    <row r="399160" spans="16:16">
      <c r="P399160" s="204"/>
    </row>
    <row r="399161" spans="16:16">
      <c r="P399161" s="204"/>
    </row>
    <row r="399162" spans="16:16">
      <c r="P399162" s="204"/>
    </row>
    <row r="399163" spans="16:16">
      <c r="P399163" s="204"/>
    </row>
    <row r="399164" spans="16:16">
      <c r="P399164" s="204"/>
    </row>
    <row r="399165" spans="16:16">
      <c r="P399165" s="204"/>
    </row>
    <row r="399166" spans="16:16">
      <c r="P399166" s="204"/>
    </row>
    <row r="399167" spans="16:16">
      <c r="P399167" s="454"/>
    </row>
    <row r="399168" spans="16:16">
      <c r="P399168" s="204"/>
    </row>
    <row r="399169" spans="16:16">
      <c r="P399169" s="204"/>
    </row>
    <row r="399170" spans="16:16">
      <c r="P399170" s="204"/>
    </row>
    <row r="399171" spans="16:16">
      <c r="P399171" s="204"/>
    </row>
    <row r="399172" spans="16:16">
      <c r="P399172" s="204"/>
    </row>
    <row r="399173" spans="16:16">
      <c r="P399173" s="204"/>
    </row>
    <row r="399174" spans="16:16">
      <c r="P399174" s="204"/>
    </row>
    <row r="399175" spans="16:16">
      <c r="P399175" s="204"/>
    </row>
    <row r="399176" spans="16:16">
      <c r="P399176" s="204"/>
    </row>
    <row r="399177" spans="16:16">
      <c r="P399177" s="204"/>
    </row>
    <row r="399178" spans="16:16">
      <c r="P399178" s="204"/>
    </row>
    <row r="399179" spans="16:16">
      <c r="P399179" s="204"/>
    </row>
    <row r="399180" spans="16:16">
      <c r="P399180" s="204"/>
    </row>
    <row r="399181" spans="16:16">
      <c r="P399181" s="204"/>
    </row>
    <row r="399182" spans="16:16">
      <c r="P399182" s="204"/>
    </row>
    <row r="399183" spans="16:16">
      <c r="P399183" s="204"/>
    </row>
    <row r="399184" spans="16:16">
      <c r="P399184" s="204"/>
    </row>
    <row r="399185" spans="16:16">
      <c r="P399185" s="454"/>
    </row>
    <row r="399186" spans="16:16">
      <c r="P399186" s="204"/>
    </row>
    <row r="399187" spans="16:16">
      <c r="P399187" s="204"/>
    </row>
    <row r="399188" spans="16:16">
      <c r="P399188" s="204"/>
    </row>
    <row r="399189" spans="16:16">
      <c r="P399189" s="204"/>
    </row>
    <row r="399190" spans="16:16">
      <c r="P399190" s="204"/>
    </row>
    <row r="399191" spans="16:16">
      <c r="P399191" s="204"/>
    </row>
    <row r="399192" spans="16:16">
      <c r="P399192" s="204"/>
    </row>
    <row r="399193" spans="16:16">
      <c r="P399193" s="204"/>
    </row>
    <row r="399194" spans="16:16">
      <c r="P399194" s="204"/>
    </row>
    <row r="399195" spans="16:16">
      <c r="P399195" s="204"/>
    </row>
    <row r="399196" spans="16:16">
      <c r="P399196" s="204"/>
    </row>
    <row r="399197" spans="16:16">
      <c r="P399197" s="204"/>
    </row>
    <row r="399198" spans="16:16">
      <c r="P399198" s="204"/>
    </row>
    <row r="399199" spans="16:16">
      <c r="P399199" s="204"/>
    </row>
    <row r="399200" spans="16:16">
      <c r="P399200" s="204"/>
    </row>
    <row r="399201" spans="16:16">
      <c r="P399201" s="204"/>
    </row>
    <row r="399202" spans="16:16">
      <c r="P399202" s="204"/>
    </row>
    <row r="399203" spans="16:16">
      <c r="P399203" s="454"/>
    </row>
    <row r="399204" spans="16:16">
      <c r="P399204" s="204"/>
    </row>
    <row r="399205" spans="16:16">
      <c r="P399205" s="204"/>
    </row>
    <row r="399206" spans="16:16">
      <c r="P399206" s="204"/>
    </row>
    <row r="399207" spans="16:16">
      <c r="P399207" s="204"/>
    </row>
    <row r="399208" spans="16:16">
      <c r="P399208" s="204"/>
    </row>
    <row r="399209" spans="16:16">
      <c r="P399209" s="204"/>
    </row>
    <row r="399210" spans="16:16">
      <c r="P399210" s="204"/>
    </row>
    <row r="399211" spans="16:16">
      <c r="P399211" s="204"/>
    </row>
    <row r="399212" spans="16:16">
      <c r="P399212" s="204"/>
    </row>
    <row r="399213" spans="16:16">
      <c r="P399213" s="204"/>
    </row>
    <row r="399214" spans="16:16">
      <c r="P399214" s="204"/>
    </row>
    <row r="399215" spans="16:16">
      <c r="P399215" s="204"/>
    </row>
    <row r="399216" spans="16:16">
      <c r="P399216" s="204"/>
    </row>
    <row r="399217" spans="16:16">
      <c r="P399217" s="204"/>
    </row>
    <row r="399218" spans="16:16">
      <c r="P399218" s="204"/>
    </row>
    <row r="399219" spans="16:16">
      <c r="P399219" s="204"/>
    </row>
    <row r="399220" spans="16:16">
      <c r="P399220" s="204"/>
    </row>
    <row r="399221" spans="16:16">
      <c r="P399221" s="454"/>
    </row>
    <row r="399222" spans="16:16">
      <c r="P399222" s="204"/>
    </row>
    <row r="399223" spans="16:16">
      <c r="P399223" s="204"/>
    </row>
    <row r="399224" spans="16:16">
      <c r="P399224" s="204"/>
    </row>
    <row r="399225" spans="16:16">
      <c r="P399225" s="204"/>
    </row>
    <row r="399226" spans="16:16">
      <c r="P399226" s="204"/>
    </row>
    <row r="399227" spans="16:16">
      <c r="P399227" s="204"/>
    </row>
    <row r="399228" spans="16:16">
      <c r="P399228" s="204"/>
    </row>
    <row r="399229" spans="16:16">
      <c r="P399229" s="204"/>
    </row>
    <row r="399230" spans="16:16">
      <c r="P399230" s="204"/>
    </row>
    <row r="399231" spans="16:16">
      <c r="P399231" s="204"/>
    </row>
    <row r="399232" spans="16:16">
      <c r="P399232" s="204"/>
    </row>
    <row r="399233" spans="16:16">
      <c r="P399233" s="204"/>
    </row>
    <row r="399234" spans="16:16">
      <c r="P399234" s="204"/>
    </row>
    <row r="399235" spans="16:16">
      <c r="P399235" s="204"/>
    </row>
    <row r="399236" spans="16:16">
      <c r="P399236" s="204"/>
    </row>
    <row r="399237" spans="16:16">
      <c r="P399237" s="204"/>
    </row>
    <row r="399238" spans="16:16">
      <c r="P399238" s="204"/>
    </row>
    <row r="399239" spans="16:16">
      <c r="P399239" s="454"/>
    </row>
    <row r="399240" spans="16:16">
      <c r="P399240" s="204"/>
    </row>
    <row r="399241" spans="16:16">
      <c r="P399241" s="204"/>
    </row>
    <row r="399242" spans="16:16">
      <c r="P399242" s="204"/>
    </row>
    <row r="399243" spans="16:16">
      <c r="P399243" s="204"/>
    </row>
    <row r="399244" spans="16:16">
      <c r="P399244" s="204"/>
    </row>
    <row r="399245" spans="16:16">
      <c r="P399245" s="204"/>
    </row>
    <row r="399246" spans="16:16">
      <c r="P399246" s="204"/>
    </row>
    <row r="399247" spans="16:16">
      <c r="P399247" s="204"/>
    </row>
    <row r="399248" spans="16:16">
      <c r="P399248" s="204"/>
    </row>
    <row r="399249" spans="16:16">
      <c r="P399249" s="204"/>
    </row>
    <row r="399250" spans="16:16">
      <c r="P399250" s="204"/>
    </row>
    <row r="399251" spans="16:16">
      <c r="P399251" s="204"/>
    </row>
    <row r="399252" spans="16:16">
      <c r="P399252" s="204"/>
    </row>
    <row r="399253" spans="16:16">
      <c r="P399253" s="204"/>
    </row>
    <row r="399254" spans="16:16">
      <c r="P399254" s="204"/>
    </row>
    <row r="399255" spans="16:16">
      <c r="P399255" s="204"/>
    </row>
    <row r="399256" spans="16:16">
      <c r="P399256" s="204"/>
    </row>
    <row r="399257" spans="16:16">
      <c r="P399257" s="454"/>
    </row>
    <row r="399258" spans="16:16">
      <c r="P399258" s="204"/>
    </row>
    <row r="399259" spans="16:16">
      <c r="P399259" s="204"/>
    </row>
    <row r="399260" spans="16:16">
      <c r="P399260" s="204"/>
    </row>
    <row r="399261" spans="16:16">
      <c r="P399261" s="204"/>
    </row>
    <row r="399262" spans="16:16">
      <c r="P399262" s="204"/>
    </row>
    <row r="399263" spans="16:16">
      <c r="P399263" s="204"/>
    </row>
    <row r="399264" spans="16:16">
      <c r="P399264" s="204"/>
    </row>
    <row r="399265" spans="16:16">
      <c r="P399265" s="204"/>
    </row>
    <row r="399266" spans="16:16">
      <c r="P399266" s="204"/>
    </row>
    <row r="399267" spans="16:16">
      <c r="P399267" s="204"/>
    </row>
    <row r="399268" spans="16:16">
      <c r="P399268" s="204"/>
    </row>
    <row r="399269" spans="16:16">
      <c r="P399269" s="204"/>
    </row>
    <row r="399270" spans="16:16">
      <c r="P399270" s="204"/>
    </row>
    <row r="399271" spans="16:16">
      <c r="P399271" s="204"/>
    </row>
    <row r="399272" spans="16:16">
      <c r="P399272" s="204"/>
    </row>
    <row r="399273" spans="16:16">
      <c r="P399273" s="204"/>
    </row>
    <row r="399274" spans="16:16">
      <c r="P399274" s="204"/>
    </row>
    <row r="399275" spans="16:16">
      <c r="P399275" s="454"/>
    </row>
    <row r="399276" spans="16:16">
      <c r="P399276" s="204"/>
    </row>
    <row r="399277" spans="16:16">
      <c r="P399277" s="204"/>
    </row>
    <row r="399278" spans="16:16">
      <c r="P399278" s="204"/>
    </row>
    <row r="399279" spans="16:16">
      <c r="P399279" s="204"/>
    </row>
    <row r="399280" spans="16:16">
      <c r="P399280" s="204"/>
    </row>
    <row r="399281" spans="16:16">
      <c r="P399281" s="204"/>
    </row>
    <row r="399282" spans="16:16">
      <c r="P399282" s="204"/>
    </row>
    <row r="399283" spans="16:16">
      <c r="P399283" s="204"/>
    </row>
    <row r="399284" spans="16:16">
      <c r="P399284" s="204"/>
    </row>
    <row r="399285" spans="16:16">
      <c r="P399285" s="204"/>
    </row>
    <row r="399286" spans="16:16">
      <c r="P399286" s="204"/>
    </row>
    <row r="399287" spans="16:16">
      <c r="P399287" s="204"/>
    </row>
    <row r="399288" spans="16:16">
      <c r="P399288" s="204"/>
    </row>
    <row r="399289" spans="16:16">
      <c r="P399289" s="204"/>
    </row>
    <row r="399290" spans="16:16">
      <c r="P399290" s="204"/>
    </row>
    <row r="399291" spans="16:16">
      <c r="P399291" s="204"/>
    </row>
    <row r="399292" spans="16:16">
      <c r="P399292" s="204"/>
    </row>
    <row r="399293" spans="16:16">
      <c r="P399293" s="454"/>
    </row>
    <row r="399294" spans="16:16">
      <c r="P399294" s="204"/>
    </row>
    <row r="399295" spans="16:16">
      <c r="P399295" s="204"/>
    </row>
    <row r="399296" spans="16:16">
      <c r="P399296" s="204"/>
    </row>
    <row r="399297" spans="16:16">
      <c r="P399297" s="204"/>
    </row>
    <row r="399298" spans="16:16">
      <c r="P399298" s="204"/>
    </row>
    <row r="399299" spans="16:16">
      <c r="P399299" s="204"/>
    </row>
    <row r="399300" spans="16:16">
      <c r="P399300" s="204"/>
    </row>
    <row r="399301" spans="16:16">
      <c r="P399301" s="204"/>
    </row>
    <row r="399302" spans="16:16">
      <c r="P399302" s="204"/>
    </row>
    <row r="399303" spans="16:16">
      <c r="P399303" s="204"/>
    </row>
    <row r="399304" spans="16:16">
      <c r="P399304" s="204"/>
    </row>
    <row r="399305" spans="16:16">
      <c r="P399305" s="204"/>
    </row>
    <row r="399306" spans="16:16">
      <c r="P399306" s="204"/>
    </row>
    <row r="399307" spans="16:16">
      <c r="P399307" s="204"/>
    </row>
    <row r="399308" spans="16:16">
      <c r="P399308" s="204"/>
    </row>
    <row r="399309" spans="16:16">
      <c r="P399309" s="204"/>
    </row>
    <row r="399310" spans="16:16">
      <c r="P399310" s="204"/>
    </row>
    <row r="399311" spans="16:16">
      <c r="P399311" s="454"/>
    </row>
    <row r="399312" spans="16:16">
      <c r="P399312" s="204"/>
    </row>
    <row r="399313" spans="16:16">
      <c r="P399313" s="204"/>
    </row>
    <row r="399314" spans="16:16">
      <c r="P399314" s="204"/>
    </row>
    <row r="399315" spans="16:16">
      <c r="P399315" s="204"/>
    </row>
    <row r="399316" spans="16:16">
      <c r="P399316" s="204"/>
    </row>
    <row r="399317" spans="16:16">
      <c r="P399317" s="204"/>
    </row>
    <row r="399318" spans="16:16">
      <c r="P399318" s="204"/>
    </row>
    <row r="399319" spans="16:16">
      <c r="P399319" s="204"/>
    </row>
    <row r="399320" spans="16:16">
      <c r="P399320" s="204"/>
    </row>
    <row r="399321" spans="16:16">
      <c r="P399321" s="204"/>
    </row>
    <row r="399322" spans="16:16">
      <c r="P399322" s="204"/>
    </row>
    <row r="399323" spans="16:16">
      <c r="P399323" s="204"/>
    </row>
    <row r="399324" spans="16:16">
      <c r="P399324" s="204"/>
    </row>
    <row r="399325" spans="16:16">
      <c r="P399325" s="204"/>
    </row>
    <row r="399326" spans="16:16">
      <c r="P399326" s="204"/>
    </row>
    <row r="399327" spans="16:16">
      <c r="P399327" s="204"/>
    </row>
    <row r="399328" spans="16:16">
      <c r="P399328" s="204"/>
    </row>
    <row r="399329" spans="16:16">
      <c r="P399329" s="454"/>
    </row>
    <row r="399330" spans="16:16">
      <c r="P399330" s="204"/>
    </row>
    <row r="399331" spans="16:16">
      <c r="P399331" s="204"/>
    </row>
    <row r="399332" spans="16:16">
      <c r="P399332" s="204"/>
    </row>
    <row r="399333" spans="16:16">
      <c r="P399333" s="204"/>
    </row>
    <row r="399334" spans="16:16">
      <c r="P399334" s="204"/>
    </row>
    <row r="399335" spans="16:16">
      <c r="P399335" s="204"/>
    </row>
    <row r="399336" spans="16:16">
      <c r="P399336" s="204"/>
    </row>
    <row r="399337" spans="16:16">
      <c r="P399337" s="204"/>
    </row>
    <row r="399338" spans="16:16">
      <c r="P399338" s="204"/>
    </row>
    <row r="399339" spans="16:16">
      <c r="P399339" s="204"/>
    </row>
    <row r="399340" spans="16:16">
      <c r="P399340" s="204"/>
    </row>
    <row r="399341" spans="16:16">
      <c r="P399341" s="204"/>
    </row>
    <row r="399342" spans="16:16">
      <c r="P399342" s="204"/>
    </row>
    <row r="399343" spans="16:16">
      <c r="P399343" s="204"/>
    </row>
    <row r="399344" spans="16:16">
      <c r="P399344" s="204"/>
    </row>
    <row r="399345" spans="16:16">
      <c r="P399345" s="204"/>
    </row>
    <row r="399346" spans="16:16">
      <c r="P399346" s="204"/>
    </row>
    <row r="399347" spans="16:16">
      <c r="P399347" s="454"/>
    </row>
    <row r="399348" spans="16:16">
      <c r="P399348" s="204"/>
    </row>
    <row r="399349" spans="16:16">
      <c r="P399349" s="204"/>
    </row>
    <row r="399350" spans="16:16">
      <c r="P399350" s="204"/>
    </row>
    <row r="399351" spans="16:16">
      <c r="P399351" s="204"/>
    </row>
    <row r="399352" spans="16:16">
      <c r="P399352" s="204"/>
    </row>
    <row r="399353" spans="16:16">
      <c r="P399353" s="204"/>
    </row>
    <row r="399354" spans="16:16">
      <c r="P399354" s="204"/>
    </row>
    <row r="399355" spans="16:16">
      <c r="P399355" s="204"/>
    </row>
    <row r="399356" spans="16:16">
      <c r="P399356" s="204"/>
    </row>
    <row r="399357" spans="16:16">
      <c r="P399357" s="204"/>
    </row>
    <row r="399358" spans="16:16">
      <c r="P399358" s="204"/>
    </row>
    <row r="399359" spans="16:16">
      <c r="P399359" s="204"/>
    </row>
    <row r="399360" spans="16:16">
      <c r="P399360" s="204"/>
    </row>
    <row r="399361" spans="16:16">
      <c r="P399361" s="204"/>
    </row>
    <row r="399362" spans="16:16">
      <c r="P399362" s="204"/>
    </row>
    <row r="399363" spans="16:16">
      <c r="P399363" s="204"/>
    </row>
    <row r="399364" spans="16:16">
      <c r="P399364" s="204"/>
    </row>
    <row r="399365" spans="16:16">
      <c r="P399365" s="454"/>
    </row>
    <row r="399366" spans="16:16">
      <c r="P399366" s="204"/>
    </row>
    <row r="399367" spans="16:16">
      <c r="P399367" s="204"/>
    </row>
    <row r="399368" spans="16:16">
      <c r="P399368" s="204"/>
    </row>
    <row r="399369" spans="16:16">
      <c r="P399369" s="204"/>
    </row>
    <row r="399370" spans="16:16">
      <c r="P399370" s="204"/>
    </row>
    <row r="399371" spans="16:16">
      <c r="P399371" s="204"/>
    </row>
    <row r="399372" spans="16:16">
      <c r="P399372" s="204"/>
    </row>
    <row r="399373" spans="16:16">
      <c r="P399373" s="204"/>
    </row>
    <row r="399374" spans="16:16">
      <c r="P399374" s="204"/>
    </row>
    <row r="399375" spans="16:16">
      <c r="P399375" s="204"/>
    </row>
    <row r="399376" spans="16:16">
      <c r="P399376" s="204"/>
    </row>
    <row r="399377" spans="16:16">
      <c r="P399377" s="204"/>
    </row>
    <row r="399378" spans="16:16">
      <c r="P399378" s="204"/>
    </row>
    <row r="399379" spans="16:16">
      <c r="P399379" s="204"/>
    </row>
    <row r="399380" spans="16:16">
      <c r="P399380" s="204"/>
    </row>
    <row r="399381" spans="16:16">
      <c r="P399381" s="204"/>
    </row>
    <row r="399382" spans="16:16">
      <c r="P399382" s="204"/>
    </row>
    <row r="399383" spans="16:16">
      <c r="P399383" s="454"/>
    </row>
    <row r="399384" spans="16:16">
      <c r="P399384" s="204"/>
    </row>
    <row r="399385" spans="16:16">
      <c r="P399385" s="204"/>
    </row>
    <row r="399386" spans="16:16">
      <c r="P399386" s="204"/>
    </row>
    <row r="399387" spans="16:16">
      <c r="P399387" s="204"/>
    </row>
    <row r="399388" spans="16:16">
      <c r="P399388" s="204"/>
    </row>
    <row r="399389" spans="16:16">
      <c r="P399389" s="204"/>
    </row>
    <row r="399390" spans="16:16">
      <c r="P399390" s="204"/>
    </row>
    <row r="399391" spans="16:16">
      <c r="P399391" s="204"/>
    </row>
    <row r="399392" spans="16:16">
      <c r="P399392" s="204"/>
    </row>
    <row r="399393" spans="16:16">
      <c r="P399393" s="204"/>
    </row>
    <row r="399394" spans="16:16">
      <c r="P399394" s="204"/>
    </row>
    <row r="399395" spans="16:16">
      <c r="P399395" s="204"/>
    </row>
    <row r="399396" spans="16:16">
      <c r="P399396" s="204"/>
    </row>
    <row r="399397" spans="16:16">
      <c r="P399397" s="204"/>
    </row>
    <row r="399398" spans="16:16">
      <c r="P399398" s="204"/>
    </row>
    <row r="399399" spans="16:16">
      <c r="P399399" s="204"/>
    </row>
    <row r="399400" spans="16:16">
      <c r="P399400" s="204"/>
    </row>
    <row r="399401" spans="16:16">
      <c r="P399401" s="454"/>
    </row>
    <row r="399402" spans="16:16">
      <c r="P399402" s="204"/>
    </row>
    <row r="399403" spans="16:16">
      <c r="P399403" s="204"/>
    </row>
    <row r="399404" spans="16:16">
      <c r="P399404" s="204"/>
    </row>
    <row r="399405" spans="16:16">
      <c r="P399405" s="204"/>
    </row>
    <row r="399406" spans="16:16">
      <c r="P399406" s="204"/>
    </row>
    <row r="399407" spans="16:16">
      <c r="P399407" s="204"/>
    </row>
    <row r="399408" spans="16:16">
      <c r="P399408" s="204"/>
    </row>
    <row r="399409" spans="16:16">
      <c r="P399409" s="204"/>
    </row>
    <row r="399410" spans="16:16">
      <c r="P399410" s="204"/>
    </row>
    <row r="399411" spans="16:16">
      <c r="P399411" s="204"/>
    </row>
    <row r="399412" spans="16:16">
      <c r="P399412" s="204"/>
    </row>
    <row r="399413" spans="16:16">
      <c r="P399413" s="204"/>
    </row>
    <row r="399414" spans="16:16">
      <c r="P399414" s="204"/>
    </row>
    <row r="399415" spans="16:16">
      <c r="P399415" s="204"/>
    </row>
    <row r="399416" spans="16:16">
      <c r="P399416" s="204"/>
    </row>
    <row r="399417" spans="16:16">
      <c r="P399417" s="204"/>
    </row>
    <row r="399418" spans="16:16">
      <c r="P399418" s="204"/>
    </row>
    <row r="399419" spans="16:16">
      <c r="P399419" s="454"/>
    </row>
    <row r="399420" spans="16:16">
      <c r="P399420" s="204"/>
    </row>
    <row r="399421" spans="16:16">
      <c r="P399421" s="204"/>
    </row>
    <row r="399422" spans="16:16">
      <c r="P399422" s="204"/>
    </row>
    <row r="399423" spans="16:16">
      <c r="P399423" s="204"/>
    </row>
    <row r="399424" spans="16:16">
      <c r="P399424" s="204"/>
    </row>
    <row r="399425" spans="16:16">
      <c r="P399425" s="204"/>
    </row>
    <row r="399426" spans="16:16">
      <c r="P399426" s="204"/>
    </row>
    <row r="399427" spans="16:16">
      <c r="P399427" s="204"/>
    </row>
    <row r="399428" spans="16:16">
      <c r="P399428" s="204"/>
    </row>
    <row r="399429" spans="16:16">
      <c r="P399429" s="204"/>
    </row>
    <row r="399430" spans="16:16">
      <c r="P399430" s="204"/>
    </row>
    <row r="399431" spans="16:16">
      <c r="P399431" s="204"/>
    </row>
    <row r="399432" spans="16:16">
      <c r="P399432" s="204"/>
    </row>
    <row r="399433" spans="16:16">
      <c r="P399433" s="204"/>
    </row>
    <row r="399434" spans="16:16">
      <c r="P399434" s="204"/>
    </row>
    <row r="399435" spans="16:16">
      <c r="P399435" s="204"/>
    </row>
    <row r="399436" spans="16:16">
      <c r="P399436" s="204"/>
    </row>
    <row r="399437" spans="16:16">
      <c r="P399437" s="454"/>
    </row>
    <row r="399438" spans="16:16">
      <c r="P399438" s="204"/>
    </row>
    <row r="399439" spans="16:16">
      <c r="P399439" s="204"/>
    </row>
    <row r="399440" spans="16:16">
      <c r="P399440" s="204"/>
    </row>
    <row r="399441" spans="16:16">
      <c r="P399441" s="204"/>
    </row>
    <row r="399442" spans="16:16">
      <c r="P399442" s="204"/>
    </row>
    <row r="399443" spans="16:16">
      <c r="P399443" s="204"/>
    </row>
    <row r="399444" spans="16:16">
      <c r="P399444" s="204"/>
    </row>
    <row r="399445" spans="16:16">
      <c r="P399445" s="204"/>
    </row>
    <row r="399446" spans="16:16">
      <c r="P399446" s="204"/>
    </row>
    <row r="399447" spans="16:16">
      <c r="P399447" s="204"/>
    </row>
    <row r="399448" spans="16:16">
      <c r="P399448" s="204"/>
    </row>
    <row r="399449" spans="16:16">
      <c r="P399449" s="204"/>
    </row>
    <row r="399450" spans="16:16">
      <c r="P399450" s="204"/>
    </row>
    <row r="399451" spans="16:16">
      <c r="P399451" s="204"/>
    </row>
    <row r="399452" spans="16:16">
      <c r="P399452" s="204"/>
    </row>
    <row r="399453" spans="16:16">
      <c r="P399453" s="204"/>
    </row>
    <row r="399454" spans="16:16">
      <c r="P399454" s="204"/>
    </row>
    <row r="399455" spans="16:16">
      <c r="P399455" s="454"/>
    </row>
    <row r="399456" spans="16:16">
      <c r="P399456" s="204"/>
    </row>
    <row r="399457" spans="16:16">
      <c r="P399457" s="204"/>
    </row>
    <row r="399458" spans="16:16">
      <c r="P399458" s="204"/>
    </row>
    <row r="399459" spans="16:16">
      <c r="P399459" s="204"/>
    </row>
    <row r="399460" spans="16:16">
      <c r="P399460" s="204"/>
    </row>
    <row r="399461" spans="16:16">
      <c r="P399461" s="204"/>
    </row>
    <row r="399462" spans="16:16">
      <c r="P399462" s="204"/>
    </row>
    <row r="399463" spans="16:16">
      <c r="P399463" s="204"/>
    </row>
    <row r="399464" spans="16:16">
      <c r="P399464" s="204"/>
    </row>
    <row r="399465" spans="16:16">
      <c r="P399465" s="204"/>
    </row>
    <row r="399466" spans="16:16">
      <c r="P399466" s="204"/>
    </row>
    <row r="399467" spans="16:16">
      <c r="P399467" s="204"/>
    </row>
    <row r="399468" spans="16:16">
      <c r="P399468" s="204"/>
    </row>
    <row r="399469" spans="16:16">
      <c r="P399469" s="204"/>
    </row>
    <row r="399470" spans="16:16">
      <c r="P399470" s="204"/>
    </row>
    <row r="399471" spans="16:16">
      <c r="P399471" s="204"/>
    </row>
    <row r="399472" spans="16:16">
      <c r="P399472" s="204"/>
    </row>
    <row r="399473" spans="16:16">
      <c r="P399473" s="454"/>
    </row>
    <row r="399474" spans="16:16">
      <c r="P399474" s="204"/>
    </row>
    <row r="399475" spans="16:16">
      <c r="P399475" s="204"/>
    </row>
    <row r="399476" spans="16:16">
      <c r="P399476" s="204"/>
    </row>
    <row r="399477" spans="16:16">
      <c r="P399477" s="204"/>
    </row>
    <row r="399478" spans="16:16">
      <c r="P399478" s="204"/>
    </row>
    <row r="399479" spans="16:16">
      <c r="P399479" s="204"/>
    </row>
    <row r="399480" spans="16:16">
      <c r="P399480" s="204"/>
    </row>
    <row r="399481" spans="16:16">
      <c r="P399481" s="204"/>
    </row>
    <row r="399482" spans="16:16">
      <c r="P399482" s="204"/>
    </row>
    <row r="399483" spans="16:16">
      <c r="P399483" s="204"/>
    </row>
    <row r="399484" spans="16:16">
      <c r="P399484" s="204"/>
    </row>
    <row r="399485" spans="16:16">
      <c r="P399485" s="204"/>
    </row>
    <row r="399486" spans="16:16">
      <c r="P399486" s="204"/>
    </row>
    <row r="399487" spans="16:16">
      <c r="P399487" s="204"/>
    </row>
    <row r="399488" spans="16:16">
      <c r="P399488" s="204"/>
    </row>
    <row r="399489" spans="16:16">
      <c r="P399489" s="204"/>
    </row>
    <row r="399490" spans="16:16">
      <c r="P399490" s="204"/>
    </row>
    <row r="399491" spans="16:16">
      <c r="P399491" s="454"/>
    </row>
    <row r="399492" spans="16:16">
      <c r="P399492" s="204"/>
    </row>
    <row r="399493" spans="16:16">
      <c r="P399493" s="204"/>
    </row>
    <row r="399494" spans="16:16">
      <c r="P399494" s="204"/>
    </row>
    <row r="399495" spans="16:16">
      <c r="P399495" s="204"/>
    </row>
    <row r="399496" spans="16:16">
      <c r="P399496" s="204"/>
    </row>
    <row r="399497" spans="16:16">
      <c r="P399497" s="204"/>
    </row>
    <row r="399498" spans="16:16">
      <c r="P399498" s="204"/>
    </row>
    <row r="399499" spans="16:16">
      <c r="P399499" s="204"/>
    </row>
    <row r="399500" spans="16:16">
      <c r="P399500" s="204"/>
    </row>
    <row r="399501" spans="16:16">
      <c r="P399501" s="204"/>
    </row>
    <row r="399502" spans="16:16">
      <c r="P399502" s="204"/>
    </row>
    <row r="399503" spans="16:16">
      <c r="P399503" s="204"/>
    </row>
    <row r="399504" spans="16:16">
      <c r="P399504" s="204"/>
    </row>
    <row r="399505" spans="16:16">
      <c r="P399505" s="204"/>
    </row>
    <row r="399506" spans="16:16">
      <c r="P399506" s="204"/>
    </row>
    <row r="399507" spans="16:16">
      <c r="P399507" s="204"/>
    </row>
    <row r="399508" spans="16:16">
      <c r="P399508" s="204"/>
    </row>
    <row r="399509" spans="16:16">
      <c r="P399509" s="454"/>
    </row>
    <row r="399510" spans="16:16">
      <c r="P399510" s="204"/>
    </row>
    <row r="399511" spans="16:16">
      <c r="P399511" s="204"/>
    </row>
    <row r="399512" spans="16:16">
      <c r="P399512" s="204"/>
    </row>
    <row r="399513" spans="16:16">
      <c r="P399513" s="204"/>
    </row>
    <row r="399514" spans="16:16">
      <c r="P399514" s="204"/>
    </row>
    <row r="399515" spans="16:16">
      <c r="P399515" s="204"/>
    </row>
    <row r="399516" spans="16:16">
      <c r="P399516" s="204"/>
    </row>
    <row r="399517" spans="16:16">
      <c r="P399517" s="204"/>
    </row>
    <row r="399518" spans="16:16">
      <c r="P399518" s="204"/>
    </row>
    <row r="399519" spans="16:16">
      <c r="P399519" s="204"/>
    </row>
    <row r="399520" spans="16:16">
      <c r="P399520" s="204"/>
    </row>
    <row r="399521" spans="16:16">
      <c r="P399521" s="204"/>
    </row>
    <row r="399522" spans="16:16">
      <c r="P399522" s="204"/>
    </row>
    <row r="399523" spans="16:16">
      <c r="P399523" s="204"/>
    </row>
    <row r="399524" spans="16:16">
      <c r="P399524" s="204"/>
    </row>
    <row r="399525" spans="16:16">
      <c r="P399525" s="204"/>
    </row>
    <row r="399526" spans="16:16">
      <c r="P399526" s="204"/>
    </row>
    <row r="399527" spans="16:16">
      <c r="P399527" s="454"/>
    </row>
    <row r="399528" spans="16:16">
      <c r="P399528" s="204"/>
    </row>
    <row r="399529" spans="16:16">
      <c r="P399529" s="204"/>
    </row>
    <row r="399530" spans="16:16">
      <c r="P399530" s="204"/>
    </row>
    <row r="399531" spans="16:16">
      <c r="P399531" s="204"/>
    </row>
    <row r="399532" spans="16:16">
      <c r="P399532" s="204"/>
    </row>
    <row r="399533" spans="16:16">
      <c r="P399533" s="204"/>
    </row>
    <row r="399534" spans="16:16">
      <c r="P399534" s="204"/>
    </row>
    <row r="399535" spans="16:16">
      <c r="P399535" s="204"/>
    </row>
    <row r="399536" spans="16:16">
      <c r="P399536" s="204"/>
    </row>
    <row r="399537" spans="16:16">
      <c r="P399537" s="204"/>
    </row>
    <row r="399538" spans="16:16">
      <c r="P399538" s="204"/>
    </row>
    <row r="399539" spans="16:16">
      <c r="P399539" s="204"/>
    </row>
    <row r="399540" spans="16:16">
      <c r="P399540" s="204"/>
    </row>
    <row r="399541" spans="16:16">
      <c r="P399541" s="204"/>
    </row>
    <row r="399542" spans="16:16">
      <c r="P399542" s="204"/>
    </row>
    <row r="399543" spans="16:16">
      <c r="P399543" s="204"/>
    </row>
    <row r="399544" spans="16:16">
      <c r="P399544" s="204"/>
    </row>
    <row r="399545" spans="16:16">
      <c r="P399545" s="454"/>
    </row>
    <row r="399546" spans="16:16">
      <c r="P399546" s="204"/>
    </row>
    <row r="399547" spans="16:16">
      <c r="P399547" s="204"/>
    </row>
    <row r="399548" spans="16:16">
      <c r="P399548" s="204"/>
    </row>
    <row r="399549" spans="16:16">
      <c r="P399549" s="204"/>
    </row>
    <row r="399550" spans="16:16">
      <c r="P399550" s="204"/>
    </row>
    <row r="399551" spans="16:16">
      <c r="P399551" s="204"/>
    </row>
    <row r="399552" spans="16:16">
      <c r="P399552" s="204"/>
    </row>
    <row r="399553" spans="16:16">
      <c r="P399553" s="204"/>
    </row>
    <row r="399554" spans="16:16">
      <c r="P399554" s="204"/>
    </row>
    <row r="399555" spans="16:16">
      <c r="P399555" s="204"/>
    </row>
    <row r="399556" spans="16:16">
      <c r="P399556" s="204"/>
    </row>
    <row r="399557" spans="16:16">
      <c r="P399557" s="204"/>
    </row>
    <row r="399558" spans="16:16">
      <c r="P399558" s="204"/>
    </row>
    <row r="399559" spans="16:16">
      <c r="P399559" s="204"/>
    </row>
    <row r="399560" spans="16:16">
      <c r="P399560" s="204"/>
    </row>
    <row r="399561" spans="16:16">
      <c r="P399561" s="204"/>
    </row>
    <row r="399562" spans="16:16">
      <c r="P399562" s="204"/>
    </row>
    <row r="399563" spans="16:16">
      <c r="P399563" s="454"/>
    </row>
    <row r="399564" spans="16:16">
      <c r="P399564" s="204"/>
    </row>
    <row r="399565" spans="16:16">
      <c r="P399565" s="204"/>
    </row>
    <row r="399566" spans="16:16">
      <c r="P399566" s="204"/>
    </row>
    <row r="399567" spans="16:16">
      <c r="P399567" s="204"/>
    </row>
    <row r="399568" spans="16:16">
      <c r="P399568" s="204"/>
    </row>
    <row r="399569" spans="16:16">
      <c r="P399569" s="204"/>
    </row>
    <row r="399570" spans="16:16">
      <c r="P399570" s="204"/>
    </row>
    <row r="399571" spans="16:16">
      <c r="P399571" s="204"/>
    </row>
    <row r="399572" spans="16:16">
      <c r="P399572" s="204"/>
    </row>
    <row r="399573" spans="16:16">
      <c r="P399573" s="204"/>
    </row>
    <row r="399574" spans="16:16">
      <c r="P399574" s="204"/>
    </row>
    <row r="399575" spans="16:16">
      <c r="P399575" s="204"/>
    </row>
    <row r="399576" spans="16:16">
      <c r="P399576" s="204"/>
    </row>
    <row r="399577" spans="16:16">
      <c r="P399577" s="204"/>
    </row>
    <row r="399578" spans="16:16">
      <c r="P399578" s="204"/>
    </row>
    <row r="399579" spans="16:16">
      <c r="P399579" s="204"/>
    </row>
    <row r="399580" spans="16:16">
      <c r="P399580" s="204"/>
    </row>
    <row r="399581" spans="16:16">
      <c r="P399581" s="454"/>
    </row>
    <row r="399582" spans="16:16">
      <c r="P399582" s="204"/>
    </row>
    <row r="399583" spans="16:16">
      <c r="P399583" s="204"/>
    </row>
    <row r="399584" spans="16:16">
      <c r="P399584" s="204"/>
    </row>
    <row r="399585" spans="16:16">
      <c r="P399585" s="204"/>
    </row>
    <row r="399586" spans="16:16">
      <c r="P399586" s="204"/>
    </row>
    <row r="399587" spans="16:16">
      <c r="P399587" s="204"/>
    </row>
    <row r="399588" spans="16:16">
      <c r="P399588" s="204"/>
    </row>
    <row r="399589" spans="16:16">
      <c r="P399589" s="204"/>
    </row>
    <row r="399590" spans="16:16">
      <c r="P399590" s="204"/>
    </row>
    <row r="399591" spans="16:16">
      <c r="P399591" s="204"/>
    </row>
    <row r="399592" spans="16:16">
      <c r="P399592" s="204"/>
    </row>
    <row r="399593" spans="16:16">
      <c r="P399593" s="204"/>
    </row>
    <row r="399594" spans="16:16">
      <c r="P399594" s="204"/>
    </row>
    <row r="399595" spans="16:16">
      <c r="P399595" s="204"/>
    </row>
    <row r="399596" spans="16:16">
      <c r="P399596" s="204"/>
    </row>
    <row r="399597" spans="16:16">
      <c r="P399597" s="204"/>
    </row>
    <row r="399598" spans="16:16">
      <c r="P399598" s="204"/>
    </row>
    <row r="399599" spans="16:16">
      <c r="P399599" s="454"/>
    </row>
    <row r="399600" spans="16:16">
      <c r="P399600" s="204"/>
    </row>
    <row r="399601" spans="16:16">
      <c r="P399601" s="204"/>
    </row>
    <row r="399602" spans="16:16">
      <c r="P399602" s="204"/>
    </row>
    <row r="399603" spans="16:16">
      <c r="P399603" s="204"/>
    </row>
    <row r="399604" spans="16:16">
      <c r="P399604" s="204"/>
    </row>
    <row r="399605" spans="16:16">
      <c r="P399605" s="204"/>
    </row>
    <row r="399606" spans="16:16">
      <c r="P399606" s="204"/>
    </row>
    <row r="399607" spans="16:16">
      <c r="P399607" s="204"/>
    </row>
    <row r="399608" spans="16:16">
      <c r="P399608" s="204"/>
    </row>
    <row r="399609" spans="16:16">
      <c r="P399609" s="204"/>
    </row>
    <row r="399610" spans="16:16">
      <c r="P399610" s="204"/>
    </row>
    <row r="399611" spans="16:16">
      <c r="P399611" s="204"/>
    </row>
    <row r="399612" spans="16:16">
      <c r="P399612" s="204"/>
    </row>
    <row r="399613" spans="16:16">
      <c r="P399613" s="204"/>
    </row>
    <row r="399614" spans="16:16">
      <c r="P399614" s="204"/>
    </row>
    <row r="399615" spans="16:16">
      <c r="P399615" s="204"/>
    </row>
    <row r="399616" spans="16:16">
      <c r="P399616" s="204"/>
    </row>
    <row r="399617" spans="16:16">
      <c r="P399617" s="454"/>
    </row>
    <row r="399618" spans="16:16">
      <c r="P399618" s="204"/>
    </row>
    <row r="399619" spans="16:16">
      <c r="P399619" s="204"/>
    </row>
    <row r="399620" spans="16:16">
      <c r="P399620" s="204"/>
    </row>
    <row r="399621" spans="16:16">
      <c r="P399621" s="204"/>
    </row>
    <row r="399622" spans="16:16">
      <c r="P399622" s="204"/>
    </row>
    <row r="399623" spans="16:16">
      <c r="P399623" s="204"/>
    </row>
    <row r="399624" spans="16:16">
      <c r="P399624" s="204"/>
    </row>
    <row r="399625" spans="16:16">
      <c r="P399625" s="204"/>
    </row>
    <row r="399626" spans="16:16">
      <c r="P399626" s="204"/>
    </row>
    <row r="399627" spans="16:16">
      <c r="P399627" s="204"/>
    </row>
    <row r="399628" spans="16:16">
      <c r="P399628" s="204"/>
    </row>
    <row r="399629" spans="16:16">
      <c r="P399629" s="204"/>
    </row>
    <row r="399630" spans="16:16">
      <c r="P399630" s="204"/>
    </row>
    <row r="399631" spans="16:16">
      <c r="P399631" s="204"/>
    </row>
    <row r="399632" spans="16:16">
      <c r="P399632" s="204"/>
    </row>
    <row r="399633" spans="16:16">
      <c r="P399633" s="204"/>
    </row>
    <row r="399634" spans="16:16">
      <c r="P399634" s="204"/>
    </row>
    <row r="399635" spans="16:16">
      <c r="P399635" s="454"/>
    </row>
    <row r="399636" spans="16:16">
      <c r="P399636" s="204"/>
    </row>
    <row r="399637" spans="16:16">
      <c r="P399637" s="204"/>
    </row>
    <row r="399638" spans="16:16">
      <c r="P399638" s="204"/>
    </row>
    <row r="399639" spans="16:16">
      <c r="P399639" s="204"/>
    </row>
    <row r="399640" spans="16:16">
      <c r="P399640" s="204"/>
    </row>
    <row r="399641" spans="16:16">
      <c r="P399641" s="204"/>
    </row>
    <row r="399642" spans="16:16">
      <c r="P399642" s="204"/>
    </row>
    <row r="399643" spans="16:16">
      <c r="P399643" s="204"/>
    </row>
    <row r="399644" spans="16:16">
      <c r="P399644" s="204"/>
    </row>
    <row r="399645" spans="16:16">
      <c r="P399645" s="204"/>
    </row>
    <row r="399646" spans="16:16">
      <c r="P399646" s="204"/>
    </row>
    <row r="399647" spans="16:16">
      <c r="P399647" s="204"/>
    </row>
    <row r="399648" spans="16:16">
      <c r="P399648" s="204"/>
    </row>
    <row r="399649" spans="16:16">
      <c r="P399649" s="204"/>
    </row>
    <row r="399650" spans="16:16">
      <c r="P399650" s="204"/>
    </row>
    <row r="399651" spans="16:16">
      <c r="P399651" s="204"/>
    </row>
    <row r="399652" spans="16:16">
      <c r="P399652" s="204"/>
    </row>
    <row r="399653" spans="16:16">
      <c r="P399653" s="454"/>
    </row>
    <row r="399654" spans="16:16">
      <c r="P399654" s="204"/>
    </row>
    <row r="399655" spans="16:16">
      <c r="P399655" s="204"/>
    </row>
    <row r="399656" spans="16:16">
      <c r="P399656" s="204"/>
    </row>
    <row r="399657" spans="16:16">
      <c r="P399657" s="204"/>
    </row>
    <row r="399658" spans="16:16">
      <c r="P399658" s="204"/>
    </row>
    <row r="399659" spans="16:16">
      <c r="P399659" s="204"/>
    </row>
    <row r="399660" spans="16:16">
      <c r="P399660" s="204"/>
    </row>
    <row r="399661" spans="16:16">
      <c r="P399661" s="204"/>
    </row>
    <row r="399662" spans="16:16">
      <c r="P399662" s="204"/>
    </row>
    <row r="399663" spans="16:16">
      <c r="P399663" s="204"/>
    </row>
    <row r="399664" spans="16:16">
      <c r="P399664" s="204"/>
    </row>
    <row r="399665" spans="16:16">
      <c r="P399665" s="204"/>
    </row>
    <row r="399666" spans="16:16">
      <c r="P399666" s="204"/>
    </row>
    <row r="399667" spans="16:16">
      <c r="P399667" s="204"/>
    </row>
    <row r="399668" spans="16:16">
      <c r="P399668" s="204"/>
    </row>
    <row r="399669" spans="16:16">
      <c r="P399669" s="204"/>
    </row>
    <row r="399670" spans="16:16">
      <c r="P399670" s="204"/>
    </row>
    <row r="399671" spans="16:16">
      <c r="P399671" s="454"/>
    </row>
    <row r="399672" spans="16:16">
      <c r="P399672" s="204"/>
    </row>
    <row r="399673" spans="16:16">
      <c r="P399673" s="204"/>
    </row>
    <row r="399674" spans="16:16">
      <c r="P399674" s="204"/>
    </row>
    <row r="399675" spans="16:16">
      <c r="P399675" s="204"/>
    </row>
    <row r="399676" spans="16:16">
      <c r="P399676" s="204"/>
    </row>
    <row r="399677" spans="16:16">
      <c r="P399677" s="204"/>
    </row>
    <row r="399678" spans="16:16">
      <c r="P399678" s="204"/>
    </row>
    <row r="399679" spans="16:16">
      <c r="P399679" s="204"/>
    </row>
    <row r="399680" spans="16:16">
      <c r="P399680" s="204"/>
    </row>
    <row r="399681" spans="16:16">
      <c r="P399681" s="204"/>
    </row>
    <row r="399682" spans="16:16">
      <c r="P399682" s="204"/>
    </row>
    <row r="399683" spans="16:16">
      <c r="P399683" s="204"/>
    </row>
    <row r="399684" spans="16:16">
      <c r="P399684" s="204"/>
    </row>
    <row r="399685" spans="16:16">
      <c r="P399685" s="204"/>
    </row>
    <row r="399686" spans="16:16">
      <c r="P399686" s="204"/>
    </row>
    <row r="399687" spans="16:16">
      <c r="P399687" s="204"/>
    </row>
    <row r="399688" spans="16:16">
      <c r="P399688" s="204"/>
    </row>
    <row r="399689" spans="16:16">
      <c r="P399689" s="454"/>
    </row>
    <row r="399690" spans="16:16">
      <c r="P399690" s="204"/>
    </row>
    <row r="399691" spans="16:16">
      <c r="P399691" s="204"/>
    </row>
    <row r="399692" spans="16:16">
      <c r="P399692" s="204"/>
    </row>
    <row r="399693" spans="16:16">
      <c r="P399693" s="204"/>
    </row>
    <row r="399694" spans="16:16">
      <c r="P399694" s="204"/>
    </row>
    <row r="399695" spans="16:16">
      <c r="P399695" s="204"/>
    </row>
    <row r="399696" spans="16:16">
      <c r="P399696" s="204"/>
    </row>
    <row r="399697" spans="16:16">
      <c r="P399697" s="204"/>
    </row>
    <row r="399698" spans="16:16">
      <c r="P399698" s="204"/>
    </row>
    <row r="399699" spans="16:16">
      <c r="P399699" s="204"/>
    </row>
    <row r="399700" spans="16:16">
      <c r="P399700" s="204"/>
    </row>
    <row r="399701" spans="16:16">
      <c r="P399701" s="204"/>
    </row>
    <row r="399702" spans="16:16">
      <c r="P399702" s="204"/>
    </row>
    <row r="399703" spans="16:16">
      <c r="P399703" s="204"/>
    </row>
    <row r="399704" spans="16:16">
      <c r="P399704" s="204"/>
    </row>
    <row r="399705" spans="16:16">
      <c r="P399705" s="204"/>
    </row>
    <row r="399706" spans="16:16">
      <c r="P399706" s="204"/>
    </row>
    <row r="399707" spans="16:16">
      <c r="P399707" s="454"/>
    </row>
    <row r="399708" spans="16:16">
      <c r="P399708" s="204"/>
    </row>
    <row r="399709" spans="16:16">
      <c r="P399709" s="204"/>
    </row>
    <row r="399710" spans="16:16">
      <c r="P399710" s="204"/>
    </row>
    <row r="399711" spans="16:16">
      <c r="P399711" s="204"/>
    </row>
    <row r="399712" spans="16:16">
      <c r="P399712" s="204"/>
    </row>
    <row r="399713" spans="16:16">
      <c r="P399713" s="204"/>
    </row>
    <row r="399714" spans="16:16">
      <c r="P399714" s="204"/>
    </row>
    <row r="399715" spans="16:16">
      <c r="P399715" s="204"/>
    </row>
    <row r="399716" spans="16:16">
      <c r="P399716" s="204"/>
    </row>
    <row r="399717" spans="16:16">
      <c r="P399717" s="204"/>
    </row>
    <row r="399718" spans="16:16">
      <c r="P399718" s="204"/>
    </row>
    <row r="399719" spans="16:16">
      <c r="P399719" s="204"/>
    </row>
    <row r="399720" spans="16:16">
      <c r="P399720" s="204"/>
    </row>
    <row r="399721" spans="16:16">
      <c r="P399721" s="204"/>
    </row>
    <row r="399722" spans="16:16">
      <c r="P399722" s="204"/>
    </row>
    <row r="399723" spans="16:16">
      <c r="P399723" s="204"/>
    </row>
    <row r="399724" spans="16:16">
      <c r="P399724" s="204"/>
    </row>
    <row r="399725" spans="16:16">
      <c r="P399725" s="454"/>
    </row>
    <row r="399726" spans="16:16">
      <c r="P399726" s="204"/>
    </row>
    <row r="399727" spans="16:16">
      <c r="P399727" s="204"/>
    </row>
    <row r="399728" spans="16:16">
      <c r="P399728" s="204"/>
    </row>
    <row r="399729" spans="16:16">
      <c r="P399729" s="204"/>
    </row>
    <row r="399730" spans="16:16">
      <c r="P399730" s="204"/>
    </row>
    <row r="399731" spans="16:16">
      <c r="P399731" s="204"/>
    </row>
    <row r="399732" spans="16:16">
      <c r="P399732" s="204"/>
    </row>
    <row r="399733" spans="16:16">
      <c r="P399733" s="204"/>
    </row>
    <row r="399734" spans="16:16">
      <c r="P399734" s="204"/>
    </row>
    <row r="399735" spans="16:16">
      <c r="P399735" s="204"/>
    </row>
    <row r="399736" spans="16:16">
      <c r="P399736" s="204"/>
    </row>
    <row r="399737" spans="16:16">
      <c r="P399737" s="204"/>
    </row>
    <row r="399738" spans="16:16">
      <c r="P399738" s="204"/>
    </row>
    <row r="399739" spans="16:16">
      <c r="P399739" s="204"/>
    </row>
    <row r="399740" spans="16:16">
      <c r="P399740" s="204"/>
    </row>
    <row r="399741" spans="16:16">
      <c r="P399741" s="204"/>
    </row>
    <row r="399742" spans="16:16">
      <c r="P399742" s="204"/>
    </row>
    <row r="399743" spans="16:16">
      <c r="P399743" s="454"/>
    </row>
    <row r="399744" spans="16:16">
      <c r="P399744" s="204"/>
    </row>
    <row r="399745" spans="16:16">
      <c r="P399745" s="204"/>
    </row>
    <row r="399746" spans="16:16">
      <c r="P399746" s="204"/>
    </row>
    <row r="399747" spans="16:16">
      <c r="P399747" s="204"/>
    </row>
    <row r="399748" spans="16:16">
      <c r="P399748" s="204"/>
    </row>
    <row r="399749" spans="16:16">
      <c r="P399749" s="204"/>
    </row>
    <row r="399750" spans="16:16">
      <c r="P399750" s="204"/>
    </row>
    <row r="399751" spans="16:16">
      <c r="P399751" s="204"/>
    </row>
    <row r="399752" spans="16:16">
      <c r="P399752" s="204"/>
    </row>
    <row r="399753" spans="16:16">
      <c r="P399753" s="204"/>
    </row>
    <row r="399754" spans="16:16">
      <c r="P399754" s="204"/>
    </row>
    <row r="399755" spans="16:16">
      <c r="P399755" s="204"/>
    </row>
    <row r="399756" spans="16:16">
      <c r="P399756" s="204"/>
    </row>
    <row r="399757" spans="16:16">
      <c r="P399757" s="204"/>
    </row>
    <row r="399758" spans="16:16">
      <c r="P399758" s="204"/>
    </row>
    <row r="399759" spans="16:16">
      <c r="P399759" s="204"/>
    </row>
    <row r="399760" spans="16:16">
      <c r="P399760" s="204"/>
    </row>
    <row r="399761" spans="16:16">
      <c r="P399761" s="454"/>
    </row>
    <row r="399762" spans="16:16">
      <c r="P399762" s="204"/>
    </row>
    <row r="399763" spans="16:16">
      <c r="P399763" s="204"/>
    </row>
    <row r="399764" spans="16:16">
      <c r="P399764" s="204"/>
    </row>
    <row r="399765" spans="16:16">
      <c r="P399765" s="204"/>
    </row>
    <row r="399766" spans="16:16">
      <c r="P399766" s="204"/>
    </row>
    <row r="399767" spans="16:16">
      <c r="P399767" s="204"/>
    </row>
    <row r="399768" spans="16:16">
      <c r="P399768" s="204"/>
    </row>
    <row r="399769" spans="16:16">
      <c r="P399769" s="204"/>
    </row>
    <row r="399770" spans="16:16">
      <c r="P399770" s="204"/>
    </row>
    <row r="399771" spans="16:16">
      <c r="P399771" s="204"/>
    </row>
    <row r="399772" spans="16:16">
      <c r="P399772" s="204"/>
    </row>
    <row r="399773" spans="16:16">
      <c r="P399773" s="204"/>
    </row>
    <row r="399774" spans="16:16">
      <c r="P399774" s="204"/>
    </row>
    <row r="399775" spans="16:16">
      <c r="P399775" s="204"/>
    </row>
    <row r="399776" spans="16:16">
      <c r="P399776" s="204"/>
    </row>
    <row r="399777" spans="16:16">
      <c r="P399777" s="204"/>
    </row>
    <row r="399778" spans="16:16">
      <c r="P399778" s="204"/>
    </row>
    <row r="399779" spans="16:16">
      <c r="P399779" s="454"/>
    </row>
    <row r="399780" spans="16:16">
      <c r="P399780" s="204"/>
    </row>
    <row r="399781" spans="16:16">
      <c r="P399781" s="204"/>
    </row>
    <row r="399782" spans="16:16">
      <c r="P399782" s="204"/>
    </row>
    <row r="399783" spans="16:16">
      <c r="P399783" s="204"/>
    </row>
    <row r="399784" spans="16:16">
      <c r="P399784" s="204"/>
    </row>
    <row r="399785" spans="16:16">
      <c r="P399785" s="204"/>
    </row>
    <row r="399786" spans="16:16">
      <c r="P399786" s="204"/>
    </row>
    <row r="399787" spans="16:16">
      <c r="P399787" s="204"/>
    </row>
    <row r="399788" spans="16:16">
      <c r="P399788" s="204"/>
    </row>
    <row r="399789" spans="16:16">
      <c r="P399789" s="204"/>
    </row>
    <row r="399790" spans="16:16">
      <c r="P399790" s="204"/>
    </row>
    <row r="399791" spans="16:16">
      <c r="P399791" s="204"/>
    </row>
    <row r="399792" spans="16:16">
      <c r="P399792" s="204"/>
    </row>
    <row r="399793" spans="16:16">
      <c r="P399793" s="204"/>
    </row>
    <row r="399794" spans="16:16">
      <c r="P399794" s="204"/>
    </row>
    <row r="399795" spans="16:16">
      <c r="P399795" s="204"/>
    </row>
    <row r="399796" spans="16:16">
      <c r="P399796" s="204"/>
    </row>
    <row r="399797" spans="16:16">
      <c r="P399797" s="454"/>
    </row>
    <row r="399798" spans="16:16">
      <c r="P399798" s="204"/>
    </row>
    <row r="399799" spans="16:16">
      <c r="P399799" s="204"/>
    </row>
    <row r="399800" spans="16:16">
      <c r="P399800" s="204"/>
    </row>
    <row r="399801" spans="16:16">
      <c r="P399801" s="204"/>
    </row>
    <row r="399802" spans="16:16">
      <c r="P399802" s="204"/>
    </row>
    <row r="399803" spans="16:16">
      <c r="P399803" s="204"/>
    </row>
    <row r="399804" spans="16:16">
      <c r="P399804" s="204"/>
    </row>
    <row r="399805" spans="16:16">
      <c r="P399805" s="204"/>
    </row>
    <row r="399806" spans="16:16">
      <c r="P399806" s="204"/>
    </row>
    <row r="399807" spans="16:16">
      <c r="P399807" s="204"/>
    </row>
    <row r="399808" spans="16:16">
      <c r="P399808" s="204"/>
    </row>
    <row r="399809" spans="16:16">
      <c r="P399809" s="204"/>
    </row>
    <row r="399810" spans="16:16">
      <c r="P399810" s="204"/>
    </row>
    <row r="399811" spans="16:16">
      <c r="P399811" s="204"/>
    </row>
    <row r="399812" spans="16:16">
      <c r="P399812" s="204"/>
    </row>
    <row r="399813" spans="16:16">
      <c r="P399813" s="204"/>
    </row>
    <row r="399814" spans="16:16">
      <c r="P399814" s="204"/>
    </row>
    <row r="399815" spans="16:16">
      <c r="P399815" s="454"/>
    </row>
    <row r="399816" spans="16:16">
      <c r="P399816" s="204"/>
    </row>
    <row r="399817" spans="16:16">
      <c r="P399817" s="204"/>
    </row>
    <row r="399818" spans="16:16">
      <c r="P399818" s="204"/>
    </row>
    <row r="399819" spans="16:16">
      <c r="P399819" s="204"/>
    </row>
    <row r="399820" spans="16:16">
      <c r="P399820" s="204"/>
    </row>
    <row r="399821" spans="16:16">
      <c r="P399821" s="204"/>
    </row>
    <row r="399822" spans="16:16">
      <c r="P399822" s="204"/>
    </row>
    <row r="399823" spans="16:16">
      <c r="P399823" s="204"/>
    </row>
    <row r="399824" spans="16:16">
      <c r="P399824" s="204"/>
    </row>
    <row r="399825" spans="16:16">
      <c r="P399825" s="204"/>
    </row>
    <row r="399826" spans="16:16">
      <c r="P399826" s="204"/>
    </row>
    <row r="399827" spans="16:16">
      <c r="P399827" s="204"/>
    </row>
    <row r="399828" spans="16:16">
      <c r="P399828" s="204"/>
    </row>
    <row r="399829" spans="16:16">
      <c r="P399829" s="204"/>
    </row>
    <row r="399830" spans="16:16">
      <c r="P399830" s="204"/>
    </row>
    <row r="399831" spans="16:16">
      <c r="P399831" s="204"/>
    </row>
    <row r="399832" spans="16:16">
      <c r="P399832" s="204"/>
    </row>
    <row r="399833" spans="16:16">
      <c r="P399833" s="454"/>
    </row>
    <row r="399834" spans="16:16">
      <c r="P399834" s="204"/>
    </row>
    <row r="399835" spans="16:16">
      <c r="P399835" s="204"/>
    </row>
    <row r="399836" spans="16:16">
      <c r="P399836" s="204"/>
    </row>
    <row r="399837" spans="16:16">
      <c r="P399837" s="204"/>
    </row>
    <row r="399838" spans="16:16">
      <c r="P399838" s="204"/>
    </row>
    <row r="399839" spans="16:16">
      <c r="P399839" s="204"/>
    </row>
    <row r="399840" spans="16:16">
      <c r="P399840" s="204"/>
    </row>
    <row r="399841" spans="16:16">
      <c r="P399841" s="204"/>
    </row>
    <row r="399842" spans="16:16">
      <c r="P399842" s="204"/>
    </row>
    <row r="399843" spans="16:16">
      <c r="P399843" s="204"/>
    </row>
    <row r="399844" spans="16:16">
      <c r="P399844" s="204"/>
    </row>
    <row r="399845" spans="16:16">
      <c r="P399845" s="204"/>
    </row>
    <row r="399846" spans="16:16">
      <c r="P399846" s="204"/>
    </row>
    <row r="399847" spans="16:16">
      <c r="P399847" s="204"/>
    </row>
    <row r="399848" spans="16:16">
      <c r="P399848" s="204"/>
    </row>
    <row r="399849" spans="16:16">
      <c r="P399849" s="204"/>
    </row>
    <row r="399850" spans="16:16">
      <c r="P399850" s="204"/>
    </row>
    <row r="399851" spans="16:16">
      <c r="P399851" s="454"/>
    </row>
    <row r="399852" spans="16:16">
      <c r="P399852" s="204"/>
    </row>
    <row r="399853" spans="16:16">
      <c r="P399853" s="204"/>
    </row>
    <row r="399854" spans="16:16">
      <c r="P399854" s="204"/>
    </row>
    <row r="399855" spans="16:16">
      <c r="P399855" s="204"/>
    </row>
    <row r="399856" spans="16:16">
      <c r="P399856" s="204"/>
    </row>
    <row r="399857" spans="16:16">
      <c r="P399857" s="204"/>
    </row>
    <row r="399858" spans="16:16">
      <c r="P399858" s="204"/>
    </row>
    <row r="399859" spans="16:16">
      <c r="P399859" s="204"/>
    </row>
    <row r="399860" spans="16:16">
      <c r="P399860" s="204"/>
    </row>
    <row r="399861" spans="16:16">
      <c r="P399861" s="204"/>
    </row>
    <row r="399862" spans="16:16">
      <c r="P399862" s="204"/>
    </row>
    <row r="399863" spans="16:16">
      <c r="P399863" s="204"/>
    </row>
    <row r="399864" spans="16:16">
      <c r="P399864" s="204"/>
    </row>
    <row r="399865" spans="16:16">
      <c r="P399865" s="204"/>
    </row>
    <row r="399866" spans="16:16">
      <c r="P399866" s="204"/>
    </row>
    <row r="399867" spans="16:16">
      <c r="P399867" s="204"/>
    </row>
    <row r="399868" spans="16:16">
      <c r="P399868" s="204"/>
    </row>
    <row r="399869" spans="16:16">
      <c r="P399869" s="454"/>
    </row>
    <row r="399870" spans="16:16">
      <c r="P399870" s="204"/>
    </row>
    <row r="399871" spans="16:16">
      <c r="P399871" s="204"/>
    </row>
    <row r="399872" spans="16:16">
      <c r="P399872" s="204"/>
    </row>
    <row r="399873" spans="16:16">
      <c r="P399873" s="204"/>
    </row>
    <row r="399874" spans="16:16">
      <c r="P399874" s="204"/>
    </row>
    <row r="399875" spans="16:16">
      <c r="P399875" s="204"/>
    </row>
    <row r="399876" spans="16:16">
      <c r="P399876" s="204"/>
    </row>
    <row r="399877" spans="16:16">
      <c r="P399877" s="204"/>
    </row>
    <row r="399878" spans="16:16">
      <c r="P399878" s="204"/>
    </row>
    <row r="399879" spans="16:16">
      <c r="P399879" s="204"/>
    </row>
    <row r="399880" spans="16:16">
      <c r="P399880" s="204"/>
    </row>
    <row r="399881" spans="16:16">
      <c r="P399881" s="204"/>
    </row>
    <row r="399882" spans="16:16">
      <c r="P399882" s="204"/>
    </row>
    <row r="399883" spans="16:16">
      <c r="P399883" s="204"/>
    </row>
    <row r="399884" spans="16:16">
      <c r="P399884" s="204"/>
    </row>
    <row r="399885" spans="16:16">
      <c r="P399885" s="204"/>
    </row>
    <row r="399886" spans="16:16">
      <c r="P399886" s="204"/>
    </row>
    <row r="399887" spans="16:16">
      <c r="P399887" s="454"/>
    </row>
    <row r="399888" spans="16:16">
      <c r="P399888" s="204"/>
    </row>
    <row r="399889" spans="16:16">
      <c r="P399889" s="204"/>
    </row>
    <row r="399890" spans="16:16">
      <c r="P399890" s="204"/>
    </row>
    <row r="399891" spans="16:16">
      <c r="P399891" s="204"/>
    </row>
    <row r="399892" spans="16:16">
      <c r="P399892" s="204"/>
    </row>
    <row r="399893" spans="16:16">
      <c r="P399893" s="204"/>
    </row>
    <row r="399894" spans="16:16">
      <c r="P399894" s="204"/>
    </row>
    <row r="399895" spans="16:16">
      <c r="P399895" s="204"/>
    </row>
    <row r="399896" spans="16:16">
      <c r="P399896" s="204"/>
    </row>
    <row r="399897" spans="16:16">
      <c r="P399897" s="204"/>
    </row>
    <row r="399898" spans="16:16">
      <c r="P399898" s="204"/>
    </row>
    <row r="399899" spans="16:16">
      <c r="P399899" s="204"/>
    </row>
    <row r="399900" spans="16:16">
      <c r="P399900" s="204"/>
    </row>
    <row r="399901" spans="16:16">
      <c r="P399901" s="204"/>
    </row>
    <row r="399902" spans="16:16">
      <c r="P399902" s="204"/>
    </row>
    <row r="399903" spans="16:16">
      <c r="P399903" s="204"/>
    </row>
    <row r="399904" spans="16:16">
      <c r="P399904" s="204"/>
    </row>
    <row r="399905" spans="16:16">
      <c r="P399905" s="454"/>
    </row>
    <row r="399906" spans="16:16">
      <c r="P399906" s="204"/>
    </row>
    <row r="399907" spans="16:16">
      <c r="P399907" s="204"/>
    </row>
    <row r="399908" spans="16:16">
      <c r="P399908" s="204"/>
    </row>
    <row r="399909" spans="16:16">
      <c r="P399909" s="204"/>
    </row>
    <row r="399910" spans="16:16">
      <c r="P399910" s="204"/>
    </row>
    <row r="399911" spans="16:16">
      <c r="P399911" s="204"/>
    </row>
    <row r="399912" spans="16:16">
      <c r="P399912" s="204"/>
    </row>
    <row r="399913" spans="16:16">
      <c r="P399913" s="204"/>
    </row>
    <row r="399914" spans="16:16">
      <c r="P399914" s="204"/>
    </row>
    <row r="399915" spans="16:16">
      <c r="P399915" s="204"/>
    </row>
    <row r="399916" spans="16:16">
      <c r="P399916" s="204"/>
    </row>
    <row r="399917" spans="16:16">
      <c r="P399917" s="204"/>
    </row>
    <row r="399918" spans="16:16">
      <c r="P399918" s="204"/>
    </row>
    <row r="399919" spans="16:16">
      <c r="P399919" s="204"/>
    </row>
    <row r="399920" spans="16:16">
      <c r="P399920" s="204"/>
    </row>
    <row r="399921" spans="16:16">
      <c r="P399921" s="204"/>
    </row>
    <row r="399922" spans="16:16">
      <c r="P399922" s="204"/>
    </row>
    <row r="399923" spans="16:16">
      <c r="P399923" s="454"/>
    </row>
    <row r="399924" spans="16:16">
      <c r="P399924" s="204"/>
    </row>
    <row r="399925" spans="16:16">
      <c r="P399925" s="204"/>
    </row>
    <row r="399926" spans="16:16">
      <c r="P399926" s="204"/>
    </row>
    <row r="399927" spans="16:16">
      <c r="P399927" s="204"/>
    </row>
    <row r="399928" spans="16:16">
      <c r="P399928" s="204"/>
    </row>
    <row r="399929" spans="16:16">
      <c r="P399929" s="204"/>
    </row>
    <row r="399930" spans="16:16">
      <c r="P399930" s="204"/>
    </row>
    <row r="399931" spans="16:16">
      <c r="P399931" s="204"/>
    </row>
    <row r="399932" spans="16:16">
      <c r="P399932" s="204"/>
    </row>
    <row r="399933" spans="16:16">
      <c r="P399933" s="204"/>
    </row>
    <row r="399934" spans="16:16">
      <c r="P399934" s="204"/>
    </row>
    <row r="399935" spans="16:16">
      <c r="P399935" s="204"/>
    </row>
    <row r="399936" spans="16:16">
      <c r="P399936" s="204"/>
    </row>
    <row r="399937" spans="16:16">
      <c r="P399937" s="204"/>
    </row>
    <row r="399938" spans="16:16">
      <c r="P399938" s="204"/>
    </row>
    <row r="399939" spans="16:16">
      <c r="P399939" s="204"/>
    </row>
    <row r="399940" spans="16:16">
      <c r="P399940" s="204"/>
    </row>
    <row r="399941" spans="16:16">
      <c r="P399941" s="454"/>
    </row>
    <row r="399942" spans="16:16">
      <c r="P399942" s="204"/>
    </row>
    <row r="399943" spans="16:16">
      <c r="P399943" s="204"/>
    </row>
    <row r="399944" spans="16:16">
      <c r="P399944" s="204"/>
    </row>
    <row r="399945" spans="16:16">
      <c r="P399945" s="204"/>
    </row>
    <row r="399946" spans="16:16">
      <c r="P399946" s="204"/>
    </row>
    <row r="399947" spans="16:16">
      <c r="P399947" s="204"/>
    </row>
    <row r="399948" spans="16:16">
      <c r="P399948" s="204"/>
    </row>
    <row r="399949" spans="16:16">
      <c r="P399949" s="204"/>
    </row>
    <row r="399950" spans="16:16">
      <c r="P399950" s="204"/>
    </row>
    <row r="399951" spans="16:16">
      <c r="P399951" s="204"/>
    </row>
    <row r="399952" spans="16:16">
      <c r="P399952" s="204"/>
    </row>
    <row r="399953" spans="16:16">
      <c r="P399953" s="204"/>
    </row>
    <row r="399954" spans="16:16">
      <c r="P399954" s="204"/>
    </row>
    <row r="399955" spans="16:16">
      <c r="P399955" s="204"/>
    </row>
    <row r="399956" spans="16:16">
      <c r="P399956" s="204"/>
    </row>
    <row r="399957" spans="16:16">
      <c r="P399957" s="204"/>
    </row>
    <row r="399958" spans="16:16">
      <c r="P399958" s="204"/>
    </row>
    <row r="399959" spans="16:16">
      <c r="P399959" s="454"/>
    </row>
    <row r="399960" spans="16:16">
      <c r="P399960" s="204"/>
    </row>
    <row r="399961" spans="16:16">
      <c r="P399961" s="204"/>
    </row>
    <row r="399962" spans="16:16">
      <c r="P399962" s="204"/>
    </row>
    <row r="399963" spans="16:16">
      <c r="P399963" s="204"/>
    </row>
    <row r="399964" spans="16:16">
      <c r="P399964" s="204"/>
    </row>
    <row r="399965" spans="16:16">
      <c r="P399965" s="204"/>
    </row>
    <row r="399966" spans="16:16">
      <c r="P399966" s="204"/>
    </row>
    <row r="399967" spans="16:16">
      <c r="P399967" s="204"/>
    </row>
    <row r="399968" spans="16:16">
      <c r="P399968" s="204"/>
    </row>
    <row r="399969" spans="16:16">
      <c r="P399969" s="204"/>
    </row>
    <row r="399970" spans="16:16">
      <c r="P399970" s="204"/>
    </row>
    <row r="399971" spans="16:16">
      <c r="P399971" s="204"/>
    </row>
    <row r="399972" spans="16:16">
      <c r="P399972" s="204"/>
    </row>
    <row r="399973" spans="16:16">
      <c r="P399973" s="204"/>
    </row>
    <row r="399974" spans="16:16">
      <c r="P399974" s="204"/>
    </row>
    <row r="399975" spans="16:16">
      <c r="P399975" s="204"/>
    </row>
    <row r="399976" spans="16:16">
      <c r="P399976" s="204"/>
    </row>
    <row r="399977" spans="16:16">
      <c r="P399977" s="454"/>
    </row>
    <row r="399978" spans="16:16">
      <c r="P399978" s="204"/>
    </row>
    <row r="399979" spans="16:16">
      <c r="P399979" s="204"/>
    </row>
    <row r="399980" spans="16:16">
      <c r="P399980" s="204"/>
    </row>
    <row r="399981" spans="16:16">
      <c r="P399981" s="204"/>
    </row>
    <row r="399982" spans="16:16">
      <c r="P399982" s="204"/>
    </row>
    <row r="399983" spans="16:16">
      <c r="P399983" s="204"/>
    </row>
    <row r="399984" spans="16:16">
      <c r="P399984" s="204"/>
    </row>
    <row r="399985" spans="16:16">
      <c r="P399985" s="204"/>
    </row>
    <row r="399986" spans="16:16">
      <c r="P399986" s="204"/>
    </row>
    <row r="399987" spans="16:16">
      <c r="P399987" s="204"/>
    </row>
    <row r="399988" spans="16:16">
      <c r="P399988" s="204"/>
    </row>
    <row r="399989" spans="16:16">
      <c r="P399989" s="204"/>
    </row>
    <row r="399990" spans="16:16">
      <c r="P399990" s="204"/>
    </row>
    <row r="399991" spans="16:16">
      <c r="P399991" s="204"/>
    </row>
    <row r="399992" spans="16:16">
      <c r="P399992" s="204"/>
    </row>
    <row r="399993" spans="16:16">
      <c r="P399993" s="204"/>
    </row>
    <row r="399994" spans="16:16">
      <c r="P399994" s="204"/>
    </row>
    <row r="399995" spans="16:16">
      <c r="P399995" s="454"/>
    </row>
    <row r="399996" spans="16:16">
      <c r="P399996" s="204"/>
    </row>
    <row r="399997" spans="16:16">
      <c r="P399997" s="204"/>
    </row>
    <row r="399998" spans="16:16">
      <c r="P399998" s="204"/>
    </row>
    <row r="399999" spans="16:16">
      <c r="P399999" s="204"/>
    </row>
    <row r="400000" spans="16:16">
      <c r="P400000" s="204"/>
    </row>
    <row r="400001" spans="16:16">
      <c r="P400001" s="204"/>
    </row>
    <row r="400002" spans="16:16">
      <c r="P400002" s="204"/>
    </row>
    <row r="400003" spans="16:16">
      <c r="P400003" s="204"/>
    </row>
    <row r="400004" spans="16:16">
      <c r="P400004" s="204"/>
    </row>
    <row r="400005" spans="16:16">
      <c r="P400005" s="204"/>
    </row>
    <row r="400006" spans="16:16">
      <c r="P400006" s="204"/>
    </row>
    <row r="400007" spans="16:16">
      <c r="P400007" s="204"/>
    </row>
    <row r="400008" spans="16:16">
      <c r="P400008" s="204"/>
    </row>
    <row r="400009" spans="16:16">
      <c r="P400009" s="204"/>
    </row>
    <row r="400010" spans="16:16">
      <c r="P400010" s="204"/>
    </row>
    <row r="400011" spans="16:16">
      <c r="P400011" s="204"/>
    </row>
    <row r="400012" spans="16:16">
      <c r="P400012" s="204"/>
    </row>
    <row r="400013" spans="16:16">
      <c r="P400013" s="454"/>
    </row>
    <row r="400014" spans="16:16">
      <c r="P400014" s="204"/>
    </row>
    <row r="400015" spans="16:16">
      <c r="P400015" s="204"/>
    </row>
    <row r="400016" spans="16:16">
      <c r="P400016" s="204"/>
    </row>
    <row r="400017" spans="16:16">
      <c r="P400017" s="204"/>
    </row>
    <row r="400018" spans="16:16">
      <c r="P400018" s="204"/>
    </row>
    <row r="400019" spans="16:16">
      <c r="P400019" s="204"/>
    </row>
    <row r="400020" spans="16:16">
      <c r="P400020" s="204"/>
    </row>
    <row r="400021" spans="16:16">
      <c r="P400021" s="204"/>
    </row>
    <row r="400022" spans="16:16">
      <c r="P400022" s="204"/>
    </row>
    <row r="400023" spans="16:16">
      <c r="P400023" s="204"/>
    </row>
    <row r="400024" spans="16:16">
      <c r="P400024" s="204"/>
    </row>
    <row r="400025" spans="16:16">
      <c r="P400025" s="204"/>
    </row>
    <row r="400026" spans="16:16">
      <c r="P400026" s="204"/>
    </row>
    <row r="400027" spans="16:16">
      <c r="P400027" s="204"/>
    </row>
    <row r="400028" spans="16:16">
      <c r="P400028" s="204"/>
    </row>
    <row r="400029" spans="16:16">
      <c r="P400029" s="204"/>
    </row>
    <row r="400030" spans="16:16">
      <c r="P400030" s="204"/>
    </row>
    <row r="400031" spans="16:16">
      <c r="P400031" s="454"/>
    </row>
    <row r="400032" spans="16:16">
      <c r="P400032" s="204"/>
    </row>
    <row r="400033" spans="16:16">
      <c r="P400033" s="204"/>
    </row>
    <row r="400034" spans="16:16">
      <c r="P400034" s="204"/>
    </row>
    <row r="400035" spans="16:16">
      <c r="P400035" s="204"/>
    </row>
    <row r="400036" spans="16:16">
      <c r="P400036" s="204"/>
    </row>
    <row r="400037" spans="16:16">
      <c r="P400037" s="204"/>
    </row>
    <row r="400038" spans="16:16">
      <c r="P400038" s="204"/>
    </row>
    <row r="400039" spans="16:16">
      <c r="P400039" s="204"/>
    </row>
    <row r="400040" spans="16:16">
      <c r="P400040" s="204"/>
    </row>
    <row r="400041" spans="16:16">
      <c r="P400041" s="204"/>
    </row>
    <row r="400042" spans="16:16">
      <c r="P400042" s="204"/>
    </row>
    <row r="400043" spans="16:16">
      <c r="P400043" s="204"/>
    </row>
    <row r="400044" spans="16:16">
      <c r="P400044" s="204"/>
    </row>
    <row r="400045" spans="16:16">
      <c r="P400045" s="204"/>
    </row>
    <row r="400046" spans="16:16">
      <c r="P400046" s="204"/>
    </row>
    <row r="400047" spans="16:16">
      <c r="P400047" s="204"/>
    </row>
    <row r="400048" spans="16:16">
      <c r="P400048" s="204"/>
    </row>
    <row r="400049" spans="16:16">
      <c r="P400049" s="454"/>
    </row>
    <row r="400050" spans="16:16">
      <c r="P400050" s="204"/>
    </row>
    <row r="400051" spans="16:16">
      <c r="P400051" s="204"/>
    </row>
    <row r="400052" spans="16:16">
      <c r="P400052" s="204"/>
    </row>
    <row r="400053" spans="16:16">
      <c r="P400053" s="204"/>
    </row>
    <row r="400054" spans="16:16">
      <c r="P400054" s="204"/>
    </row>
    <row r="400055" spans="16:16">
      <c r="P400055" s="204"/>
    </row>
    <row r="400056" spans="16:16">
      <c r="P400056" s="204"/>
    </row>
    <row r="400057" spans="16:16">
      <c r="P400057" s="204"/>
    </row>
    <row r="400058" spans="16:16">
      <c r="P400058" s="204"/>
    </row>
    <row r="400059" spans="16:16">
      <c r="P400059" s="204"/>
    </row>
    <row r="400060" spans="16:16">
      <c r="P400060" s="204"/>
    </row>
    <row r="400061" spans="16:16">
      <c r="P400061" s="204"/>
    </row>
    <row r="400062" spans="16:16">
      <c r="P400062" s="204"/>
    </row>
    <row r="400063" spans="16:16">
      <c r="P400063" s="204"/>
    </row>
    <row r="400064" spans="16:16">
      <c r="P400064" s="204"/>
    </row>
    <row r="400065" spans="16:16">
      <c r="P400065" s="204"/>
    </row>
    <row r="400066" spans="16:16">
      <c r="P400066" s="204"/>
    </row>
    <row r="400067" spans="16:16">
      <c r="P400067" s="454"/>
    </row>
    <row r="400068" spans="16:16">
      <c r="P400068" s="204"/>
    </row>
    <row r="400069" spans="16:16">
      <c r="P400069" s="204"/>
    </row>
    <row r="400070" spans="16:16">
      <c r="P400070" s="204"/>
    </row>
    <row r="400071" spans="16:16">
      <c r="P400071" s="204"/>
    </row>
    <row r="400072" spans="16:16">
      <c r="P400072" s="204"/>
    </row>
    <row r="400073" spans="16:16">
      <c r="P400073" s="204"/>
    </row>
    <row r="400074" spans="16:16">
      <c r="P400074" s="204"/>
    </row>
    <row r="400075" spans="16:16">
      <c r="P400075" s="204"/>
    </row>
    <row r="400076" spans="16:16">
      <c r="P400076" s="204"/>
    </row>
    <row r="400077" spans="16:16">
      <c r="P400077" s="204"/>
    </row>
    <row r="400078" spans="16:16">
      <c r="P400078" s="204"/>
    </row>
    <row r="400079" spans="16:16">
      <c r="P400079" s="204"/>
    </row>
    <row r="400080" spans="16:16">
      <c r="P400080" s="204"/>
    </row>
    <row r="400081" spans="16:16">
      <c r="P400081" s="204"/>
    </row>
    <row r="400082" spans="16:16">
      <c r="P400082" s="204"/>
    </row>
    <row r="400083" spans="16:16">
      <c r="P400083" s="204"/>
    </row>
    <row r="400084" spans="16:16">
      <c r="P400084" s="204"/>
    </row>
    <row r="400085" spans="16:16">
      <c r="P400085" s="454"/>
    </row>
    <row r="400086" spans="16:16">
      <c r="P400086" s="204"/>
    </row>
    <row r="400087" spans="16:16">
      <c r="P400087" s="204"/>
    </row>
    <row r="400088" spans="16:16">
      <c r="P400088" s="204"/>
    </row>
    <row r="400089" spans="16:16">
      <c r="P400089" s="204"/>
    </row>
    <row r="400090" spans="16:16">
      <c r="P400090" s="204"/>
    </row>
    <row r="400091" spans="16:16">
      <c r="P400091" s="204"/>
    </row>
    <row r="400092" spans="16:16">
      <c r="P400092" s="204"/>
    </row>
    <row r="400093" spans="16:16">
      <c r="P400093" s="204"/>
    </row>
    <row r="400094" spans="16:16">
      <c r="P400094" s="204"/>
    </row>
    <row r="400095" spans="16:16">
      <c r="P400095" s="204"/>
    </row>
    <row r="400096" spans="16:16">
      <c r="P400096" s="204"/>
    </row>
    <row r="400097" spans="16:16">
      <c r="P400097" s="204"/>
    </row>
    <row r="400098" spans="16:16">
      <c r="P400098" s="204"/>
    </row>
    <row r="400099" spans="16:16">
      <c r="P400099" s="204"/>
    </row>
    <row r="400100" spans="16:16">
      <c r="P400100" s="204"/>
    </row>
    <row r="400101" spans="16:16">
      <c r="P400101" s="204"/>
    </row>
    <row r="400102" spans="16:16">
      <c r="P400102" s="204"/>
    </row>
    <row r="400103" spans="16:16">
      <c r="P400103" s="454"/>
    </row>
    <row r="400104" spans="16:16">
      <c r="P400104" s="204"/>
    </row>
    <row r="400105" spans="16:16">
      <c r="P400105" s="204"/>
    </row>
    <row r="400106" spans="16:16">
      <c r="P400106" s="204"/>
    </row>
    <row r="400107" spans="16:16">
      <c r="P400107" s="204"/>
    </row>
    <row r="400108" spans="16:16">
      <c r="P400108" s="204"/>
    </row>
    <row r="400109" spans="16:16">
      <c r="P400109" s="204"/>
    </row>
    <row r="400110" spans="16:16">
      <c r="P400110" s="204"/>
    </row>
    <row r="400111" spans="16:16">
      <c r="P400111" s="204"/>
    </row>
    <row r="400112" spans="16:16">
      <c r="P400112" s="204"/>
    </row>
    <row r="400113" spans="16:16">
      <c r="P400113" s="204"/>
    </row>
    <row r="400114" spans="16:16">
      <c r="P400114" s="204"/>
    </row>
    <row r="400115" spans="16:16">
      <c r="P400115" s="204"/>
    </row>
    <row r="400116" spans="16:16">
      <c r="P400116" s="204"/>
    </row>
    <row r="400117" spans="16:16">
      <c r="P400117" s="204"/>
    </row>
    <row r="400118" spans="16:16">
      <c r="P400118" s="204"/>
    </row>
    <row r="400119" spans="16:16">
      <c r="P400119" s="204"/>
    </row>
    <row r="400120" spans="16:16">
      <c r="P400120" s="204"/>
    </row>
    <row r="400121" spans="16:16">
      <c r="P400121" s="454"/>
    </row>
    <row r="400122" spans="16:16">
      <c r="P400122" s="204"/>
    </row>
    <row r="400123" spans="16:16">
      <c r="P400123" s="204"/>
    </row>
    <row r="400124" spans="16:16">
      <c r="P400124" s="204"/>
    </row>
    <row r="400125" spans="16:16">
      <c r="P400125" s="204"/>
    </row>
    <row r="400126" spans="16:16">
      <c r="P400126" s="204"/>
    </row>
    <row r="400127" spans="16:16">
      <c r="P400127" s="204"/>
    </row>
    <row r="400128" spans="16:16">
      <c r="P400128" s="204"/>
    </row>
    <row r="400129" spans="16:16">
      <c r="P400129" s="204"/>
    </row>
    <row r="400130" spans="16:16">
      <c r="P400130" s="204"/>
    </row>
    <row r="400131" spans="16:16">
      <c r="P400131" s="204"/>
    </row>
    <row r="400132" spans="16:16">
      <c r="P400132" s="204"/>
    </row>
    <row r="400133" spans="16:16">
      <c r="P400133" s="204"/>
    </row>
    <row r="400134" spans="16:16">
      <c r="P400134" s="204"/>
    </row>
    <row r="400135" spans="16:16">
      <c r="P400135" s="204"/>
    </row>
    <row r="400136" spans="16:16">
      <c r="P400136" s="204"/>
    </row>
    <row r="400137" spans="16:16">
      <c r="P400137" s="204"/>
    </row>
    <row r="400138" spans="16:16">
      <c r="P400138" s="204"/>
    </row>
    <row r="400139" spans="16:16">
      <c r="P400139" s="454"/>
    </row>
    <row r="400140" spans="16:16">
      <c r="P400140" s="204"/>
    </row>
    <row r="400141" spans="16:16">
      <c r="P400141" s="204"/>
    </row>
    <row r="400142" spans="16:16">
      <c r="P400142" s="204"/>
    </row>
    <row r="400143" spans="16:16">
      <c r="P400143" s="204"/>
    </row>
    <row r="400144" spans="16:16">
      <c r="P400144" s="204"/>
    </row>
    <row r="400145" spans="16:16">
      <c r="P400145" s="204"/>
    </row>
    <row r="400146" spans="16:16">
      <c r="P400146" s="204"/>
    </row>
    <row r="400147" spans="16:16">
      <c r="P400147" s="204"/>
    </row>
    <row r="400148" spans="16:16">
      <c r="P400148" s="204"/>
    </row>
    <row r="400149" spans="16:16">
      <c r="P400149" s="204"/>
    </row>
    <row r="400150" spans="16:16">
      <c r="P400150" s="204"/>
    </row>
    <row r="400151" spans="16:16">
      <c r="P400151" s="204"/>
    </row>
    <row r="400152" spans="16:16">
      <c r="P400152" s="204"/>
    </row>
    <row r="400153" spans="16:16">
      <c r="P400153" s="204"/>
    </row>
    <row r="400154" spans="16:16">
      <c r="P400154" s="204"/>
    </row>
    <row r="400155" spans="16:16">
      <c r="P400155" s="204"/>
    </row>
    <row r="400156" spans="16:16">
      <c r="P400156" s="204"/>
    </row>
    <row r="400157" spans="16:16">
      <c r="P400157" s="454"/>
    </row>
    <row r="400158" spans="16:16">
      <c r="P400158" s="204"/>
    </row>
    <row r="400159" spans="16:16">
      <c r="P400159" s="204"/>
    </row>
    <row r="400160" spans="16:16">
      <c r="P400160" s="204"/>
    </row>
    <row r="400161" spans="16:16">
      <c r="P400161" s="204"/>
    </row>
    <row r="400162" spans="16:16">
      <c r="P400162" s="204"/>
    </row>
    <row r="400163" spans="16:16">
      <c r="P400163" s="204"/>
    </row>
    <row r="400164" spans="16:16">
      <c r="P400164" s="204"/>
    </row>
    <row r="400165" spans="16:16">
      <c r="P400165" s="204"/>
    </row>
    <row r="400166" spans="16:16">
      <c r="P400166" s="204"/>
    </row>
    <row r="400167" spans="16:16">
      <c r="P400167" s="204"/>
    </row>
    <row r="400168" spans="16:16">
      <c r="P400168" s="204"/>
    </row>
    <row r="400169" spans="16:16">
      <c r="P400169" s="204"/>
    </row>
    <row r="400170" spans="16:16">
      <c r="P400170" s="204"/>
    </row>
    <row r="400171" spans="16:16">
      <c r="P400171" s="204"/>
    </row>
    <row r="400172" spans="16:16">
      <c r="P400172" s="204"/>
    </row>
    <row r="400173" spans="16:16">
      <c r="P400173" s="204"/>
    </row>
    <row r="400174" spans="16:16">
      <c r="P400174" s="204"/>
    </row>
    <row r="400175" spans="16:16">
      <c r="P400175" s="454"/>
    </row>
    <row r="400176" spans="16:16">
      <c r="P400176" s="204"/>
    </row>
    <row r="400177" spans="16:16">
      <c r="P400177" s="204"/>
    </row>
    <row r="400178" spans="16:16">
      <c r="P400178" s="204"/>
    </row>
    <row r="400179" spans="16:16">
      <c r="P400179" s="204"/>
    </row>
    <row r="400180" spans="16:16">
      <c r="P400180" s="204"/>
    </row>
    <row r="400181" spans="16:16">
      <c r="P400181" s="204"/>
    </row>
    <row r="400182" spans="16:16">
      <c r="P400182" s="204"/>
    </row>
    <row r="400183" spans="16:16">
      <c r="P400183" s="204"/>
    </row>
    <row r="400184" spans="16:16">
      <c r="P400184" s="204"/>
    </row>
    <row r="400185" spans="16:16">
      <c r="P400185" s="204"/>
    </row>
    <row r="400186" spans="16:16">
      <c r="P400186" s="204"/>
    </row>
    <row r="400187" spans="16:16">
      <c r="P400187" s="204"/>
    </row>
    <row r="400188" spans="16:16">
      <c r="P400188" s="204"/>
    </row>
    <row r="400189" spans="16:16">
      <c r="P400189" s="204"/>
    </row>
    <row r="400190" spans="16:16">
      <c r="P400190" s="204"/>
    </row>
    <row r="400191" spans="16:16">
      <c r="P400191" s="204"/>
    </row>
    <row r="400192" spans="16:16">
      <c r="P400192" s="204"/>
    </row>
    <row r="400193" spans="16:16">
      <c r="P400193" s="454"/>
    </row>
    <row r="400194" spans="16:16">
      <c r="P400194" s="204"/>
    </row>
    <row r="400195" spans="16:16">
      <c r="P400195" s="204"/>
    </row>
    <row r="400196" spans="16:16">
      <c r="P400196" s="204"/>
    </row>
    <row r="400197" spans="16:16">
      <c r="P400197" s="204"/>
    </row>
    <row r="400198" spans="16:16">
      <c r="P400198" s="204"/>
    </row>
    <row r="400199" spans="16:16">
      <c r="P400199" s="204"/>
    </row>
    <row r="400200" spans="16:16">
      <c r="P400200" s="204"/>
    </row>
    <row r="400201" spans="16:16">
      <c r="P400201" s="204"/>
    </row>
    <row r="400202" spans="16:16">
      <c r="P400202" s="204"/>
    </row>
    <row r="400203" spans="16:16">
      <c r="P400203" s="204"/>
    </row>
    <row r="400204" spans="16:16">
      <c r="P400204" s="204"/>
    </row>
    <row r="400205" spans="16:16">
      <c r="P400205" s="204"/>
    </row>
    <row r="400206" spans="16:16">
      <c r="P400206" s="204"/>
    </row>
    <row r="400207" spans="16:16">
      <c r="P400207" s="204"/>
    </row>
    <row r="400208" spans="16:16">
      <c r="P400208" s="204"/>
    </row>
    <row r="400209" spans="16:16">
      <c r="P400209" s="204"/>
    </row>
    <row r="400210" spans="16:16">
      <c r="P400210" s="204"/>
    </row>
    <row r="400211" spans="16:16">
      <c r="P400211" s="454"/>
    </row>
    <row r="400212" spans="16:16">
      <c r="P400212" s="204"/>
    </row>
    <row r="400213" spans="16:16">
      <c r="P400213" s="204"/>
    </row>
    <row r="400214" spans="16:16">
      <c r="P400214" s="204"/>
    </row>
    <row r="400215" spans="16:16">
      <c r="P400215" s="204"/>
    </row>
    <row r="400216" spans="16:16">
      <c r="P400216" s="204"/>
    </row>
    <row r="400217" spans="16:16">
      <c r="P400217" s="204"/>
    </row>
    <row r="400218" spans="16:16">
      <c r="P400218" s="204"/>
    </row>
    <row r="400219" spans="16:16">
      <c r="P400219" s="204"/>
    </row>
    <row r="400220" spans="16:16">
      <c r="P400220" s="204"/>
    </row>
    <row r="400221" spans="16:16">
      <c r="P400221" s="204"/>
    </row>
    <row r="400222" spans="16:16">
      <c r="P400222" s="204"/>
    </row>
    <row r="400223" spans="16:16">
      <c r="P400223" s="204"/>
    </row>
    <row r="400224" spans="16:16">
      <c r="P400224" s="204"/>
    </row>
    <row r="400225" spans="16:16">
      <c r="P400225" s="204"/>
    </row>
    <row r="400226" spans="16:16">
      <c r="P400226" s="204"/>
    </row>
    <row r="400227" spans="16:16">
      <c r="P400227" s="204"/>
    </row>
    <row r="400228" spans="16:16">
      <c r="P400228" s="204"/>
    </row>
    <row r="400229" spans="16:16">
      <c r="P400229" s="454"/>
    </row>
    <row r="400230" spans="16:16">
      <c r="P400230" s="204"/>
    </row>
    <row r="400231" spans="16:16">
      <c r="P400231" s="204"/>
    </row>
    <row r="400232" spans="16:16">
      <c r="P400232" s="204"/>
    </row>
    <row r="400233" spans="16:16">
      <c r="P400233" s="204"/>
    </row>
    <row r="400234" spans="16:16">
      <c r="P400234" s="204"/>
    </row>
    <row r="400235" spans="16:16">
      <c r="P400235" s="204"/>
    </row>
    <row r="400236" spans="16:16">
      <c r="P400236" s="204"/>
    </row>
    <row r="400237" spans="16:16">
      <c r="P400237" s="204"/>
    </row>
    <row r="400238" spans="16:16">
      <c r="P400238" s="204"/>
    </row>
    <row r="400239" spans="16:16">
      <c r="P400239" s="204"/>
    </row>
    <row r="400240" spans="16:16">
      <c r="P400240" s="204"/>
    </row>
    <row r="400241" spans="16:16">
      <c r="P400241" s="204"/>
    </row>
    <row r="400242" spans="16:16">
      <c r="P400242" s="204"/>
    </row>
    <row r="400243" spans="16:16">
      <c r="P400243" s="204"/>
    </row>
    <row r="400244" spans="16:16">
      <c r="P400244" s="204"/>
    </row>
    <row r="400245" spans="16:16">
      <c r="P400245" s="204"/>
    </row>
    <row r="400246" spans="16:16">
      <c r="P400246" s="204"/>
    </row>
    <row r="400247" spans="16:16">
      <c r="P400247" s="454"/>
    </row>
    <row r="400248" spans="16:16">
      <c r="P400248" s="204"/>
    </row>
    <row r="400249" spans="16:16">
      <c r="P400249" s="204"/>
    </row>
    <row r="400250" spans="16:16">
      <c r="P400250" s="204"/>
    </row>
    <row r="400251" spans="16:16">
      <c r="P400251" s="204"/>
    </row>
    <row r="400252" spans="16:16">
      <c r="P400252" s="204"/>
    </row>
    <row r="400253" spans="16:16">
      <c r="P400253" s="204"/>
    </row>
    <row r="400254" spans="16:16">
      <c r="P400254" s="204"/>
    </row>
    <row r="400255" spans="16:16">
      <c r="P400255" s="204"/>
    </row>
    <row r="400256" spans="16:16">
      <c r="P400256" s="204"/>
    </row>
    <row r="400257" spans="16:16">
      <c r="P400257" s="204"/>
    </row>
    <row r="400258" spans="16:16">
      <c r="P400258" s="204"/>
    </row>
    <row r="400259" spans="16:16">
      <c r="P400259" s="204"/>
    </row>
    <row r="400260" spans="16:16">
      <c r="P400260" s="204"/>
    </row>
    <row r="400261" spans="16:16">
      <c r="P400261" s="204"/>
    </row>
    <row r="400262" spans="16:16">
      <c r="P400262" s="204"/>
    </row>
    <row r="400263" spans="16:16">
      <c r="P400263" s="204"/>
    </row>
    <row r="400264" spans="16:16">
      <c r="P400264" s="204"/>
    </row>
    <row r="400265" spans="16:16">
      <c r="P400265" s="454"/>
    </row>
    <row r="400266" spans="16:16">
      <c r="P400266" s="204"/>
    </row>
    <row r="400267" spans="16:16">
      <c r="P400267" s="204"/>
    </row>
    <row r="400268" spans="16:16">
      <c r="P400268" s="204"/>
    </row>
    <row r="400269" spans="16:16">
      <c r="P400269" s="204"/>
    </row>
    <row r="400270" spans="16:16">
      <c r="P400270" s="204"/>
    </row>
    <row r="400271" spans="16:16">
      <c r="P400271" s="204"/>
    </row>
    <row r="400272" spans="16:16">
      <c r="P400272" s="204"/>
    </row>
    <row r="400273" spans="16:16">
      <c r="P400273" s="204"/>
    </row>
    <row r="400274" spans="16:16">
      <c r="P400274" s="204"/>
    </row>
    <row r="400275" spans="16:16">
      <c r="P400275" s="204"/>
    </row>
    <row r="400276" spans="16:16">
      <c r="P400276" s="204"/>
    </row>
    <row r="400277" spans="16:16">
      <c r="P400277" s="204"/>
    </row>
    <row r="400278" spans="16:16">
      <c r="P400278" s="204"/>
    </row>
    <row r="400279" spans="16:16">
      <c r="P400279" s="204"/>
    </row>
    <row r="400280" spans="16:16">
      <c r="P400280" s="204"/>
    </row>
    <row r="400281" spans="16:16">
      <c r="P400281" s="204"/>
    </row>
    <row r="400282" spans="16:16">
      <c r="P400282" s="204"/>
    </row>
    <row r="400283" spans="16:16">
      <c r="P400283" s="454"/>
    </row>
    <row r="400284" spans="16:16">
      <c r="P400284" s="204"/>
    </row>
    <row r="400285" spans="16:16">
      <c r="P400285" s="204"/>
    </row>
    <row r="400286" spans="16:16">
      <c r="P400286" s="204"/>
    </row>
    <row r="400287" spans="16:16">
      <c r="P400287" s="204"/>
    </row>
    <row r="400288" spans="16:16">
      <c r="P400288" s="204"/>
    </row>
    <row r="400289" spans="16:16">
      <c r="P400289" s="204"/>
    </row>
    <row r="400290" spans="16:16">
      <c r="P400290" s="204"/>
    </row>
    <row r="400291" spans="16:16">
      <c r="P400291" s="204"/>
    </row>
    <row r="400292" spans="16:16">
      <c r="P400292" s="204"/>
    </row>
    <row r="400293" spans="16:16">
      <c r="P400293" s="204"/>
    </row>
    <row r="400294" spans="16:16">
      <c r="P400294" s="204"/>
    </row>
    <row r="400295" spans="16:16">
      <c r="P400295" s="204"/>
    </row>
    <row r="400296" spans="16:16">
      <c r="P400296" s="204"/>
    </row>
    <row r="400297" spans="16:16">
      <c r="P400297" s="204"/>
    </row>
    <row r="400298" spans="16:16">
      <c r="P400298" s="204"/>
    </row>
    <row r="400299" spans="16:16">
      <c r="P400299" s="204"/>
    </row>
    <row r="400300" spans="16:16">
      <c r="P400300" s="204"/>
    </row>
    <row r="400301" spans="16:16">
      <c r="P400301" s="454"/>
    </row>
    <row r="400302" spans="16:16">
      <c r="P400302" s="204"/>
    </row>
    <row r="400303" spans="16:16">
      <c r="P400303" s="204"/>
    </row>
    <row r="400304" spans="16:16">
      <c r="P400304" s="204"/>
    </row>
    <row r="400305" spans="16:16">
      <c r="P400305" s="204"/>
    </row>
    <row r="400306" spans="16:16">
      <c r="P400306" s="204"/>
    </row>
    <row r="400307" spans="16:16">
      <c r="P400307" s="204"/>
    </row>
    <row r="400308" spans="16:16">
      <c r="P400308" s="204"/>
    </row>
    <row r="400309" spans="16:16">
      <c r="P400309" s="204"/>
    </row>
    <row r="400310" spans="16:16">
      <c r="P400310" s="204"/>
    </row>
    <row r="400311" spans="16:16">
      <c r="P400311" s="204"/>
    </row>
    <row r="400312" spans="16:16">
      <c r="P400312" s="204"/>
    </row>
    <row r="400313" spans="16:16">
      <c r="P400313" s="204"/>
    </row>
    <row r="400314" spans="16:16">
      <c r="P400314" s="204"/>
    </row>
    <row r="400315" spans="16:16">
      <c r="P400315" s="204"/>
    </row>
    <row r="400316" spans="16:16">
      <c r="P400316" s="204"/>
    </row>
    <row r="400317" spans="16:16">
      <c r="P400317" s="204"/>
    </row>
    <row r="400318" spans="16:16">
      <c r="P400318" s="204"/>
    </row>
    <row r="400319" spans="16:16">
      <c r="P400319" s="454"/>
    </row>
    <row r="400320" spans="16:16">
      <c r="P400320" s="204"/>
    </row>
    <row r="400321" spans="16:16">
      <c r="P400321" s="204"/>
    </row>
    <row r="400322" spans="16:16">
      <c r="P400322" s="204"/>
    </row>
    <row r="400323" spans="16:16">
      <c r="P400323" s="204"/>
    </row>
    <row r="400324" spans="16:16">
      <c r="P400324" s="204"/>
    </row>
    <row r="400325" spans="16:16">
      <c r="P400325" s="204"/>
    </row>
    <row r="400326" spans="16:16">
      <c r="P400326" s="204"/>
    </row>
    <row r="400327" spans="16:16">
      <c r="P400327" s="204"/>
    </row>
    <row r="400328" spans="16:16">
      <c r="P400328" s="204"/>
    </row>
    <row r="400329" spans="16:16">
      <c r="P400329" s="204"/>
    </row>
    <row r="400330" spans="16:16">
      <c r="P400330" s="204"/>
    </row>
    <row r="400331" spans="16:16">
      <c r="P400331" s="204"/>
    </row>
    <row r="400332" spans="16:16">
      <c r="P400332" s="204"/>
    </row>
    <row r="400333" spans="16:16">
      <c r="P400333" s="204"/>
    </row>
    <row r="400334" spans="16:16">
      <c r="P400334" s="204"/>
    </row>
    <row r="400335" spans="16:16">
      <c r="P400335" s="204"/>
    </row>
    <row r="400336" spans="16:16">
      <c r="P400336" s="204"/>
    </row>
    <row r="400337" spans="16:16">
      <c r="P400337" s="454"/>
    </row>
    <row r="400338" spans="16:16">
      <c r="P400338" s="204"/>
    </row>
    <row r="400339" spans="16:16">
      <c r="P400339" s="204"/>
    </row>
    <row r="400340" spans="16:16">
      <c r="P400340" s="204"/>
    </row>
    <row r="400341" spans="16:16">
      <c r="P400341" s="204"/>
    </row>
    <row r="400342" spans="16:16">
      <c r="P400342" s="204"/>
    </row>
    <row r="400343" spans="16:16">
      <c r="P400343" s="204"/>
    </row>
    <row r="400344" spans="16:16">
      <c r="P400344" s="204"/>
    </row>
    <row r="400345" spans="16:16">
      <c r="P400345" s="204"/>
    </row>
    <row r="400346" spans="16:16">
      <c r="P400346" s="204"/>
    </row>
    <row r="400347" spans="16:16">
      <c r="P400347" s="204"/>
    </row>
    <row r="400348" spans="16:16">
      <c r="P400348" s="204"/>
    </row>
    <row r="400349" spans="16:16">
      <c r="P400349" s="204"/>
    </row>
    <row r="400350" spans="16:16">
      <c r="P400350" s="204"/>
    </row>
    <row r="400351" spans="16:16">
      <c r="P400351" s="204"/>
    </row>
    <row r="400352" spans="16:16">
      <c r="P400352" s="204"/>
    </row>
    <row r="400353" spans="16:16">
      <c r="P400353" s="204"/>
    </row>
    <row r="400354" spans="16:16">
      <c r="P400354" s="204"/>
    </row>
    <row r="400355" spans="16:16">
      <c r="P400355" s="454"/>
    </row>
    <row r="400356" spans="16:16">
      <c r="P400356" s="204"/>
    </row>
    <row r="400357" spans="16:16">
      <c r="P400357" s="204"/>
    </row>
    <row r="400358" spans="16:16">
      <c r="P400358" s="204"/>
    </row>
    <row r="400359" spans="16:16">
      <c r="P400359" s="204"/>
    </row>
    <row r="400360" spans="16:16">
      <c r="P400360" s="204"/>
    </row>
    <row r="400361" spans="16:16">
      <c r="P400361" s="204"/>
    </row>
    <row r="400362" spans="16:16">
      <c r="P400362" s="204"/>
    </row>
    <row r="400363" spans="16:16">
      <c r="P400363" s="204"/>
    </row>
    <row r="400364" spans="16:16">
      <c r="P400364" s="204"/>
    </row>
    <row r="400365" spans="16:16">
      <c r="P400365" s="204"/>
    </row>
    <row r="400366" spans="16:16">
      <c r="P400366" s="204"/>
    </row>
    <row r="400367" spans="16:16">
      <c r="P400367" s="204"/>
    </row>
    <row r="400368" spans="16:16">
      <c r="P400368" s="204"/>
    </row>
    <row r="400369" spans="16:16">
      <c r="P400369" s="204"/>
    </row>
    <row r="400370" spans="16:16">
      <c r="P400370" s="204"/>
    </row>
    <row r="400371" spans="16:16">
      <c r="P400371" s="204"/>
    </row>
    <row r="400372" spans="16:16">
      <c r="P400372" s="204"/>
    </row>
    <row r="400373" spans="16:16">
      <c r="P400373" s="454"/>
    </row>
    <row r="400374" spans="16:16">
      <c r="P400374" s="204"/>
    </row>
    <row r="400375" spans="16:16">
      <c r="P400375" s="204"/>
    </row>
    <row r="400376" spans="16:16">
      <c r="P400376" s="204"/>
    </row>
    <row r="400377" spans="16:16">
      <c r="P400377" s="204"/>
    </row>
    <row r="400378" spans="16:16">
      <c r="P400378" s="204"/>
    </row>
    <row r="400379" spans="16:16">
      <c r="P400379" s="204"/>
    </row>
    <row r="400380" spans="16:16">
      <c r="P400380" s="204"/>
    </row>
    <row r="400381" spans="16:16">
      <c r="P400381" s="204"/>
    </row>
    <row r="400382" spans="16:16">
      <c r="P400382" s="204"/>
    </row>
    <row r="400383" spans="16:16">
      <c r="P400383" s="204"/>
    </row>
    <row r="400384" spans="16:16">
      <c r="P400384" s="204"/>
    </row>
    <row r="400385" spans="16:16">
      <c r="P400385" s="204"/>
    </row>
    <row r="400386" spans="16:16">
      <c r="P400386" s="204"/>
    </row>
    <row r="400387" spans="16:16">
      <c r="P400387" s="204"/>
    </row>
    <row r="400388" spans="16:16">
      <c r="P400388" s="204"/>
    </row>
    <row r="400389" spans="16:16">
      <c r="P400389" s="204"/>
    </row>
    <row r="400390" spans="16:16">
      <c r="P400390" s="204"/>
    </row>
    <row r="400391" spans="16:16">
      <c r="P400391" s="454"/>
    </row>
    <row r="400392" spans="16:16">
      <c r="P400392" s="204"/>
    </row>
    <row r="400393" spans="16:16">
      <c r="P400393" s="204"/>
    </row>
    <row r="400394" spans="16:16">
      <c r="P400394" s="204"/>
    </row>
    <row r="400395" spans="16:16">
      <c r="P400395" s="204"/>
    </row>
    <row r="400396" spans="16:16">
      <c r="P400396" s="204"/>
    </row>
    <row r="400397" spans="16:16">
      <c r="P400397" s="204"/>
    </row>
    <row r="400398" spans="16:16">
      <c r="P400398" s="204"/>
    </row>
    <row r="400399" spans="16:16">
      <c r="P400399" s="204"/>
    </row>
    <row r="400400" spans="16:16">
      <c r="P400400" s="204"/>
    </row>
    <row r="400401" spans="16:16">
      <c r="P400401" s="204"/>
    </row>
    <row r="400402" spans="16:16">
      <c r="P400402" s="204"/>
    </row>
    <row r="400403" spans="16:16">
      <c r="P400403" s="204"/>
    </row>
    <row r="400404" spans="16:16">
      <c r="P400404" s="204"/>
    </row>
    <row r="400405" spans="16:16">
      <c r="P400405" s="204"/>
    </row>
    <row r="400406" spans="16:16">
      <c r="P400406" s="204"/>
    </row>
    <row r="400407" spans="16:16">
      <c r="P400407" s="204"/>
    </row>
    <row r="400408" spans="16:16">
      <c r="P400408" s="204"/>
    </row>
    <row r="400409" spans="16:16">
      <c r="P400409" s="454"/>
    </row>
    <row r="400410" spans="16:16">
      <c r="P400410" s="204"/>
    </row>
    <row r="400411" spans="16:16">
      <c r="P400411" s="204"/>
    </row>
    <row r="400412" spans="16:16">
      <c r="P400412" s="204"/>
    </row>
    <row r="400413" spans="16:16">
      <c r="P400413" s="204"/>
    </row>
    <row r="400414" spans="16:16">
      <c r="P400414" s="204"/>
    </row>
    <row r="400415" spans="16:16">
      <c r="P400415" s="204"/>
    </row>
    <row r="400416" spans="16:16">
      <c r="P400416" s="204"/>
    </row>
    <row r="400417" spans="16:16">
      <c r="P400417" s="204"/>
    </row>
    <row r="400418" spans="16:16">
      <c r="P400418" s="204"/>
    </row>
    <row r="400419" spans="16:16">
      <c r="P400419" s="204"/>
    </row>
    <row r="400420" spans="16:16">
      <c r="P400420" s="204"/>
    </row>
    <row r="400421" spans="16:16">
      <c r="P400421" s="204"/>
    </row>
    <row r="400422" spans="16:16">
      <c r="P400422" s="204"/>
    </row>
    <row r="400423" spans="16:16">
      <c r="P400423" s="204"/>
    </row>
    <row r="400424" spans="16:16">
      <c r="P400424" s="204"/>
    </row>
    <row r="400425" spans="16:16">
      <c r="P400425" s="204"/>
    </row>
    <row r="400426" spans="16:16">
      <c r="P400426" s="204"/>
    </row>
    <row r="400427" spans="16:16">
      <c r="P400427" s="454"/>
    </row>
    <row r="400428" spans="16:16">
      <c r="P400428" s="204"/>
    </row>
    <row r="400429" spans="16:16">
      <c r="P400429" s="204"/>
    </row>
    <row r="400430" spans="16:16">
      <c r="P400430" s="204"/>
    </row>
    <row r="400431" spans="16:16">
      <c r="P400431" s="204"/>
    </row>
    <row r="400432" spans="16:16">
      <c r="P400432" s="204"/>
    </row>
    <row r="400433" spans="16:16">
      <c r="P400433" s="204"/>
    </row>
    <row r="400434" spans="16:16">
      <c r="P400434" s="204"/>
    </row>
    <row r="400435" spans="16:16">
      <c r="P400435" s="204"/>
    </row>
    <row r="400436" spans="16:16">
      <c r="P400436" s="204"/>
    </row>
    <row r="400437" spans="16:16">
      <c r="P400437" s="204"/>
    </row>
    <row r="400438" spans="16:16">
      <c r="P400438" s="204"/>
    </row>
    <row r="400439" spans="16:16">
      <c r="P400439" s="204"/>
    </row>
    <row r="400440" spans="16:16">
      <c r="P400440" s="204"/>
    </row>
    <row r="400441" spans="16:16">
      <c r="P400441" s="204"/>
    </row>
    <row r="400442" spans="16:16">
      <c r="P400442" s="204"/>
    </row>
    <row r="400443" spans="16:16">
      <c r="P400443" s="204"/>
    </row>
    <row r="400444" spans="16:16">
      <c r="P400444" s="204"/>
    </row>
    <row r="400445" spans="16:16">
      <c r="P400445" s="454"/>
    </row>
    <row r="400446" spans="16:16">
      <c r="P400446" s="204"/>
    </row>
    <row r="400447" spans="16:16">
      <c r="P400447" s="204"/>
    </row>
    <row r="400448" spans="16:16">
      <c r="P400448" s="204"/>
    </row>
    <row r="400449" spans="16:16">
      <c r="P400449" s="204"/>
    </row>
    <row r="400450" spans="16:16">
      <c r="P400450" s="204"/>
    </row>
    <row r="400451" spans="16:16">
      <c r="P400451" s="204"/>
    </row>
    <row r="400452" spans="16:16">
      <c r="P400452" s="204"/>
    </row>
    <row r="400453" spans="16:16">
      <c r="P400453" s="204"/>
    </row>
    <row r="400454" spans="16:16">
      <c r="P400454" s="204"/>
    </row>
    <row r="400455" spans="16:16">
      <c r="P400455" s="204"/>
    </row>
    <row r="400456" spans="16:16">
      <c r="P400456" s="204"/>
    </row>
    <row r="400457" spans="16:16">
      <c r="P400457" s="204"/>
    </row>
    <row r="400458" spans="16:16">
      <c r="P400458" s="204"/>
    </row>
    <row r="400459" spans="16:16">
      <c r="P400459" s="204"/>
    </row>
    <row r="400460" spans="16:16">
      <c r="P400460" s="204"/>
    </row>
    <row r="400461" spans="16:16">
      <c r="P400461" s="204"/>
    </row>
    <row r="400462" spans="16:16">
      <c r="P400462" s="204"/>
    </row>
    <row r="400463" spans="16:16">
      <c r="P400463" s="454"/>
    </row>
    <row r="400464" spans="16:16">
      <c r="P400464" s="204"/>
    </row>
    <row r="400465" spans="16:16">
      <c r="P400465" s="204"/>
    </row>
    <row r="400466" spans="16:16">
      <c r="P400466" s="204"/>
    </row>
    <row r="400467" spans="16:16">
      <c r="P400467" s="204"/>
    </row>
    <row r="400468" spans="16:16">
      <c r="P400468" s="204"/>
    </row>
    <row r="400469" spans="16:16">
      <c r="P400469" s="204"/>
    </row>
    <row r="400470" spans="16:16">
      <c r="P400470" s="204"/>
    </row>
    <row r="400471" spans="16:16">
      <c r="P400471" s="204"/>
    </row>
    <row r="400472" spans="16:16">
      <c r="P400472" s="204"/>
    </row>
    <row r="400473" spans="16:16">
      <c r="P400473" s="204"/>
    </row>
    <row r="400474" spans="16:16">
      <c r="P400474" s="204"/>
    </row>
    <row r="400475" spans="16:16">
      <c r="P400475" s="204"/>
    </row>
    <row r="400476" spans="16:16">
      <c r="P400476" s="204"/>
    </row>
    <row r="400477" spans="16:16">
      <c r="P400477" s="204"/>
    </row>
    <row r="400478" spans="16:16">
      <c r="P400478" s="204"/>
    </row>
    <row r="400479" spans="16:16">
      <c r="P400479" s="204"/>
    </row>
    <row r="400480" spans="16:16">
      <c r="P400480" s="204"/>
    </row>
    <row r="400481" spans="16:16">
      <c r="P400481" s="454"/>
    </row>
    <row r="400482" spans="16:16">
      <c r="P400482" s="204"/>
    </row>
    <row r="400483" spans="16:16">
      <c r="P400483" s="204"/>
    </row>
    <row r="400484" spans="16:16">
      <c r="P400484" s="204"/>
    </row>
    <row r="400485" spans="16:16">
      <c r="P400485" s="204"/>
    </row>
    <row r="400486" spans="16:16">
      <c r="P400486" s="204"/>
    </row>
    <row r="400487" spans="16:16">
      <c r="P400487" s="204"/>
    </row>
    <row r="400488" spans="16:16">
      <c r="P400488" s="204"/>
    </row>
    <row r="400489" spans="16:16">
      <c r="P400489" s="204"/>
    </row>
    <row r="400490" spans="16:16">
      <c r="P400490" s="204"/>
    </row>
    <row r="400491" spans="16:16">
      <c r="P400491" s="204"/>
    </row>
    <row r="400492" spans="16:16">
      <c r="P400492" s="204"/>
    </row>
    <row r="400493" spans="16:16">
      <c r="P400493" s="204"/>
    </row>
    <row r="400494" spans="16:16">
      <c r="P400494" s="204"/>
    </row>
    <row r="400495" spans="16:16">
      <c r="P400495" s="204"/>
    </row>
    <row r="400496" spans="16:16">
      <c r="P400496" s="204"/>
    </row>
    <row r="400497" spans="16:16">
      <c r="P400497" s="204"/>
    </row>
    <row r="400498" spans="16:16">
      <c r="P400498" s="204"/>
    </row>
    <row r="400499" spans="16:16">
      <c r="P400499" s="454"/>
    </row>
    <row r="400500" spans="16:16">
      <c r="P400500" s="204"/>
    </row>
    <row r="400501" spans="16:16">
      <c r="P400501" s="204"/>
    </row>
    <row r="400502" spans="16:16">
      <c r="P400502" s="204"/>
    </row>
    <row r="400503" spans="16:16">
      <c r="P400503" s="204"/>
    </row>
    <row r="400504" spans="16:16">
      <c r="P400504" s="204"/>
    </row>
    <row r="400505" spans="16:16">
      <c r="P400505" s="204"/>
    </row>
    <row r="400506" spans="16:16">
      <c r="P400506" s="204"/>
    </row>
    <row r="400507" spans="16:16">
      <c r="P400507" s="204"/>
    </row>
    <row r="400508" spans="16:16">
      <c r="P400508" s="204"/>
    </row>
    <row r="400509" spans="16:16">
      <c r="P400509" s="204"/>
    </row>
    <row r="400510" spans="16:16">
      <c r="P400510" s="204"/>
    </row>
    <row r="400511" spans="16:16">
      <c r="P400511" s="204"/>
    </row>
    <row r="400512" spans="16:16">
      <c r="P400512" s="204"/>
    </row>
    <row r="400513" spans="16:16">
      <c r="P400513" s="204"/>
    </row>
    <row r="400514" spans="16:16">
      <c r="P400514" s="204"/>
    </row>
    <row r="400515" spans="16:16">
      <c r="P400515" s="204"/>
    </row>
    <row r="400516" spans="16:16">
      <c r="P400516" s="204"/>
    </row>
    <row r="400517" spans="16:16">
      <c r="P400517" s="454"/>
    </row>
    <row r="400518" spans="16:16">
      <c r="P400518" s="204"/>
    </row>
    <row r="400519" spans="16:16">
      <c r="P400519" s="204"/>
    </row>
    <row r="400520" spans="16:16">
      <c r="P400520" s="204"/>
    </row>
    <row r="400521" spans="16:16">
      <c r="P400521" s="204"/>
    </row>
    <row r="400522" spans="16:16">
      <c r="P400522" s="204"/>
    </row>
    <row r="400523" spans="16:16">
      <c r="P400523" s="204"/>
    </row>
    <row r="400524" spans="16:16">
      <c r="P400524" s="204"/>
    </row>
    <row r="400525" spans="16:16">
      <c r="P400525" s="204"/>
    </row>
    <row r="400526" spans="16:16">
      <c r="P400526" s="204"/>
    </row>
    <row r="400527" spans="16:16">
      <c r="P400527" s="204"/>
    </row>
    <row r="400528" spans="16:16">
      <c r="P400528" s="204"/>
    </row>
    <row r="400529" spans="16:16">
      <c r="P400529" s="204"/>
    </row>
    <row r="400530" spans="16:16">
      <c r="P400530" s="204"/>
    </row>
    <row r="400531" spans="16:16">
      <c r="P400531" s="204"/>
    </row>
    <row r="400532" spans="16:16">
      <c r="P400532" s="204"/>
    </row>
    <row r="400533" spans="16:16">
      <c r="P400533" s="204"/>
    </row>
    <row r="400534" spans="16:16">
      <c r="P400534" s="204"/>
    </row>
    <row r="400535" spans="16:16">
      <c r="P400535" s="454"/>
    </row>
    <row r="400536" spans="16:16">
      <c r="P400536" s="204"/>
    </row>
    <row r="400537" spans="16:16">
      <c r="P400537" s="204"/>
    </row>
    <row r="400538" spans="16:16">
      <c r="P400538" s="204"/>
    </row>
    <row r="400539" spans="16:16">
      <c r="P400539" s="204"/>
    </row>
    <row r="400540" spans="16:16">
      <c r="P400540" s="204"/>
    </row>
    <row r="400541" spans="16:16">
      <c r="P400541" s="204"/>
    </row>
    <row r="400542" spans="16:16">
      <c r="P400542" s="204"/>
    </row>
    <row r="400543" spans="16:16">
      <c r="P400543" s="204"/>
    </row>
    <row r="400544" spans="16:16">
      <c r="P400544" s="204"/>
    </row>
    <row r="400545" spans="16:16">
      <c r="P400545" s="204"/>
    </row>
    <row r="400546" spans="16:16">
      <c r="P400546" s="204"/>
    </row>
    <row r="400547" spans="16:16">
      <c r="P400547" s="204"/>
    </row>
    <row r="400548" spans="16:16">
      <c r="P400548" s="204"/>
    </row>
    <row r="400549" spans="16:16">
      <c r="P400549" s="204"/>
    </row>
    <row r="400550" spans="16:16">
      <c r="P400550" s="204"/>
    </row>
    <row r="400551" spans="16:16">
      <c r="P400551" s="204"/>
    </row>
    <row r="400552" spans="16:16">
      <c r="P400552" s="204"/>
    </row>
    <row r="400553" spans="16:16">
      <c r="P400553" s="454"/>
    </row>
    <row r="400554" spans="16:16">
      <c r="P400554" s="204"/>
    </row>
    <row r="400555" spans="16:16">
      <c r="P400555" s="204"/>
    </row>
    <row r="400556" spans="16:16">
      <c r="P400556" s="204"/>
    </row>
    <row r="400557" spans="16:16">
      <c r="P400557" s="204"/>
    </row>
    <row r="400558" spans="16:16">
      <c r="P400558" s="204"/>
    </row>
    <row r="400559" spans="16:16">
      <c r="P400559" s="204"/>
    </row>
    <row r="400560" spans="16:16">
      <c r="P400560" s="204"/>
    </row>
    <row r="400561" spans="16:16">
      <c r="P400561" s="204"/>
    </row>
    <row r="400562" spans="16:16">
      <c r="P400562" s="204"/>
    </row>
    <row r="400563" spans="16:16">
      <c r="P400563" s="204"/>
    </row>
    <row r="400564" spans="16:16">
      <c r="P400564" s="204"/>
    </row>
    <row r="400565" spans="16:16">
      <c r="P400565" s="204"/>
    </row>
    <row r="400566" spans="16:16">
      <c r="P400566" s="204"/>
    </row>
    <row r="400567" spans="16:16">
      <c r="P400567" s="204"/>
    </row>
    <row r="400568" spans="16:16">
      <c r="P400568" s="204"/>
    </row>
    <row r="400569" spans="16:16">
      <c r="P400569" s="204"/>
    </row>
    <row r="400570" spans="16:16">
      <c r="P400570" s="204"/>
    </row>
    <row r="400571" spans="16:16">
      <c r="P400571" s="454"/>
    </row>
    <row r="400572" spans="16:16">
      <c r="P400572" s="204"/>
    </row>
    <row r="400573" spans="16:16">
      <c r="P400573" s="204"/>
    </row>
    <row r="400574" spans="16:16">
      <c r="P400574" s="204"/>
    </row>
    <row r="400575" spans="16:16">
      <c r="P400575" s="204"/>
    </row>
    <row r="400576" spans="16:16">
      <c r="P400576" s="204"/>
    </row>
    <row r="400577" spans="16:16">
      <c r="P400577" s="204"/>
    </row>
    <row r="400578" spans="16:16">
      <c r="P400578" s="204"/>
    </row>
    <row r="400579" spans="16:16">
      <c r="P400579" s="204"/>
    </row>
    <row r="400580" spans="16:16">
      <c r="P400580" s="204"/>
    </row>
    <row r="400581" spans="16:16">
      <c r="P400581" s="204"/>
    </row>
    <row r="400582" spans="16:16">
      <c r="P400582" s="204"/>
    </row>
    <row r="400583" spans="16:16">
      <c r="P400583" s="204"/>
    </row>
    <row r="400584" spans="16:16">
      <c r="P400584" s="204"/>
    </row>
    <row r="400585" spans="16:16">
      <c r="P400585" s="204"/>
    </row>
    <row r="400586" spans="16:16">
      <c r="P400586" s="204"/>
    </row>
    <row r="400587" spans="16:16">
      <c r="P400587" s="204"/>
    </row>
    <row r="400588" spans="16:16">
      <c r="P400588" s="204"/>
    </row>
    <row r="400589" spans="16:16">
      <c r="P400589" s="454"/>
    </row>
    <row r="400590" spans="16:16">
      <c r="P400590" s="204"/>
    </row>
    <row r="400591" spans="16:16">
      <c r="P400591" s="204"/>
    </row>
    <row r="400592" spans="16:16">
      <c r="P400592" s="204"/>
    </row>
    <row r="400593" spans="16:16">
      <c r="P400593" s="204"/>
    </row>
    <row r="400594" spans="16:16">
      <c r="P400594" s="204"/>
    </row>
    <row r="400595" spans="16:16">
      <c r="P400595" s="204"/>
    </row>
    <row r="400596" spans="16:16">
      <c r="P400596" s="204"/>
    </row>
    <row r="400597" spans="16:16">
      <c r="P400597" s="204"/>
    </row>
    <row r="400598" spans="16:16">
      <c r="P400598" s="204"/>
    </row>
    <row r="400599" spans="16:16">
      <c r="P400599" s="204"/>
    </row>
    <row r="400600" spans="16:16">
      <c r="P400600" s="204"/>
    </row>
    <row r="400601" spans="16:16">
      <c r="P400601" s="204"/>
    </row>
    <row r="400602" spans="16:16">
      <c r="P400602" s="204"/>
    </row>
    <row r="400603" spans="16:16">
      <c r="P400603" s="204"/>
    </row>
    <row r="400604" spans="16:16">
      <c r="P400604" s="204"/>
    </row>
    <row r="400605" spans="16:16">
      <c r="P400605" s="204"/>
    </row>
    <row r="400606" spans="16:16">
      <c r="P400606" s="204"/>
    </row>
    <row r="400607" spans="16:16">
      <c r="P400607" s="454"/>
    </row>
    <row r="400608" spans="16:16">
      <c r="P400608" s="204"/>
    </row>
    <row r="400609" spans="16:16">
      <c r="P400609" s="204"/>
    </row>
    <row r="400610" spans="16:16">
      <c r="P400610" s="204"/>
    </row>
    <row r="400611" spans="16:16">
      <c r="P400611" s="204"/>
    </row>
    <row r="400612" spans="16:16">
      <c r="P400612" s="204"/>
    </row>
    <row r="400613" spans="16:16">
      <c r="P400613" s="204"/>
    </row>
    <row r="400614" spans="16:16">
      <c r="P400614" s="204"/>
    </row>
    <row r="400615" spans="16:16">
      <c r="P400615" s="204"/>
    </row>
    <row r="400616" spans="16:16">
      <c r="P400616" s="204"/>
    </row>
    <row r="400617" spans="16:16">
      <c r="P400617" s="204"/>
    </row>
    <row r="400618" spans="16:16">
      <c r="P400618" s="204"/>
    </row>
    <row r="400619" spans="16:16">
      <c r="P400619" s="204"/>
    </row>
    <row r="400620" spans="16:16">
      <c r="P400620" s="204"/>
    </row>
    <row r="400621" spans="16:16">
      <c r="P400621" s="204"/>
    </row>
    <row r="400622" spans="16:16">
      <c r="P400622" s="204"/>
    </row>
    <row r="400623" spans="16:16">
      <c r="P400623" s="204"/>
    </row>
    <row r="400624" spans="16:16">
      <c r="P400624" s="204"/>
    </row>
    <row r="400625" spans="16:16">
      <c r="P400625" s="454"/>
    </row>
    <row r="400626" spans="16:16">
      <c r="P400626" s="204"/>
    </row>
    <row r="400627" spans="16:16">
      <c r="P400627" s="204"/>
    </row>
    <row r="400628" spans="16:16">
      <c r="P400628" s="204"/>
    </row>
    <row r="400629" spans="16:16">
      <c r="P400629" s="204"/>
    </row>
    <row r="400630" spans="16:16">
      <c r="P400630" s="204"/>
    </row>
    <row r="400631" spans="16:16">
      <c r="P400631" s="204"/>
    </row>
    <row r="400632" spans="16:16">
      <c r="P400632" s="204"/>
    </row>
    <row r="400633" spans="16:16">
      <c r="P400633" s="204"/>
    </row>
    <row r="400634" spans="16:16">
      <c r="P400634" s="204"/>
    </row>
    <row r="400635" spans="16:16">
      <c r="P400635" s="204"/>
    </row>
    <row r="400636" spans="16:16">
      <c r="P400636" s="204"/>
    </row>
    <row r="400637" spans="16:16">
      <c r="P400637" s="204"/>
    </row>
    <row r="400638" spans="16:16">
      <c r="P400638" s="204"/>
    </row>
    <row r="400639" spans="16:16">
      <c r="P400639" s="204"/>
    </row>
    <row r="400640" spans="16:16">
      <c r="P400640" s="204"/>
    </row>
    <row r="400641" spans="16:16">
      <c r="P400641" s="204"/>
    </row>
    <row r="400642" spans="16:16">
      <c r="P400642" s="204"/>
    </row>
    <row r="400643" spans="16:16">
      <c r="P400643" s="454"/>
    </row>
    <row r="400644" spans="16:16">
      <c r="P400644" s="204"/>
    </row>
    <row r="400645" spans="16:16">
      <c r="P400645" s="204"/>
    </row>
    <row r="400646" spans="16:16">
      <c r="P400646" s="204"/>
    </row>
    <row r="400647" spans="16:16">
      <c r="P400647" s="204"/>
    </row>
    <row r="400648" spans="16:16">
      <c r="P400648" s="204"/>
    </row>
    <row r="400649" spans="16:16">
      <c r="P400649" s="204"/>
    </row>
    <row r="400650" spans="16:16">
      <c r="P400650" s="204"/>
    </row>
    <row r="400651" spans="16:16">
      <c r="P400651" s="204"/>
    </row>
    <row r="400652" spans="16:16">
      <c r="P400652" s="204"/>
    </row>
    <row r="400653" spans="16:16">
      <c r="P400653" s="204"/>
    </row>
    <row r="400654" spans="16:16">
      <c r="P400654" s="204"/>
    </row>
    <row r="400655" spans="16:16">
      <c r="P400655" s="204"/>
    </row>
    <row r="400656" spans="16:16">
      <c r="P400656" s="204"/>
    </row>
    <row r="400657" spans="16:16">
      <c r="P400657" s="204"/>
    </row>
    <row r="400658" spans="16:16">
      <c r="P400658" s="204"/>
    </row>
    <row r="400659" spans="16:16">
      <c r="P400659" s="204"/>
    </row>
    <row r="400660" spans="16:16">
      <c r="P400660" s="204"/>
    </row>
    <row r="400661" spans="16:16">
      <c r="P400661" s="454"/>
    </row>
    <row r="400662" spans="16:16">
      <c r="P400662" s="204"/>
    </row>
    <row r="400663" spans="16:16">
      <c r="P400663" s="204"/>
    </row>
    <row r="400664" spans="16:16">
      <c r="P400664" s="204"/>
    </row>
    <row r="400665" spans="16:16">
      <c r="P400665" s="204"/>
    </row>
    <row r="400666" spans="16:16">
      <c r="P400666" s="204"/>
    </row>
    <row r="400667" spans="16:16">
      <c r="P400667" s="204"/>
    </row>
    <row r="400668" spans="16:16">
      <c r="P400668" s="204"/>
    </row>
    <row r="400669" spans="16:16">
      <c r="P400669" s="204"/>
    </row>
    <row r="400670" spans="16:16">
      <c r="P400670" s="204"/>
    </row>
    <row r="400671" spans="16:16">
      <c r="P400671" s="204"/>
    </row>
    <row r="400672" spans="16:16">
      <c r="P400672" s="204"/>
    </row>
    <row r="400673" spans="16:16">
      <c r="P400673" s="204"/>
    </row>
    <row r="400674" spans="16:16">
      <c r="P400674" s="204"/>
    </row>
    <row r="400675" spans="16:16">
      <c r="P400675" s="204"/>
    </row>
    <row r="400676" spans="16:16">
      <c r="P400676" s="204"/>
    </row>
    <row r="400677" spans="16:16">
      <c r="P400677" s="204"/>
    </row>
    <row r="400678" spans="16:16">
      <c r="P400678" s="204"/>
    </row>
    <row r="400679" spans="16:16">
      <c r="P400679" s="454"/>
    </row>
    <row r="400680" spans="16:16">
      <c r="P400680" s="204"/>
    </row>
    <row r="400681" spans="16:16">
      <c r="P400681" s="204"/>
    </row>
    <row r="400682" spans="16:16">
      <c r="P400682" s="204"/>
    </row>
    <row r="400683" spans="16:16">
      <c r="P400683" s="204"/>
    </row>
    <row r="400684" spans="16:16">
      <c r="P400684" s="204"/>
    </row>
    <row r="400685" spans="16:16">
      <c r="P400685" s="204"/>
    </row>
    <row r="400686" spans="16:16">
      <c r="P400686" s="204"/>
    </row>
    <row r="400687" spans="16:16">
      <c r="P400687" s="204"/>
    </row>
    <row r="400688" spans="16:16">
      <c r="P400688" s="204"/>
    </row>
    <row r="400689" spans="16:16">
      <c r="P400689" s="204"/>
    </row>
    <row r="400690" spans="16:16">
      <c r="P400690" s="204"/>
    </row>
    <row r="400691" spans="16:16">
      <c r="P400691" s="204"/>
    </row>
    <row r="400692" spans="16:16">
      <c r="P400692" s="204"/>
    </row>
    <row r="400693" spans="16:16">
      <c r="P400693" s="204"/>
    </row>
    <row r="400694" spans="16:16">
      <c r="P400694" s="204"/>
    </row>
    <row r="400695" spans="16:16">
      <c r="P400695" s="204"/>
    </row>
    <row r="400696" spans="16:16">
      <c r="P400696" s="204"/>
    </row>
    <row r="400697" spans="16:16">
      <c r="P400697" s="454"/>
    </row>
    <row r="400698" spans="16:16">
      <c r="P400698" s="204"/>
    </row>
    <row r="400699" spans="16:16">
      <c r="P400699" s="204"/>
    </row>
    <row r="400700" spans="16:16">
      <c r="P400700" s="204"/>
    </row>
    <row r="400701" spans="16:16">
      <c r="P400701" s="204"/>
    </row>
    <row r="400702" spans="16:16">
      <c r="P400702" s="204"/>
    </row>
    <row r="400703" spans="16:16">
      <c r="P400703" s="204"/>
    </row>
    <row r="400704" spans="16:16">
      <c r="P400704" s="204"/>
    </row>
    <row r="400705" spans="16:16">
      <c r="P400705" s="204"/>
    </row>
    <row r="400706" spans="16:16">
      <c r="P400706" s="204"/>
    </row>
    <row r="400707" spans="16:16">
      <c r="P400707" s="204"/>
    </row>
    <row r="400708" spans="16:16">
      <c r="P400708" s="204"/>
    </row>
    <row r="400709" spans="16:16">
      <c r="P400709" s="204"/>
    </row>
    <row r="400710" spans="16:16">
      <c r="P400710" s="204"/>
    </row>
    <row r="400711" spans="16:16">
      <c r="P400711" s="204"/>
    </row>
    <row r="400712" spans="16:16">
      <c r="P400712" s="204"/>
    </row>
    <row r="400713" spans="16:16">
      <c r="P400713" s="204"/>
    </row>
    <row r="400714" spans="16:16">
      <c r="P400714" s="204"/>
    </row>
    <row r="400715" spans="16:16">
      <c r="P400715" s="454"/>
    </row>
    <row r="400716" spans="16:16">
      <c r="P400716" s="204"/>
    </row>
    <row r="400717" spans="16:16">
      <c r="P400717" s="204"/>
    </row>
    <row r="400718" spans="16:16">
      <c r="P400718" s="204"/>
    </row>
    <row r="400719" spans="16:16">
      <c r="P400719" s="204"/>
    </row>
    <row r="400720" spans="16:16">
      <c r="P400720" s="204"/>
    </row>
    <row r="400721" spans="16:16">
      <c r="P400721" s="204"/>
    </row>
    <row r="400722" spans="16:16">
      <c r="P400722" s="204"/>
    </row>
    <row r="400723" spans="16:16">
      <c r="P400723" s="204"/>
    </row>
    <row r="400724" spans="16:16">
      <c r="P400724" s="204"/>
    </row>
    <row r="400725" spans="16:16">
      <c r="P400725" s="204"/>
    </row>
    <row r="400726" spans="16:16">
      <c r="P400726" s="204"/>
    </row>
    <row r="400727" spans="16:16">
      <c r="P400727" s="204"/>
    </row>
    <row r="400728" spans="16:16">
      <c r="P400728" s="204"/>
    </row>
    <row r="400729" spans="16:16">
      <c r="P400729" s="204"/>
    </row>
    <row r="400730" spans="16:16">
      <c r="P400730" s="204"/>
    </row>
    <row r="400731" spans="16:16">
      <c r="P400731" s="204"/>
    </row>
    <row r="400732" spans="16:16">
      <c r="P400732" s="204"/>
    </row>
    <row r="400733" spans="16:16">
      <c r="P400733" s="454"/>
    </row>
    <row r="400734" spans="16:16">
      <c r="P400734" s="204"/>
    </row>
    <row r="400735" spans="16:16">
      <c r="P400735" s="204"/>
    </row>
    <row r="400736" spans="16:16">
      <c r="P400736" s="204"/>
    </row>
    <row r="400737" spans="16:16">
      <c r="P400737" s="204"/>
    </row>
    <row r="400738" spans="16:16">
      <c r="P400738" s="204"/>
    </row>
    <row r="400739" spans="16:16">
      <c r="P400739" s="204"/>
    </row>
    <row r="400740" spans="16:16">
      <c r="P400740" s="204"/>
    </row>
    <row r="400741" spans="16:16">
      <c r="P400741" s="204"/>
    </row>
    <row r="400742" spans="16:16">
      <c r="P400742" s="204"/>
    </row>
    <row r="400743" spans="16:16">
      <c r="P400743" s="204"/>
    </row>
    <row r="400744" spans="16:16">
      <c r="P400744" s="204"/>
    </row>
    <row r="400745" spans="16:16">
      <c r="P400745" s="204"/>
    </row>
    <row r="400746" spans="16:16">
      <c r="P400746" s="204"/>
    </row>
    <row r="400747" spans="16:16">
      <c r="P400747" s="204"/>
    </row>
    <row r="400748" spans="16:16">
      <c r="P400748" s="204"/>
    </row>
    <row r="400749" spans="16:16">
      <c r="P400749" s="204"/>
    </row>
    <row r="400750" spans="16:16">
      <c r="P400750" s="204"/>
    </row>
    <row r="400751" spans="16:16">
      <c r="P400751" s="454"/>
    </row>
    <row r="400752" spans="16:16">
      <c r="P400752" s="204"/>
    </row>
    <row r="400753" spans="16:16">
      <c r="P400753" s="204"/>
    </row>
    <row r="400754" spans="16:16">
      <c r="P400754" s="204"/>
    </row>
    <row r="400755" spans="16:16">
      <c r="P400755" s="204"/>
    </row>
    <row r="400756" spans="16:16">
      <c r="P400756" s="204"/>
    </row>
    <row r="400757" spans="16:16">
      <c r="P400757" s="204"/>
    </row>
    <row r="400758" spans="16:16">
      <c r="P400758" s="204"/>
    </row>
    <row r="400759" spans="16:16">
      <c r="P400759" s="204"/>
    </row>
    <row r="400760" spans="16:16">
      <c r="P400760" s="204"/>
    </row>
    <row r="400761" spans="16:16">
      <c r="P400761" s="204"/>
    </row>
    <row r="400762" spans="16:16">
      <c r="P400762" s="204"/>
    </row>
    <row r="400763" spans="16:16">
      <c r="P400763" s="204"/>
    </row>
    <row r="400764" spans="16:16">
      <c r="P400764" s="204"/>
    </row>
    <row r="400765" spans="16:16">
      <c r="P400765" s="204"/>
    </row>
    <row r="400766" spans="16:16">
      <c r="P400766" s="204"/>
    </row>
    <row r="400767" spans="16:16">
      <c r="P400767" s="204"/>
    </row>
    <row r="400768" spans="16:16">
      <c r="P400768" s="204"/>
    </row>
    <row r="400769" spans="16:16">
      <c r="P400769" s="454"/>
    </row>
    <row r="400770" spans="16:16">
      <c r="P400770" s="204"/>
    </row>
    <row r="400771" spans="16:16">
      <c r="P400771" s="204"/>
    </row>
    <row r="400772" spans="16:16">
      <c r="P400772" s="204"/>
    </row>
    <row r="400773" spans="16:16">
      <c r="P400773" s="204"/>
    </row>
    <row r="400774" spans="16:16">
      <c r="P400774" s="204"/>
    </row>
    <row r="400775" spans="16:16">
      <c r="P400775" s="204"/>
    </row>
    <row r="400776" spans="16:16">
      <c r="P400776" s="204"/>
    </row>
    <row r="400777" spans="16:16">
      <c r="P400777" s="204"/>
    </row>
    <row r="400778" spans="16:16">
      <c r="P400778" s="204"/>
    </row>
    <row r="400779" spans="16:16">
      <c r="P400779" s="204"/>
    </row>
    <row r="400780" spans="16:16">
      <c r="P400780" s="204"/>
    </row>
    <row r="400781" spans="16:16">
      <c r="P400781" s="204"/>
    </row>
    <row r="400782" spans="16:16">
      <c r="P400782" s="204"/>
    </row>
    <row r="400783" spans="16:16">
      <c r="P400783" s="204"/>
    </row>
    <row r="400784" spans="16:16">
      <c r="P400784" s="204"/>
    </row>
    <row r="400785" spans="16:16">
      <c r="P400785" s="204"/>
    </row>
    <row r="400786" spans="16:16">
      <c r="P400786" s="204"/>
    </row>
    <row r="400787" spans="16:16">
      <c r="P400787" s="454"/>
    </row>
    <row r="400788" spans="16:16">
      <c r="P400788" s="204"/>
    </row>
    <row r="400789" spans="16:16">
      <c r="P400789" s="204"/>
    </row>
    <row r="400790" spans="16:16">
      <c r="P400790" s="204"/>
    </row>
    <row r="400791" spans="16:16">
      <c r="P400791" s="204"/>
    </row>
    <row r="400792" spans="16:16">
      <c r="P400792" s="204"/>
    </row>
    <row r="400793" spans="16:16">
      <c r="P400793" s="204"/>
    </row>
    <row r="400794" spans="16:16">
      <c r="P400794" s="204"/>
    </row>
    <row r="400795" spans="16:16">
      <c r="P400795" s="204"/>
    </row>
    <row r="400796" spans="16:16">
      <c r="P400796" s="204"/>
    </row>
    <row r="400797" spans="16:16">
      <c r="P400797" s="204"/>
    </row>
    <row r="400798" spans="16:16">
      <c r="P400798" s="204"/>
    </row>
    <row r="400799" spans="16:16">
      <c r="P400799" s="204"/>
    </row>
    <row r="400800" spans="16:16">
      <c r="P400800" s="204"/>
    </row>
    <row r="400801" spans="16:16">
      <c r="P400801" s="204"/>
    </row>
    <row r="400802" spans="16:16">
      <c r="P400802" s="204"/>
    </row>
    <row r="400803" spans="16:16">
      <c r="P400803" s="204"/>
    </row>
    <row r="400804" spans="16:16">
      <c r="P400804" s="204"/>
    </row>
    <row r="400805" spans="16:16">
      <c r="P400805" s="454"/>
    </row>
    <row r="400806" spans="16:16">
      <c r="P400806" s="204"/>
    </row>
    <row r="400807" spans="16:16">
      <c r="P400807" s="204"/>
    </row>
    <row r="400808" spans="16:16">
      <c r="P400808" s="204"/>
    </row>
    <row r="400809" spans="16:16">
      <c r="P400809" s="204"/>
    </row>
    <row r="400810" spans="16:16">
      <c r="P400810" s="204"/>
    </row>
    <row r="400811" spans="16:16">
      <c r="P400811" s="204"/>
    </row>
    <row r="400812" spans="16:16">
      <c r="P400812" s="204"/>
    </row>
    <row r="400813" spans="16:16">
      <c r="P400813" s="204"/>
    </row>
    <row r="400814" spans="16:16">
      <c r="P400814" s="204"/>
    </row>
    <row r="400815" spans="16:16">
      <c r="P400815" s="204"/>
    </row>
    <row r="400816" spans="16:16">
      <c r="P400816" s="204"/>
    </row>
    <row r="400817" spans="16:16">
      <c r="P400817" s="204"/>
    </row>
    <row r="400818" spans="16:16">
      <c r="P400818" s="204"/>
    </row>
    <row r="400819" spans="16:16">
      <c r="P400819" s="204"/>
    </row>
    <row r="400820" spans="16:16">
      <c r="P400820" s="204"/>
    </row>
    <row r="400821" spans="16:16">
      <c r="P400821" s="204"/>
    </row>
    <row r="400822" spans="16:16">
      <c r="P400822" s="204"/>
    </row>
    <row r="400823" spans="16:16">
      <c r="P400823" s="454"/>
    </row>
    <row r="400824" spans="16:16">
      <c r="P400824" s="204"/>
    </row>
    <row r="400825" spans="16:16">
      <c r="P400825" s="204"/>
    </row>
    <row r="400826" spans="16:16">
      <c r="P400826" s="204"/>
    </row>
    <row r="400827" spans="16:16">
      <c r="P400827" s="204"/>
    </row>
    <row r="400828" spans="16:16">
      <c r="P400828" s="204"/>
    </row>
    <row r="400829" spans="16:16">
      <c r="P400829" s="204"/>
    </row>
    <row r="400830" spans="16:16">
      <c r="P400830" s="204"/>
    </row>
    <row r="400831" spans="16:16">
      <c r="P400831" s="204"/>
    </row>
    <row r="400832" spans="16:16">
      <c r="P400832" s="204"/>
    </row>
    <row r="400833" spans="16:16">
      <c r="P400833" s="204"/>
    </row>
    <row r="400834" spans="16:16">
      <c r="P400834" s="204"/>
    </row>
    <row r="400835" spans="16:16">
      <c r="P400835" s="204"/>
    </row>
    <row r="400836" spans="16:16">
      <c r="P400836" s="204"/>
    </row>
    <row r="400837" spans="16:16">
      <c r="P400837" s="204"/>
    </row>
    <row r="400838" spans="16:16">
      <c r="P400838" s="204"/>
    </row>
    <row r="400839" spans="16:16">
      <c r="P400839" s="204"/>
    </row>
    <row r="400840" spans="16:16">
      <c r="P400840" s="204"/>
    </row>
    <row r="400841" spans="16:16">
      <c r="P400841" s="454"/>
    </row>
    <row r="400842" spans="16:16">
      <c r="P400842" s="204"/>
    </row>
    <row r="400843" spans="16:16">
      <c r="P400843" s="204"/>
    </row>
    <row r="400844" spans="16:16">
      <c r="P400844" s="204"/>
    </row>
    <row r="400845" spans="16:16">
      <c r="P400845" s="204"/>
    </row>
    <row r="400846" spans="16:16">
      <c r="P400846" s="204"/>
    </row>
    <row r="400847" spans="16:16">
      <c r="P400847" s="204"/>
    </row>
    <row r="400848" spans="16:16">
      <c r="P400848" s="204"/>
    </row>
    <row r="400849" spans="16:16">
      <c r="P400849" s="204"/>
    </row>
    <row r="400850" spans="16:16">
      <c r="P400850" s="204"/>
    </row>
    <row r="400851" spans="16:16">
      <c r="P400851" s="204"/>
    </row>
    <row r="400852" spans="16:16">
      <c r="P400852" s="204"/>
    </row>
    <row r="400853" spans="16:16">
      <c r="P400853" s="204"/>
    </row>
    <row r="400854" spans="16:16">
      <c r="P400854" s="204"/>
    </row>
    <row r="400855" spans="16:16">
      <c r="P400855" s="204"/>
    </row>
    <row r="400856" spans="16:16">
      <c r="P400856" s="204"/>
    </row>
    <row r="400857" spans="16:16">
      <c r="P400857" s="204"/>
    </row>
    <row r="400858" spans="16:16">
      <c r="P400858" s="204"/>
    </row>
    <row r="400859" spans="16:16">
      <c r="P400859" s="454"/>
    </row>
    <row r="400860" spans="16:16">
      <c r="P400860" s="204"/>
    </row>
    <row r="400861" spans="16:16">
      <c r="P400861" s="204"/>
    </row>
    <row r="400862" spans="16:16">
      <c r="P400862" s="204"/>
    </row>
    <row r="400863" spans="16:16">
      <c r="P400863" s="204"/>
    </row>
    <row r="400864" spans="16:16">
      <c r="P400864" s="204"/>
    </row>
    <row r="400865" spans="16:16">
      <c r="P400865" s="204"/>
    </row>
    <row r="400866" spans="16:16">
      <c r="P400866" s="204"/>
    </row>
    <row r="400867" spans="16:16">
      <c r="P400867" s="204"/>
    </row>
    <row r="400868" spans="16:16">
      <c r="P400868" s="204"/>
    </row>
    <row r="400869" spans="16:16">
      <c r="P400869" s="204"/>
    </row>
    <row r="400870" spans="16:16">
      <c r="P400870" s="204"/>
    </row>
    <row r="400871" spans="16:16">
      <c r="P400871" s="204"/>
    </row>
    <row r="400872" spans="16:16">
      <c r="P400872" s="204"/>
    </row>
    <row r="400873" spans="16:16">
      <c r="P400873" s="204"/>
    </row>
    <row r="400874" spans="16:16">
      <c r="P400874" s="204"/>
    </row>
    <row r="400875" spans="16:16">
      <c r="P400875" s="204"/>
    </row>
    <row r="400876" spans="16:16">
      <c r="P400876" s="204"/>
    </row>
    <row r="400877" spans="16:16">
      <c r="P400877" s="454"/>
    </row>
    <row r="400878" spans="16:16">
      <c r="P400878" s="204"/>
    </row>
    <row r="400879" spans="16:16">
      <c r="P400879" s="204"/>
    </row>
    <row r="400880" spans="16:16">
      <c r="P400880" s="204"/>
    </row>
    <row r="400881" spans="16:16">
      <c r="P400881" s="204"/>
    </row>
    <row r="400882" spans="16:16">
      <c r="P400882" s="204"/>
    </row>
    <row r="400883" spans="16:16">
      <c r="P400883" s="204"/>
    </row>
    <row r="400884" spans="16:16">
      <c r="P400884" s="204"/>
    </row>
    <row r="400885" spans="16:16">
      <c r="P400885" s="204"/>
    </row>
    <row r="400886" spans="16:16">
      <c r="P400886" s="204"/>
    </row>
    <row r="400887" spans="16:16">
      <c r="P400887" s="204"/>
    </row>
    <row r="400888" spans="16:16">
      <c r="P400888" s="204"/>
    </row>
    <row r="400889" spans="16:16">
      <c r="P400889" s="204"/>
    </row>
    <row r="400890" spans="16:16">
      <c r="P400890" s="204"/>
    </row>
    <row r="400891" spans="16:16">
      <c r="P400891" s="204"/>
    </row>
    <row r="400892" spans="16:16">
      <c r="P400892" s="204"/>
    </row>
    <row r="400893" spans="16:16">
      <c r="P400893" s="204"/>
    </row>
    <row r="400894" spans="16:16">
      <c r="P400894" s="204"/>
    </row>
    <row r="400895" spans="16:16">
      <c r="P400895" s="454"/>
    </row>
    <row r="400896" spans="16:16">
      <c r="P400896" s="204"/>
    </row>
    <row r="400897" spans="16:16">
      <c r="P400897" s="204"/>
    </row>
    <row r="400898" spans="16:16">
      <c r="P400898" s="204"/>
    </row>
    <row r="400899" spans="16:16">
      <c r="P400899" s="204"/>
    </row>
    <row r="400900" spans="16:16">
      <c r="P400900" s="204"/>
    </row>
    <row r="400901" spans="16:16">
      <c r="P400901" s="204"/>
    </row>
    <row r="400902" spans="16:16">
      <c r="P400902" s="204"/>
    </row>
    <row r="400903" spans="16:16">
      <c r="P400903" s="204"/>
    </row>
    <row r="400904" spans="16:16">
      <c r="P400904" s="204"/>
    </row>
    <row r="400905" spans="16:16">
      <c r="P400905" s="204"/>
    </row>
    <row r="400906" spans="16:16">
      <c r="P400906" s="204"/>
    </row>
    <row r="400907" spans="16:16">
      <c r="P400907" s="204"/>
    </row>
    <row r="400908" spans="16:16">
      <c r="P400908" s="204"/>
    </row>
    <row r="400909" spans="16:16">
      <c r="P400909" s="204"/>
    </row>
    <row r="400910" spans="16:16">
      <c r="P400910" s="204"/>
    </row>
    <row r="400911" spans="16:16">
      <c r="P400911" s="204"/>
    </row>
    <row r="400912" spans="16:16">
      <c r="P400912" s="204"/>
    </row>
    <row r="400913" spans="16:16">
      <c r="P400913" s="454"/>
    </row>
    <row r="400914" spans="16:16">
      <c r="P400914" s="204"/>
    </row>
    <row r="400915" spans="16:16">
      <c r="P400915" s="204"/>
    </row>
    <row r="400916" spans="16:16">
      <c r="P400916" s="204"/>
    </row>
    <row r="400917" spans="16:16">
      <c r="P400917" s="204"/>
    </row>
    <row r="400918" spans="16:16">
      <c r="P400918" s="204"/>
    </row>
    <row r="400919" spans="16:16">
      <c r="P400919" s="204"/>
    </row>
    <row r="400920" spans="16:16">
      <c r="P400920" s="204"/>
    </row>
    <row r="400921" spans="16:16">
      <c r="P400921" s="204"/>
    </row>
    <row r="400922" spans="16:16">
      <c r="P400922" s="204"/>
    </row>
    <row r="400923" spans="16:16">
      <c r="P400923" s="204"/>
    </row>
    <row r="400924" spans="16:16">
      <c r="P400924" s="204"/>
    </row>
    <row r="400925" spans="16:16">
      <c r="P400925" s="204"/>
    </row>
    <row r="400926" spans="16:16">
      <c r="P400926" s="204"/>
    </row>
    <row r="400927" spans="16:16">
      <c r="P400927" s="204"/>
    </row>
    <row r="400928" spans="16:16">
      <c r="P400928" s="204"/>
    </row>
    <row r="400929" spans="16:16">
      <c r="P400929" s="204"/>
    </row>
    <row r="400930" spans="16:16">
      <c r="P400930" s="204"/>
    </row>
    <row r="400931" spans="16:16">
      <c r="P400931" s="454"/>
    </row>
    <row r="400932" spans="16:16">
      <c r="P400932" s="204"/>
    </row>
    <row r="400933" spans="16:16">
      <c r="P400933" s="204"/>
    </row>
    <row r="400934" spans="16:16">
      <c r="P400934" s="204"/>
    </row>
    <row r="400935" spans="16:16">
      <c r="P400935" s="204"/>
    </row>
    <row r="400936" spans="16:16">
      <c r="P400936" s="204"/>
    </row>
    <row r="400937" spans="16:16">
      <c r="P400937" s="204"/>
    </row>
    <row r="400938" spans="16:16">
      <c r="P400938" s="204"/>
    </row>
    <row r="400939" spans="16:16">
      <c r="P400939" s="204"/>
    </row>
    <row r="400940" spans="16:16">
      <c r="P400940" s="204"/>
    </row>
    <row r="400941" spans="16:16">
      <c r="P400941" s="204"/>
    </row>
    <row r="400942" spans="16:16">
      <c r="P400942" s="204"/>
    </row>
    <row r="400943" spans="16:16">
      <c r="P400943" s="204"/>
    </row>
    <row r="400944" spans="16:16">
      <c r="P400944" s="204"/>
    </row>
    <row r="400945" spans="16:16">
      <c r="P400945" s="204"/>
    </row>
    <row r="400946" spans="16:16">
      <c r="P400946" s="204"/>
    </row>
    <row r="400947" spans="16:16">
      <c r="P400947" s="204"/>
    </row>
    <row r="400948" spans="16:16">
      <c r="P400948" s="204"/>
    </row>
    <row r="400949" spans="16:16">
      <c r="P400949" s="454"/>
    </row>
    <row r="400950" spans="16:16">
      <c r="P400950" s="204"/>
    </row>
    <row r="400951" spans="16:16">
      <c r="P400951" s="204"/>
    </row>
    <row r="400952" spans="16:16">
      <c r="P400952" s="204"/>
    </row>
    <row r="400953" spans="16:16">
      <c r="P400953" s="204"/>
    </row>
    <row r="400954" spans="16:16">
      <c r="P400954" s="204"/>
    </row>
    <row r="400955" spans="16:16">
      <c r="P400955" s="204"/>
    </row>
    <row r="400956" spans="16:16">
      <c r="P400956" s="204"/>
    </row>
    <row r="400957" spans="16:16">
      <c r="P400957" s="204"/>
    </row>
    <row r="400958" spans="16:16">
      <c r="P400958" s="204"/>
    </row>
    <row r="400959" spans="16:16">
      <c r="P400959" s="204"/>
    </row>
    <row r="400960" spans="16:16">
      <c r="P400960" s="204"/>
    </row>
    <row r="400961" spans="16:16">
      <c r="P400961" s="204"/>
    </row>
    <row r="400962" spans="16:16">
      <c r="P400962" s="204"/>
    </row>
    <row r="400963" spans="16:16">
      <c r="P400963" s="204"/>
    </row>
    <row r="400964" spans="16:16">
      <c r="P400964" s="204"/>
    </row>
    <row r="400965" spans="16:16">
      <c r="P400965" s="204"/>
    </row>
    <row r="400966" spans="16:16">
      <c r="P400966" s="204"/>
    </row>
    <row r="400967" spans="16:16">
      <c r="P400967" s="454"/>
    </row>
    <row r="400968" spans="16:16">
      <c r="P400968" s="204"/>
    </row>
    <row r="400969" spans="16:16">
      <c r="P400969" s="204"/>
    </row>
    <row r="400970" spans="16:16">
      <c r="P400970" s="204"/>
    </row>
    <row r="400971" spans="16:16">
      <c r="P400971" s="204"/>
    </row>
    <row r="400972" spans="16:16">
      <c r="P400972" s="204"/>
    </row>
    <row r="400973" spans="16:16">
      <c r="P400973" s="204"/>
    </row>
    <row r="400974" spans="16:16">
      <c r="P400974" s="204"/>
    </row>
    <row r="400975" spans="16:16">
      <c r="P400975" s="204"/>
    </row>
    <row r="400976" spans="16:16">
      <c r="P400976" s="204"/>
    </row>
    <row r="400977" spans="16:16">
      <c r="P400977" s="204"/>
    </row>
    <row r="400978" spans="16:16">
      <c r="P400978" s="204"/>
    </row>
    <row r="400979" spans="16:16">
      <c r="P400979" s="204"/>
    </row>
    <row r="400980" spans="16:16">
      <c r="P400980" s="204"/>
    </row>
    <row r="400981" spans="16:16">
      <c r="P400981" s="204"/>
    </row>
    <row r="400982" spans="16:16">
      <c r="P400982" s="204"/>
    </row>
    <row r="400983" spans="16:16">
      <c r="P400983" s="204"/>
    </row>
    <row r="400984" spans="16:16">
      <c r="P400984" s="204"/>
    </row>
    <row r="400985" spans="16:16">
      <c r="P400985" s="454"/>
    </row>
    <row r="400986" spans="16:16">
      <c r="P400986" s="204"/>
    </row>
    <row r="400987" spans="16:16">
      <c r="P400987" s="204"/>
    </row>
    <row r="400988" spans="16:16">
      <c r="P400988" s="204"/>
    </row>
    <row r="400989" spans="16:16">
      <c r="P400989" s="204"/>
    </row>
    <row r="400990" spans="16:16">
      <c r="P400990" s="204"/>
    </row>
    <row r="400991" spans="16:16">
      <c r="P400991" s="204"/>
    </row>
    <row r="400992" spans="16:16">
      <c r="P400992" s="204"/>
    </row>
    <row r="400993" spans="16:16">
      <c r="P400993" s="204"/>
    </row>
    <row r="400994" spans="16:16">
      <c r="P400994" s="204"/>
    </row>
    <row r="400995" spans="16:16">
      <c r="P400995" s="204"/>
    </row>
    <row r="400996" spans="16:16">
      <c r="P400996" s="204"/>
    </row>
    <row r="400997" spans="16:16">
      <c r="P400997" s="204"/>
    </row>
    <row r="400998" spans="16:16">
      <c r="P400998" s="204"/>
    </row>
    <row r="400999" spans="16:16">
      <c r="P400999" s="204"/>
    </row>
    <row r="401000" spans="16:16">
      <c r="P401000" s="204"/>
    </row>
    <row r="401001" spans="16:16">
      <c r="P401001" s="204"/>
    </row>
    <row r="401002" spans="16:16">
      <c r="P401002" s="204"/>
    </row>
    <row r="401003" spans="16:16">
      <c r="P401003" s="454"/>
    </row>
    <row r="401004" spans="16:16">
      <c r="P401004" s="204"/>
    </row>
    <row r="401005" spans="16:16">
      <c r="P401005" s="204"/>
    </row>
    <row r="401006" spans="16:16">
      <c r="P401006" s="204"/>
    </row>
    <row r="401007" spans="16:16">
      <c r="P401007" s="204"/>
    </row>
    <row r="401008" spans="16:16">
      <c r="P401008" s="204"/>
    </row>
    <row r="401009" spans="16:16">
      <c r="P401009" s="204"/>
    </row>
    <row r="401010" spans="16:16">
      <c r="P401010" s="204"/>
    </row>
    <row r="401011" spans="16:16">
      <c r="P401011" s="204"/>
    </row>
    <row r="401012" spans="16:16">
      <c r="P401012" s="204"/>
    </row>
    <row r="401013" spans="16:16">
      <c r="P401013" s="204"/>
    </row>
    <row r="401014" spans="16:16">
      <c r="P401014" s="204"/>
    </row>
    <row r="401015" spans="16:16">
      <c r="P401015" s="204"/>
    </row>
    <row r="401016" spans="16:16">
      <c r="P401016" s="204"/>
    </row>
    <row r="401017" spans="16:16">
      <c r="P401017" s="204"/>
    </row>
    <row r="401018" spans="16:16">
      <c r="P401018" s="204"/>
    </row>
    <row r="401019" spans="16:16">
      <c r="P401019" s="204"/>
    </row>
    <row r="401020" spans="16:16">
      <c r="P401020" s="204"/>
    </row>
    <row r="401021" spans="16:16">
      <c r="P401021" s="454"/>
    </row>
    <row r="401022" spans="16:16">
      <c r="P401022" s="204"/>
    </row>
    <row r="401023" spans="16:16">
      <c r="P401023" s="204"/>
    </row>
    <row r="401024" spans="16:16">
      <c r="P401024" s="204"/>
    </row>
    <row r="401025" spans="16:16">
      <c r="P401025" s="204"/>
    </row>
    <row r="401026" spans="16:16">
      <c r="P401026" s="204"/>
    </row>
    <row r="401027" spans="16:16">
      <c r="P401027" s="204"/>
    </row>
    <row r="401028" spans="16:16">
      <c r="P401028" s="204"/>
    </row>
    <row r="401029" spans="16:16">
      <c r="P401029" s="204"/>
    </row>
    <row r="401030" spans="16:16">
      <c r="P401030" s="204"/>
    </row>
    <row r="401031" spans="16:16">
      <c r="P401031" s="204"/>
    </row>
    <row r="401032" spans="16:16">
      <c r="P401032" s="204"/>
    </row>
    <row r="401033" spans="16:16">
      <c r="P401033" s="204"/>
    </row>
    <row r="401034" spans="16:16">
      <c r="P401034" s="204"/>
    </row>
    <row r="401035" spans="16:16">
      <c r="P401035" s="204"/>
    </row>
    <row r="401036" spans="16:16">
      <c r="P401036" s="204"/>
    </row>
    <row r="401037" spans="16:16">
      <c r="P401037" s="204"/>
    </row>
    <row r="401038" spans="16:16">
      <c r="P401038" s="204"/>
    </row>
    <row r="401039" spans="16:16">
      <c r="P401039" s="454"/>
    </row>
    <row r="401040" spans="16:16">
      <c r="P401040" s="204"/>
    </row>
    <row r="401041" spans="16:16">
      <c r="P401041" s="204"/>
    </row>
    <row r="401042" spans="16:16">
      <c r="P401042" s="204"/>
    </row>
    <row r="401043" spans="16:16">
      <c r="P401043" s="204"/>
    </row>
    <row r="401044" spans="16:16">
      <c r="P401044" s="204"/>
    </row>
    <row r="401045" spans="16:16">
      <c r="P401045" s="204"/>
    </row>
    <row r="401046" spans="16:16">
      <c r="P401046" s="204"/>
    </row>
    <row r="401047" spans="16:16">
      <c r="P401047" s="204"/>
    </row>
    <row r="401048" spans="16:16">
      <c r="P401048" s="204"/>
    </row>
    <row r="401049" spans="16:16">
      <c r="P401049" s="204"/>
    </row>
    <row r="401050" spans="16:16">
      <c r="P401050" s="204"/>
    </row>
    <row r="401051" spans="16:16">
      <c r="P401051" s="204"/>
    </row>
    <row r="401052" spans="16:16">
      <c r="P401052" s="204"/>
    </row>
    <row r="401053" spans="16:16">
      <c r="P401053" s="204"/>
    </row>
    <row r="401054" spans="16:16">
      <c r="P401054" s="204"/>
    </row>
    <row r="401055" spans="16:16">
      <c r="P401055" s="204"/>
    </row>
    <row r="401056" spans="16:16">
      <c r="P401056" s="204"/>
    </row>
    <row r="401057" spans="16:16">
      <c r="P401057" s="454"/>
    </row>
    <row r="401058" spans="16:16">
      <c r="P401058" s="204"/>
    </row>
    <row r="401059" spans="16:16">
      <c r="P401059" s="204"/>
    </row>
    <row r="401060" spans="16:16">
      <c r="P401060" s="204"/>
    </row>
    <row r="401061" spans="16:16">
      <c r="P401061" s="204"/>
    </row>
    <row r="401062" spans="16:16">
      <c r="P401062" s="204"/>
    </row>
    <row r="401063" spans="16:16">
      <c r="P401063" s="204"/>
    </row>
    <row r="401064" spans="16:16">
      <c r="P401064" s="204"/>
    </row>
    <row r="401065" spans="16:16">
      <c r="P401065" s="204"/>
    </row>
    <row r="401066" spans="16:16">
      <c r="P401066" s="204"/>
    </row>
    <row r="401067" spans="16:16">
      <c r="P401067" s="204"/>
    </row>
    <row r="401068" spans="16:16">
      <c r="P401068" s="204"/>
    </row>
    <row r="401069" spans="16:16">
      <c r="P401069" s="204"/>
    </row>
    <row r="401070" spans="16:16">
      <c r="P401070" s="204"/>
    </row>
    <row r="401071" spans="16:16">
      <c r="P401071" s="204"/>
    </row>
    <row r="401072" spans="16:16">
      <c r="P401072" s="204"/>
    </row>
    <row r="401073" spans="16:16">
      <c r="P401073" s="204"/>
    </row>
    <row r="401074" spans="16:16">
      <c r="P401074" s="204"/>
    </row>
    <row r="401075" spans="16:16">
      <c r="P401075" s="454"/>
    </row>
    <row r="401076" spans="16:16">
      <c r="P401076" s="204"/>
    </row>
    <row r="401077" spans="16:16">
      <c r="P401077" s="204"/>
    </row>
    <row r="401078" spans="16:16">
      <c r="P401078" s="204"/>
    </row>
    <row r="401079" spans="16:16">
      <c r="P401079" s="204"/>
    </row>
    <row r="401080" spans="16:16">
      <c r="P401080" s="204"/>
    </row>
    <row r="401081" spans="16:16">
      <c r="P401081" s="204"/>
    </row>
    <row r="401082" spans="16:16">
      <c r="P401082" s="204"/>
    </row>
    <row r="401083" spans="16:16">
      <c r="P401083" s="204"/>
    </row>
    <row r="401084" spans="16:16">
      <c r="P401084" s="204"/>
    </row>
    <row r="401085" spans="16:16">
      <c r="P401085" s="204"/>
    </row>
    <row r="401086" spans="16:16">
      <c r="P401086" s="204"/>
    </row>
    <row r="401087" spans="16:16">
      <c r="P401087" s="204"/>
    </row>
    <row r="401088" spans="16:16">
      <c r="P401088" s="204"/>
    </row>
    <row r="401089" spans="16:16">
      <c r="P401089" s="204"/>
    </row>
    <row r="401090" spans="16:16">
      <c r="P401090" s="204"/>
    </row>
    <row r="401091" spans="16:16">
      <c r="P401091" s="204"/>
    </row>
    <row r="401092" spans="16:16">
      <c r="P401092" s="204"/>
    </row>
    <row r="401093" spans="16:16">
      <c r="P401093" s="454"/>
    </row>
    <row r="401094" spans="16:16">
      <c r="P401094" s="204"/>
    </row>
    <row r="401095" spans="16:16">
      <c r="P401095" s="204"/>
    </row>
    <row r="401096" spans="16:16">
      <c r="P401096" s="204"/>
    </row>
    <row r="401097" spans="16:16">
      <c r="P401097" s="204"/>
    </row>
    <row r="401098" spans="16:16">
      <c r="P401098" s="204"/>
    </row>
    <row r="401099" spans="16:16">
      <c r="P401099" s="204"/>
    </row>
    <row r="401100" spans="16:16">
      <c r="P401100" s="204"/>
    </row>
    <row r="401101" spans="16:16">
      <c r="P401101" s="204"/>
    </row>
    <row r="401102" spans="16:16">
      <c r="P401102" s="204"/>
    </row>
    <row r="401103" spans="16:16">
      <c r="P401103" s="204"/>
    </row>
    <row r="401104" spans="16:16">
      <c r="P401104" s="204"/>
    </row>
    <row r="401105" spans="16:16">
      <c r="P401105" s="204"/>
    </row>
    <row r="401106" spans="16:16">
      <c r="P401106" s="204"/>
    </row>
    <row r="401107" spans="16:16">
      <c r="P401107" s="204"/>
    </row>
    <row r="401108" spans="16:16">
      <c r="P401108" s="204"/>
    </row>
    <row r="401109" spans="16:16">
      <c r="P401109" s="204"/>
    </row>
    <row r="401110" spans="16:16">
      <c r="P401110" s="204"/>
    </row>
    <row r="401111" spans="16:16">
      <c r="P401111" s="454"/>
    </row>
    <row r="401112" spans="16:16">
      <c r="P401112" s="204"/>
    </row>
    <row r="401113" spans="16:16">
      <c r="P401113" s="204"/>
    </row>
    <row r="401114" spans="16:16">
      <c r="P401114" s="204"/>
    </row>
    <row r="401115" spans="16:16">
      <c r="P401115" s="204"/>
    </row>
    <row r="401116" spans="16:16">
      <c r="P401116" s="204"/>
    </row>
    <row r="401117" spans="16:16">
      <c r="P401117" s="204"/>
    </row>
    <row r="401118" spans="16:16">
      <c r="P401118" s="204"/>
    </row>
    <row r="401119" spans="16:16">
      <c r="P401119" s="204"/>
    </row>
    <row r="401120" spans="16:16">
      <c r="P401120" s="204"/>
    </row>
    <row r="401121" spans="16:16">
      <c r="P401121" s="204"/>
    </row>
    <row r="401122" spans="16:16">
      <c r="P401122" s="204"/>
    </row>
    <row r="401123" spans="16:16">
      <c r="P401123" s="204"/>
    </row>
    <row r="401124" spans="16:16">
      <c r="P401124" s="204"/>
    </row>
    <row r="401125" spans="16:16">
      <c r="P401125" s="204"/>
    </row>
    <row r="401126" spans="16:16">
      <c r="P401126" s="204"/>
    </row>
    <row r="401127" spans="16:16">
      <c r="P401127" s="204"/>
    </row>
    <row r="401128" spans="16:16">
      <c r="P401128" s="204"/>
    </row>
    <row r="401129" spans="16:16">
      <c r="P401129" s="454"/>
    </row>
    <row r="401130" spans="16:16">
      <c r="P401130" s="204"/>
    </row>
    <row r="401131" spans="16:16">
      <c r="P401131" s="204"/>
    </row>
    <row r="401132" spans="16:16">
      <c r="P401132" s="204"/>
    </row>
    <row r="401133" spans="16:16">
      <c r="P401133" s="204"/>
    </row>
    <row r="401134" spans="16:16">
      <c r="P401134" s="204"/>
    </row>
    <row r="401135" spans="16:16">
      <c r="P401135" s="204"/>
    </row>
    <row r="401136" spans="16:16">
      <c r="P401136" s="204"/>
    </row>
    <row r="401137" spans="16:16">
      <c r="P401137" s="204"/>
    </row>
    <row r="401138" spans="16:16">
      <c r="P401138" s="204"/>
    </row>
    <row r="401139" spans="16:16">
      <c r="P401139" s="204"/>
    </row>
    <row r="401140" spans="16:16">
      <c r="P401140" s="204"/>
    </row>
    <row r="401141" spans="16:16">
      <c r="P401141" s="204"/>
    </row>
    <row r="401142" spans="16:16">
      <c r="P401142" s="204"/>
    </row>
    <row r="401143" spans="16:16">
      <c r="P401143" s="204"/>
    </row>
    <row r="401144" spans="16:16">
      <c r="P401144" s="204"/>
    </row>
    <row r="401145" spans="16:16">
      <c r="P401145" s="204"/>
    </row>
    <row r="401146" spans="16:16">
      <c r="P401146" s="204"/>
    </row>
    <row r="401147" spans="16:16">
      <c r="P401147" s="454"/>
    </row>
    <row r="401148" spans="16:16">
      <c r="P401148" s="204"/>
    </row>
    <row r="401149" spans="16:16">
      <c r="P401149" s="204"/>
    </row>
    <row r="401150" spans="16:16">
      <c r="P401150" s="204"/>
    </row>
    <row r="401151" spans="16:16">
      <c r="P401151" s="204"/>
    </row>
    <row r="401152" spans="16:16">
      <c r="P401152" s="204"/>
    </row>
    <row r="401153" spans="16:16">
      <c r="P401153" s="204"/>
    </row>
    <row r="401154" spans="16:16">
      <c r="P401154" s="204"/>
    </row>
    <row r="401155" spans="16:16">
      <c r="P401155" s="204"/>
    </row>
    <row r="401156" spans="16:16">
      <c r="P401156" s="204"/>
    </row>
    <row r="401157" spans="16:16">
      <c r="P401157" s="204"/>
    </row>
    <row r="401158" spans="16:16">
      <c r="P401158" s="204"/>
    </row>
    <row r="401159" spans="16:16">
      <c r="P401159" s="204"/>
    </row>
    <row r="401160" spans="16:16">
      <c r="P401160" s="204"/>
    </row>
    <row r="401161" spans="16:16">
      <c r="P401161" s="204"/>
    </row>
    <row r="401162" spans="16:16">
      <c r="P401162" s="204"/>
    </row>
    <row r="401163" spans="16:16">
      <c r="P401163" s="204"/>
    </row>
    <row r="401164" spans="16:16">
      <c r="P401164" s="204"/>
    </row>
    <row r="401165" spans="16:16">
      <c r="P401165" s="454"/>
    </row>
    <row r="401166" spans="16:16">
      <c r="P401166" s="204"/>
    </row>
    <row r="401167" spans="16:16">
      <c r="P401167" s="204"/>
    </row>
    <row r="401168" spans="16:16">
      <c r="P401168" s="204"/>
    </row>
    <row r="401169" spans="16:16">
      <c r="P401169" s="204"/>
    </row>
    <row r="401170" spans="16:16">
      <c r="P401170" s="204"/>
    </row>
    <row r="401171" spans="16:16">
      <c r="P401171" s="204"/>
    </row>
    <row r="401172" spans="16:16">
      <c r="P401172" s="204"/>
    </row>
    <row r="401173" spans="16:16">
      <c r="P401173" s="204"/>
    </row>
    <row r="401174" spans="16:16">
      <c r="P401174" s="204"/>
    </row>
    <row r="401175" spans="16:16">
      <c r="P401175" s="204"/>
    </row>
    <row r="401176" spans="16:16">
      <c r="P401176" s="204"/>
    </row>
    <row r="401177" spans="16:16">
      <c r="P401177" s="204"/>
    </row>
    <row r="401178" spans="16:16">
      <c r="P401178" s="204"/>
    </row>
    <row r="401179" spans="16:16">
      <c r="P401179" s="204"/>
    </row>
    <row r="401180" spans="16:16">
      <c r="P401180" s="204"/>
    </row>
    <row r="401181" spans="16:16">
      <c r="P401181" s="204"/>
    </row>
    <row r="401182" spans="16:16">
      <c r="P401182" s="204"/>
    </row>
    <row r="401183" spans="16:16">
      <c r="P401183" s="454"/>
    </row>
    <row r="401184" spans="16:16">
      <c r="P401184" s="204"/>
    </row>
    <row r="401185" spans="16:16">
      <c r="P401185" s="204"/>
    </row>
    <row r="401186" spans="16:16">
      <c r="P401186" s="204"/>
    </row>
    <row r="401187" spans="16:16">
      <c r="P401187" s="204"/>
    </row>
    <row r="401188" spans="16:16">
      <c r="P401188" s="204"/>
    </row>
    <row r="401189" spans="16:16">
      <c r="P401189" s="204"/>
    </row>
    <row r="401190" spans="16:16">
      <c r="P401190" s="204"/>
    </row>
    <row r="401191" spans="16:16">
      <c r="P401191" s="204"/>
    </row>
    <row r="401192" spans="16:16">
      <c r="P401192" s="204"/>
    </row>
    <row r="401193" spans="16:16">
      <c r="P401193" s="204"/>
    </row>
    <row r="401194" spans="16:16">
      <c r="P401194" s="204"/>
    </row>
    <row r="401195" spans="16:16">
      <c r="P401195" s="204"/>
    </row>
    <row r="401196" spans="16:16">
      <c r="P401196" s="204"/>
    </row>
    <row r="401197" spans="16:16">
      <c r="P401197" s="204"/>
    </row>
    <row r="401198" spans="16:16">
      <c r="P401198" s="204"/>
    </row>
    <row r="401199" spans="16:16">
      <c r="P401199" s="204"/>
    </row>
    <row r="401200" spans="16:16">
      <c r="P401200" s="204"/>
    </row>
    <row r="401201" spans="16:16">
      <c r="P401201" s="454"/>
    </row>
    <row r="401202" spans="16:16">
      <c r="P401202" s="204"/>
    </row>
    <row r="401203" spans="16:16">
      <c r="P401203" s="204"/>
    </row>
    <row r="401204" spans="16:16">
      <c r="P401204" s="204"/>
    </row>
    <row r="401205" spans="16:16">
      <c r="P401205" s="204"/>
    </row>
    <row r="401206" spans="16:16">
      <c r="P401206" s="204"/>
    </row>
    <row r="401207" spans="16:16">
      <c r="P401207" s="204"/>
    </row>
    <row r="401208" spans="16:16">
      <c r="P401208" s="204"/>
    </row>
    <row r="401209" spans="16:16">
      <c r="P401209" s="204"/>
    </row>
    <row r="401210" spans="16:16">
      <c r="P401210" s="204"/>
    </row>
    <row r="401211" spans="16:16">
      <c r="P401211" s="204"/>
    </row>
    <row r="401212" spans="16:16">
      <c r="P401212" s="204"/>
    </row>
    <row r="401213" spans="16:16">
      <c r="P401213" s="204"/>
    </row>
    <row r="401214" spans="16:16">
      <c r="P401214" s="204"/>
    </row>
    <row r="401215" spans="16:16">
      <c r="P401215" s="204"/>
    </row>
    <row r="401216" spans="16:16">
      <c r="P401216" s="204"/>
    </row>
    <row r="401217" spans="16:16">
      <c r="P401217" s="204"/>
    </row>
    <row r="401218" spans="16:16">
      <c r="P401218" s="204"/>
    </row>
    <row r="401219" spans="16:16">
      <c r="P401219" s="454"/>
    </row>
    <row r="401220" spans="16:16">
      <c r="P401220" s="204"/>
    </row>
    <row r="401221" spans="16:16">
      <c r="P401221" s="204"/>
    </row>
    <row r="401222" spans="16:16">
      <c r="P401222" s="204"/>
    </row>
    <row r="401223" spans="16:16">
      <c r="P401223" s="204"/>
    </row>
    <row r="401224" spans="16:16">
      <c r="P401224" s="204"/>
    </row>
    <row r="401225" spans="16:16">
      <c r="P401225" s="204"/>
    </row>
    <row r="401226" spans="16:16">
      <c r="P401226" s="204"/>
    </row>
    <row r="401227" spans="16:16">
      <c r="P401227" s="204"/>
    </row>
    <row r="401228" spans="16:16">
      <c r="P401228" s="204"/>
    </row>
    <row r="401229" spans="16:16">
      <c r="P401229" s="204"/>
    </row>
    <row r="401230" spans="16:16">
      <c r="P401230" s="204"/>
    </row>
    <row r="401231" spans="16:16">
      <c r="P401231" s="204"/>
    </row>
    <row r="401232" spans="16:16">
      <c r="P401232" s="204"/>
    </row>
    <row r="401233" spans="16:16">
      <c r="P401233" s="204"/>
    </row>
    <row r="401234" spans="16:16">
      <c r="P401234" s="204"/>
    </row>
    <row r="401235" spans="16:16">
      <c r="P401235" s="204"/>
    </row>
    <row r="401236" spans="16:16">
      <c r="P401236" s="204"/>
    </row>
    <row r="401237" spans="16:16">
      <c r="P401237" s="454"/>
    </row>
    <row r="401238" spans="16:16">
      <c r="P401238" s="204"/>
    </row>
    <row r="401239" spans="16:16">
      <c r="P401239" s="204"/>
    </row>
    <row r="401240" spans="16:16">
      <c r="P401240" s="204"/>
    </row>
    <row r="401241" spans="16:16">
      <c r="P401241" s="204"/>
    </row>
    <row r="401242" spans="16:16">
      <c r="P401242" s="204"/>
    </row>
    <row r="401243" spans="16:16">
      <c r="P401243" s="204"/>
    </row>
    <row r="401244" spans="16:16">
      <c r="P401244" s="204"/>
    </row>
    <row r="401245" spans="16:16">
      <c r="P401245" s="204"/>
    </row>
    <row r="401246" spans="16:16">
      <c r="P401246" s="204"/>
    </row>
    <row r="401247" spans="16:16">
      <c r="P401247" s="204"/>
    </row>
    <row r="401248" spans="16:16">
      <c r="P401248" s="204"/>
    </row>
    <row r="401249" spans="16:16">
      <c r="P401249" s="204"/>
    </row>
    <row r="401250" spans="16:16">
      <c r="P401250" s="204"/>
    </row>
    <row r="401251" spans="16:16">
      <c r="P401251" s="204"/>
    </row>
    <row r="401252" spans="16:16">
      <c r="P401252" s="204"/>
    </row>
    <row r="401253" spans="16:16">
      <c r="P401253" s="204"/>
    </row>
    <row r="401254" spans="16:16">
      <c r="P401254" s="204"/>
    </row>
    <row r="401255" spans="16:16">
      <c r="P401255" s="454"/>
    </row>
    <row r="401256" spans="16:16">
      <c r="P401256" s="204"/>
    </row>
    <row r="401257" spans="16:16">
      <c r="P401257" s="204"/>
    </row>
    <row r="401258" spans="16:16">
      <c r="P401258" s="204"/>
    </row>
    <row r="401259" spans="16:16">
      <c r="P401259" s="204"/>
    </row>
    <row r="401260" spans="16:16">
      <c r="P401260" s="204"/>
    </row>
    <row r="401261" spans="16:16">
      <c r="P401261" s="204"/>
    </row>
    <row r="401262" spans="16:16">
      <c r="P401262" s="204"/>
    </row>
    <row r="401263" spans="16:16">
      <c r="P401263" s="204"/>
    </row>
    <row r="401264" spans="16:16">
      <c r="P401264" s="204"/>
    </row>
    <row r="401265" spans="16:16">
      <c r="P401265" s="204"/>
    </row>
    <row r="401266" spans="16:16">
      <c r="P401266" s="204"/>
    </row>
    <row r="401267" spans="16:16">
      <c r="P401267" s="204"/>
    </row>
    <row r="401268" spans="16:16">
      <c r="P401268" s="204"/>
    </row>
    <row r="401269" spans="16:16">
      <c r="P401269" s="204"/>
    </row>
    <row r="401270" spans="16:16">
      <c r="P401270" s="204"/>
    </row>
    <row r="401271" spans="16:16">
      <c r="P401271" s="204"/>
    </row>
    <row r="401272" spans="16:16">
      <c r="P401272" s="204"/>
    </row>
    <row r="401273" spans="16:16">
      <c r="P401273" s="454"/>
    </row>
    <row r="401274" spans="16:16">
      <c r="P401274" s="204"/>
    </row>
    <row r="401275" spans="16:16">
      <c r="P401275" s="204"/>
    </row>
    <row r="401276" spans="16:16">
      <c r="P401276" s="204"/>
    </row>
    <row r="401277" spans="16:16">
      <c r="P401277" s="204"/>
    </row>
    <row r="401278" spans="16:16">
      <c r="P401278" s="204"/>
    </row>
    <row r="401279" spans="16:16">
      <c r="P401279" s="204"/>
    </row>
    <row r="401280" spans="16:16">
      <c r="P401280" s="204"/>
    </row>
    <row r="401281" spans="16:16">
      <c r="P401281" s="204"/>
    </row>
    <row r="401282" spans="16:16">
      <c r="P401282" s="204"/>
    </row>
    <row r="401283" spans="16:16">
      <c r="P401283" s="204"/>
    </row>
    <row r="401284" spans="16:16">
      <c r="P401284" s="204"/>
    </row>
    <row r="401285" spans="16:16">
      <c r="P401285" s="204"/>
    </row>
    <row r="401286" spans="16:16">
      <c r="P401286" s="204"/>
    </row>
    <row r="401287" spans="16:16">
      <c r="P401287" s="204"/>
    </row>
    <row r="401288" spans="16:16">
      <c r="P401288" s="204"/>
    </row>
    <row r="401289" spans="16:16">
      <c r="P401289" s="204"/>
    </row>
    <row r="401290" spans="16:16">
      <c r="P401290" s="204"/>
    </row>
    <row r="401291" spans="16:16">
      <c r="P401291" s="454"/>
    </row>
    <row r="401292" spans="16:16">
      <c r="P401292" s="204"/>
    </row>
    <row r="401293" spans="16:16">
      <c r="P401293" s="204"/>
    </row>
    <row r="401294" spans="16:16">
      <c r="P401294" s="204"/>
    </row>
    <row r="401295" spans="16:16">
      <c r="P401295" s="204"/>
    </row>
    <row r="401296" spans="16:16">
      <c r="P401296" s="204"/>
    </row>
    <row r="401297" spans="16:16">
      <c r="P401297" s="204"/>
    </row>
    <row r="401298" spans="16:16">
      <c r="P401298" s="204"/>
    </row>
    <row r="401299" spans="16:16">
      <c r="P401299" s="204"/>
    </row>
    <row r="401300" spans="16:16">
      <c r="P401300" s="204"/>
    </row>
    <row r="401301" spans="16:16">
      <c r="P401301" s="204"/>
    </row>
    <row r="401302" spans="16:16">
      <c r="P401302" s="204"/>
    </row>
    <row r="401303" spans="16:16">
      <c r="P401303" s="204"/>
    </row>
    <row r="401304" spans="16:16">
      <c r="P401304" s="204"/>
    </row>
    <row r="401305" spans="16:16">
      <c r="P401305" s="204"/>
    </row>
    <row r="401306" spans="16:16">
      <c r="P401306" s="204"/>
    </row>
    <row r="401307" spans="16:16">
      <c r="P401307" s="204"/>
    </row>
    <row r="401308" spans="16:16">
      <c r="P401308" s="204"/>
    </row>
    <row r="401309" spans="16:16">
      <c r="P401309" s="454"/>
    </row>
    <row r="401310" spans="16:16">
      <c r="P401310" s="204"/>
    </row>
    <row r="401311" spans="16:16">
      <c r="P401311" s="204"/>
    </row>
    <row r="401312" spans="16:16">
      <c r="P401312" s="204"/>
    </row>
    <row r="401313" spans="16:16">
      <c r="P401313" s="204"/>
    </row>
    <row r="401314" spans="16:16">
      <c r="P401314" s="204"/>
    </row>
    <row r="401315" spans="16:16">
      <c r="P401315" s="204"/>
    </row>
    <row r="401316" spans="16:16">
      <c r="P401316" s="204"/>
    </row>
    <row r="401317" spans="16:16">
      <c r="P401317" s="204"/>
    </row>
    <row r="401318" spans="16:16">
      <c r="P401318" s="204"/>
    </row>
    <row r="401319" spans="16:16">
      <c r="P401319" s="204"/>
    </row>
    <row r="401320" spans="16:16">
      <c r="P401320" s="204"/>
    </row>
    <row r="401321" spans="16:16">
      <c r="P401321" s="204"/>
    </row>
    <row r="401322" spans="16:16">
      <c r="P401322" s="204"/>
    </row>
    <row r="401323" spans="16:16">
      <c r="P401323" s="204"/>
    </row>
    <row r="401324" spans="16:16">
      <c r="P401324" s="204"/>
    </row>
    <row r="401325" spans="16:16">
      <c r="P401325" s="204"/>
    </row>
    <row r="401326" spans="16:16">
      <c r="P401326" s="204"/>
    </row>
    <row r="401327" spans="16:16">
      <c r="P401327" s="454"/>
    </row>
    <row r="401328" spans="16:16">
      <c r="P401328" s="204"/>
    </row>
    <row r="401329" spans="16:16">
      <c r="P401329" s="204"/>
    </row>
    <row r="401330" spans="16:16">
      <c r="P401330" s="204"/>
    </row>
    <row r="401331" spans="16:16">
      <c r="P401331" s="204"/>
    </row>
    <row r="401332" spans="16:16">
      <c r="P401332" s="204"/>
    </row>
    <row r="401333" spans="16:16">
      <c r="P401333" s="204"/>
    </row>
    <row r="401334" spans="16:16">
      <c r="P401334" s="204"/>
    </row>
    <row r="401335" spans="16:16">
      <c r="P401335" s="204"/>
    </row>
    <row r="401336" spans="16:16">
      <c r="P401336" s="204"/>
    </row>
    <row r="401337" spans="16:16">
      <c r="P401337" s="204"/>
    </row>
    <row r="401338" spans="16:16">
      <c r="P401338" s="204"/>
    </row>
    <row r="401339" spans="16:16">
      <c r="P401339" s="204"/>
    </row>
    <row r="401340" spans="16:16">
      <c r="P401340" s="204"/>
    </row>
    <row r="401341" spans="16:16">
      <c r="P401341" s="204"/>
    </row>
    <row r="401342" spans="16:16">
      <c r="P401342" s="204"/>
    </row>
    <row r="401343" spans="16:16">
      <c r="P401343" s="204"/>
    </row>
    <row r="401344" spans="16:16">
      <c r="P401344" s="204"/>
    </row>
    <row r="401345" spans="16:16">
      <c r="P401345" s="454"/>
    </row>
    <row r="401346" spans="16:16">
      <c r="P401346" s="204"/>
    </row>
    <row r="401347" spans="16:16">
      <c r="P401347" s="204"/>
    </row>
    <row r="401348" spans="16:16">
      <c r="P401348" s="204"/>
    </row>
    <row r="401349" spans="16:16">
      <c r="P401349" s="204"/>
    </row>
    <row r="401350" spans="16:16">
      <c r="P401350" s="204"/>
    </row>
    <row r="401351" spans="16:16">
      <c r="P401351" s="204"/>
    </row>
    <row r="401352" spans="16:16">
      <c r="P401352" s="204"/>
    </row>
    <row r="401353" spans="16:16">
      <c r="P401353" s="204"/>
    </row>
    <row r="401354" spans="16:16">
      <c r="P401354" s="204"/>
    </row>
    <row r="401355" spans="16:16">
      <c r="P401355" s="204"/>
    </row>
    <row r="401356" spans="16:16">
      <c r="P401356" s="204"/>
    </row>
    <row r="401357" spans="16:16">
      <c r="P401357" s="204"/>
    </row>
    <row r="401358" spans="16:16">
      <c r="P401358" s="204"/>
    </row>
    <row r="401359" spans="16:16">
      <c r="P401359" s="204"/>
    </row>
    <row r="401360" spans="16:16">
      <c r="P401360" s="204"/>
    </row>
    <row r="401361" spans="16:16">
      <c r="P401361" s="204"/>
    </row>
    <row r="401362" spans="16:16">
      <c r="P401362" s="204"/>
    </row>
    <row r="401363" spans="16:16">
      <c r="P401363" s="454"/>
    </row>
    <row r="401364" spans="16:16">
      <c r="P401364" s="204"/>
    </row>
    <row r="401365" spans="16:16">
      <c r="P401365" s="204"/>
    </row>
    <row r="401366" spans="16:16">
      <c r="P401366" s="204"/>
    </row>
    <row r="401367" spans="16:16">
      <c r="P401367" s="204"/>
    </row>
    <row r="401368" spans="16:16">
      <c r="P401368" s="204"/>
    </row>
    <row r="401369" spans="16:16">
      <c r="P401369" s="204"/>
    </row>
    <row r="401370" spans="16:16">
      <c r="P401370" s="204"/>
    </row>
    <row r="401371" spans="16:16">
      <c r="P401371" s="204"/>
    </row>
    <row r="401372" spans="16:16">
      <c r="P401372" s="204"/>
    </row>
    <row r="401373" spans="16:16">
      <c r="P401373" s="204"/>
    </row>
    <row r="401374" spans="16:16">
      <c r="P401374" s="204"/>
    </row>
    <row r="401375" spans="16:16">
      <c r="P401375" s="204"/>
    </row>
    <row r="401376" spans="16:16">
      <c r="P401376" s="204"/>
    </row>
    <row r="401377" spans="16:16">
      <c r="P401377" s="204"/>
    </row>
    <row r="401378" spans="16:16">
      <c r="P401378" s="204"/>
    </row>
    <row r="401379" spans="16:16">
      <c r="P401379" s="204"/>
    </row>
    <row r="401380" spans="16:16">
      <c r="P401380" s="204"/>
    </row>
    <row r="401381" spans="16:16">
      <c r="P401381" s="454"/>
    </row>
    <row r="401382" spans="16:16">
      <c r="P401382" s="204"/>
    </row>
    <row r="401383" spans="16:16">
      <c r="P401383" s="204"/>
    </row>
    <row r="401384" spans="16:16">
      <c r="P401384" s="204"/>
    </row>
    <row r="401385" spans="16:16">
      <c r="P401385" s="204"/>
    </row>
    <row r="401386" spans="16:16">
      <c r="P401386" s="204"/>
    </row>
    <row r="401387" spans="16:16">
      <c r="P401387" s="204"/>
    </row>
    <row r="401388" spans="16:16">
      <c r="P401388" s="204"/>
    </row>
    <row r="401389" spans="16:16">
      <c r="P401389" s="204"/>
    </row>
    <row r="401390" spans="16:16">
      <c r="P401390" s="204"/>
    </row>
    <row r="401391" spans="16:16">
      <c r="P401391" s="204"/>
    </row>
    <row r="401392" spans="16:16">
      <c r="P401392" s="204"/>
    </row>
    <row r="401393" spans="16:16">
      <c r="P401393" s="204"/>
    </row>
    <row r="401394" spans="16:16">
      <c r="P401394" s="204"/>
    </row>
    <row r="401395" spans="16:16">
      <c r="P401395" s="204"/>
    </row>
    <row r="401396" spans="16:16">
      <c r="P401396" s="204"/>
    </row>
    <row r="401397" spans="16:16">
      <c r="P401397" s="204"/>
    </row>
    <row r="401398" spans="16:16">
      <c r="P401398" s="204"/>
    </row>
    <row r="401399" spans="16:16">
      <c r="P401399" s="454"/>
    </row>
    <row r="401400" spans="16:16">
      <c r="P401400" s="204"/>
    </row>
    <row r="401401" spans="16:16">
      <c r="P401401" s="204"/>
    </row>
    <row r="401402" spans="16:16">
      <c r="P401402" s="204"/>
    </row>
    <row r="401403" spans="16:16">
      <c r="P401403" s="204"/>
    </row>
    <row r="401404" spans="16:16">
      <c r="P401404" s="204"/>
    </row>
    <row r="401405" spans="16:16">
      <c r="P401405" s="204"/>
    </row>
    <row r="401406" spans="16:16">
      <c r="P401406" s="204"/>
    </row>
    <row r="401407" spans="16:16">
      <c r="P401407" s="204"/>
    </row>
    <row r="401408" spans="16:16">
      <c r="P401408" s="204"/>
    </row>
    <row r="401409" spans="16:16">
      <c r="P401409" s="204"/>
    </row>
    <row r="401410" spans="16:16">
      <c r="P401410" s="204"/>
    </row>
    <row r="401411" spans="16:16">
      <c r="P401411" s="204"/>
    </row>
    <row r="401412" spans="16:16">
      <c r="P401412" s="204"/>
    </row>
    <row r="401413" spans="16:16">
      <c r="P401413" s="204"/>
    </row>
    <row r="401414" spans="16:16">
      <c r="P401414" s="204"/>
    </row>
    <row r="401415" spans="16:16">
      <c r="P401415" s="204"/>
    </row>
    <row r="401416" spans="16:16">
      <c r="P401416" s="204"/>
    </row>
    <row r="401417" spans="16:16">
      <c r="P401417" s="454"/>
    </row>
    <row r="401418" spans="16:16">
      <c r="P401418" s="204"/>
    </row>
    <row r="401419" spans="16:16">
      <c r="P401419" s="204"/>
    </row>
    <row r="401420" spans="16:16">
      <c r="P401420" s="204"/>
    </row>
    <row r="401421" spans="16:16">
      <c r="P401421" s="204"/>
    </row>
    <row r="401422" spans="16:16">
      <c r="P401422" s="204"/>
    </row>
    <row r="401423" spans="16:16">
      <c r="P401423" s="204"/>
    </row>
    <row r="401424" spans="16:16">
      <c r="P401424" s="204"/>
    </row>
    <row r="401425" spans="16:16">
      <c r="P401425" s="204"/>
    </row>
    <row r="401426" spans="16:16">
      <c r="P401426" s="204"/>
    </row>
    <row r="401427" spans="16:16">
      <c r="P401427" s="204"/>
    </row>
    <row r="401428" spans="16:16">
      <c r="P401428" s="204"/>
    </row>
    <row r="401429" spans="16:16">
      <c r="P401429" s="204"/>
    </row>
    <row r="401430" spans="16:16">
      <c r="P401430" s="204"/>
    </row>
    <row r="401431" spans="16:16">
      <c r="P401431" s="204"/>
    </row>
    <row r="401432" spans="16:16">
      <c r="P401432" s="204"/>
    </row>
    <row r="401433" spans="16:16">
      <c r="P401433" s="204"/>
    </row>
    <row r="401434" spans="16:16">
      <c r="P401434" s="204"/>
    </row>
    <row r="401435" spans="16:16">
      <c r="P401435" s="454"/>
    </row>
    <row r="401436" spans="16:16">
      <c r="P401436" s="204"/>
    </row>
    <row r="401437" spans="16:16">
      <c r="P401437" s="204"/>
    </row>
    <row r="401438" spans="16:16">
      <c r="P401438" s="204"/>
    </row>
    <row r="401439" spans="16:16">
      <c r="P401439" s="204"/>
    </row>
    <row r="401440" spans="16:16">
      <c r="P401440" s="204"/>
    </row>
    <row r="401441" spans="16:16">
      <c r="P401441" s="204"/>
    </row>
    <row r="401442" spans="16:16">
      <c r="P401442" s="204"/>
    </row>
    <row r="401443" spans="16:16">
      <c r="P401443" s="204"/>
    </row>
    <row r="401444" spans="16:16">
      <c r="P401444" s="204"/>
    </row>
    <row r="401445" spans="16:16">
      <c r="P401445" s="204"/>
    </row>
    <row r="401446" spans="16:16">
      <c r="P401446" s="204"/>
    </row>
    <row r="401447" spans="16:16">
      <c r="P401447" s="204"/>
    </row>
    <row r="401448" spans="16:16">
      <c r="P401448" s="204"/>
    </row>
    <row r="401449" spans="16:16">
      <c r="P401449" s="204"/>
    </row>
    <row r="401450" spans="16:16">
      <c r="P401450" s="204"/>
    </row>
    <row r="401451" spans="16:16">
      <c r="P401451" s="204"/>
    </row>
    <row r="401452" spans="16:16">
      <c r="P401452" s="204"/>
    </row>
    <row r="401453" spans="16:16">
      <c r="P401453" s="454"/>
    </row>
    <row r="401454" spans="16:16">
      <c r="P401454" s="204"/>
    </row>
    <row r="401455" spans="16:16">
      <c r="P401455" s="204"/>
    </row>
    <row r="401456" spans="16:16">
      <c r="P401456" s="204"/>
    </row>
    <row r="401457" spans="16:16">
      <c r="P401457" s="204"/>
    </row>
    <row r="401458" spans="16:16">
      <c r="P401458" s="204"/>
    </row>
    <row r="401459" spans="16:16">
      <c r="P401459" s="204"/>
    </row>
    <row r="401460" spans="16:16">
      <c r="P401460" s="204"/>
    </row>
    <row r="401461" spans="16:16">
      <c r="P401461" s="204"/>
    </row>
    <row r="401462" spans="16:16">
      <c r="P401462" s="204"/>
    </row>
    <row r="401463" spans="16:16">
      <c r="P401463" s="204"/>
    </row>
    <row r="401464" spans="16:16">
      <c r="P401464" s="204"/>
    </row>
    <row r="401465" spans="16:16">
      <c r="P401465" s="204"/>
    </row>
    <row r="401466" spans="16:16">
      <c r="P401466" s="204"/>
    </row>
    <row r="401467" spans="16:16">
      <c r="P401467" s="204"/>
    </row>
    <row r="401468" spans="16:16">
      <c r="P401468" s="204"/>
    </row>
    <row r="401469" spans="16:16">
      <c r="P401469" s="204"/>
    </row>
    <row r="401470" spans="16:16">
      <c r="P401470" s="204"/>
    </row>
    <row r="401471" spans="16:16">
      <c r="P401471" s="454"/>
    </row>
    <row r="401472" spans="16:16">
      <c r="P401472" s="204"/>
    </row>
    <row r="401473" spans="16:16">
      <c r="P401473" s="204"/>
    </row>
    <row r="401474" spans="16:16">
      <c r="P401474" s="204"/>
    </row>
    <row r="401475" spans="16:16">
      <c r="P401475" s="204"/>
    </row>
    <row r="401476" spans="16:16">
      <c r="P401476" s="204"/>
    </row>
    <row r="401477" spans="16:16">
      <c r="P401477" s="204"/>
    </row>
    <row r="401478" spans="16:16">
      <c r="P401478" s="204"/>
    </row>
    <row r="401479" spans="16:16">
      <c r="P401479" s="204"/>
    </row>
    <row r="401480" spans="16:16">
      <c r="P401480" s="204"/>
    </row>
    <row r="401481" spans="16:16">
      <c r="P401481" s="204"/>
    </row>
    <row r="401482" spans="16:16">
      <c r="P401482" s="204"/>
    </row>
    <row r="401483" spans="16:16">
      <c r="P401483" s="204"/>
    </row>
    <row r="401484" spans="16:16">
      <c r="P401484" s="204"/>
    </row>
    <row r="401485" spans="16:16">
      <c r="P401485" s="204"/>
    </row>
    <row r="401486" spans="16:16">
      <c r="P401486" s="204"/>
    </row>
    <row r="401487" spans="16:16">
      <c r="P401487" s="204"/>
    </row>
    <row r="401488" spans="16:16">
      <c r="P401488" s="204"/>
    </row>
    <row r="401489" spans="16:16">
      <c r="P401489" s="454"/>
    </row>
    <row r="401490" spans="16:16">
      <c r="P401490" s="204"/>
    </row>
    <row r="401491" spans="16:16">
      <c r="P401491" s="204"/>
    </row>
    <row r="401492" spans="16:16">
      <c r="P401492" s="204"/>
    </row>
    <row r="401493" spans="16:16">
      <c r="P401493" s="204"/>
    </row>
    <row r="401494" spans="16:16">
      <c r="P401494" s="204"/>
    </row>
    <row r="401495" spans="16:16">
      <c r="P401495" s="204"/>
    </row>
    <row r="401496" spans="16:16">
      <c r="P401496" s="204"/>
    </row>
    <row r="401497" spans="16:16">
      <c r="P401497" s="204"/>
    </row>
    <row r="401498" spans="16:16">
      <c r="P401498" s="204"/>
    </row>
    <row r="401499" spans="16:16">
      <c r="P401499" s="204"/>
    </row>
    <row r="401500" spans="16:16">
      <c r="P401500" s="204"/>
    </row>
    <row r="401501" spans="16:16">
      <c r="P401501" s="204"/>
    </row>
    <row r="401502" spans="16:16">
      <c r="P401502" s="204"/>
    </row>
    <row r="401503" spans="16:16">
      <c r="P401503" s="204"/>
    </row>
    <row r="401504" spans="16:16">
      <c r="P401504" s="204"/>
    </row>
    <row r="401505" spans="16:16">
      <c r="P401505" s="204"/>
    </row>
    <row r="401506" spans="16:16">
      <c r="P401506" s="204"/>
    </row>
    <row r="401507" spans="16:16">
      <c r="P401507" s="454"/>
    </row>
    <row r="401508" spans="16:16">
      <c r="P401508" s="204"/>
    </row>
    <row r="401509" spans="16:16">
      <c r="P401509" s="204"/>
    </row>
    <row r="401510" spans="16:16">
      <c r="P401510" s="204"/>
    </row>
    <row r="401511" spans="16:16">
      <c r="P401511" s="204"/>
    </row>
    <row r="401512" spans="16:16">
      <c r="P401512" s="204"/>
    </row>
    <row r="401513" spans="16:16">
      <c r="P401513" s="204"/>
    </row>
    <row r="401514" spans="16:16">
      <c r="P401514" s="204"/>
    </row>
    <row r="401515" spans="16:16">
      <c r="P401515" s="204"/>
    </row>
    <row r="401516" spans="16:16">
      <c r="P401516" s="204"/>
    </row>
    <row r="401517" spans="16:16">
      <c r="P401517" s="204"/>
    </row>
    <row r="401518" spans="16:16">
      <c r="P401518" s="204"/>
    </row>
    <row r="401519" spans="16:16">
      <c r="P401519" s="204"/>
    </row>
    <row r="401520" spans="16:16">
      <c r="P401520" s="204"/>
    </row>
    <row r="401521" spans="16:16">
      <c r="P401521" s="204"/>
    </row>
    <row r="401522" spans="16:16">
      <c r="P401522" s="204"/>
    </row>
    <row r="401523" spans="16:16">
      <c r="P401523" s="204"/>
    </row>
    <row r="401524" spans="16:16">
      <c r="P401524" s="204"/>
    </row>
    <row r="401525" spans="16:16">
      <c r="P401525" s="454"/>
    </row>
    <row r="401526" spans="16:16">
      <c r="P401526" s="204"/>
    </row>
    <row r="401527" spans="16:16">
      <c r="P401527" s="204"/>
    </row>
    <row r="401528" spans="16:16">
      <c r="P401528" s="204"/>
    </row>
    <row r="401529" spans="16:16">
      <c r="P401529" s="204"/>
    </row>
    <row r="401530" spans="16:16">
      <c r="P401530" s="204"/>
    </row>
    <row r="401531" spans="16:16">
      <c r="P401531" s="204"/>
    </row>
    <row r="401532" spans="16:16">
      <c r="P401532" s="204"/>
    </row>
    <row r="401533" spans="16:16">
      <c r="P401533" s="204"/>
    </row>
    <row r="401534" spans="16:16">
      <c r="P401534" s="204"/>
    </row>
    <row r="401535" spans="16:16">
      <c r="P401535" s="204"/>
    </row>
    <row r="401536" spans="16:16">
      <c r="P401536" s="204"/>
    </row>
    <row r="401537" spans="16:16">
      <c r="P401537" s="204"/>
    </row>
    <row r="401538" spans="16:16">
      <c r="P401538" s="204"/>
    </row>
    <row r="401539" spans="16:16">
      <c r="P401539" s="204"/>
    </row>
    <row r="401540" spans="16:16">
      <c r="P401540" s="204"/>
    </row>
    <row r="401541" spans="16:16">
      <c r="P401541" s="204"/>
    </row>
    <row r="401542" spans="16:16">
      <c r="P401542" s="204"/>
    </row>
    <row r="401543" spans="16:16">
      <c r="P401543" s="454"/>
    </row>
    <row r="401544" spans="16:16">
      <c r="P401544" s="204"/>
    </row>
    <row r="401545" spans="16:16">
      <c r="P401545" s="204"/>
    </row>
    <row r="401546" spans="16:16">
      <c r="P401546" s="204"/>
    </row>
    <row r="401547" spans="16:16">
      <c r="P401547" s="204"/>
    </row>
    <row r="401548" spans="16:16">
      <c r="P401548" s="204"/>
    </row>
    <row r="401549" spans="16:16">
      <c r="P401549" s="204"/>
    </row>
    <row r="401550" spans="16:16">
      <c r="P401550" s="204"/>
    </row>
    <row r="401551" spans="16:16">
      <c r="P401551" s="204"/>
    </row>
    <row r="401552" spans="16:16">
      <c r="P401552" s="204"/>
    </row>
    <row r="401553" spans="16:16">
      <c r="P401553" s="204"/>
    </row>
    <row r="401554" spans="16:16">
      <c r="P401554" s="204"/>
    </row>
    <row r="401555" spans="16:16">
      <c r="P401555" s="204"/>
    </row>
    <row r="401556" spans="16:16">
      <c r="P401556" s="204"/>
    </row>
    <row r="401557" spans="16:16">
      <c r="P401557" s="204"/>
    </row>
    <row r="401558" spans="16:16">
      <c r="P401558" s="204"/>
    </row>
    <row r="401559" spans="16:16">
      <c r="P401559" s="204"/>
    </row>
    <row r="401560" spans="16:16">
      <c r="P401560" s="204"/>
    </row>
    <row r="401561" spans="16:16">
      <c r="P401561" s="454"/>
    </row>
    <row r="401562" spans="16:16">
      <c r="P401562" s="204"/>
    </row>
    <row r="401563" spans="16:16">
      <c r="P401563" s="204"/>
    </row>
    <row r="401564" spans="16:16">
      <c r="P401564" s="204"/>
    </row>
    <row r="401565" spans="16:16">
      <c r="P401565" s="204"/>
    </row>
    <row r="401566" spans="16:16">
      <c r="P401566" s="204"/>
    </row>
    <row r="401567" spans="16:16">
      <c r="P401567" s="204"/>
    </row>
    <row r="401568" spans="16:16">
      <c r="P401568" s="204"/>
    </row>
    <row r="401569" spans="16:16">
      <c r="P401569" s="204"/>
    </row>
    <row r="401570" spans="16:16">
      <c r="P401570" s="204"/>
    </row>
    <row r="401571" spans="16:16">
      <c r="P401571" s="204"/>
    </row>
    <row r="401572" spans="16:16">
      <c r="P401572" s="204"/>
    </row>
    <row r="401573" spans="16:16">
      <c r="P401573" s="204"/>
    </row>
    <row r="401574" spans="16:16">
      <c r="P401574" s="204"/>
    </row>
    <row r="401575" spans="16:16">
      <c r="P401575" s="204"/>
    </row>
    <row r="401576" spans="16:16">
      <c r="P401576" s="204"/>
    </row>
    <row r="401577" spans="16:16">
      <c r="P401577" s="204"/>
    </row>
    <row r="401578" spans="16:16">
      <c r="P401578" s="204"/>
    </row>
    <row r="401579" spans="16:16">
      <c r="P401579" s="454"/>
    </row>
    <row r="401580" spans="16:16">
      <c r="P401580" s="204"/>
    </row>
    <row r="401581" spans="16:16">
      <c r="P401581" s="204"/>
    </row>
    <row r="401582" spans="16:16">
      <c r="P401582" s="204"/>
    </row>
    <row r="401583" spans="16:16">
      <c r="P401583" s="204"/>
    </row>
    <row r="401584" spans="16:16">
      <c r="P401584" s="204"/>
    </row>
    <row r="401585" spans="16:16">
      <c r="P401585" s="204"/>
    </row>
    <row r="401586" spans="16:16">
      <c r="P401586" s="204"/>
    </row>
    <row r="401587" spans="16:16">
      <c r="P401587" s="204"/>
    </row>
    <row r="401588" spans="16:16">
      <c r="P401588" s="204"/>
    </row>
    <row r="401589" spans="16:16">
      <c r="P401589" s="204"/>
    </row>
    <row r="401590" spans="16:16">
      <c r="P401590" s="204"/>
    </row>
    <row r="401591" spans="16:16">
      <c r="P401591" s="204"/>
    </row>
    <row r="401592" spans="16:16">
      <c r="P401592" s="204"/>
    </row>
    <row r="401593" spans="16:16">
      <c r="P401593" s="204"/>
    </row>
    <row r="401594" spans="16:16">
      <c r="P401594" s="204"/>
    </row>
    <row r="401595" spans="16:16">
      <c r="P401595" s="204"/>
    </row>
    <row r="401596" spans="16:16">
      <c r="P401596" s="204"/>
    </row>
    <row r="401597" spans="16:16">
      <c r="P401597" s="454"/>
    </row>
    <row r="401598" spans="16:16">
      <c r="P401598" s="204"/>
    </row>
    <row r="401599" spans="16:16">
      <c r="P401599" s="204"/>
    </row>
    <row r="401600" spans="16:16">
      <c r="P401600" s="204"/>
    </row>
    <row r="401601" spans="16:16">
      <c r="P401601" s="204"/>
    </row>
    <row r="401602" spans="16:16">
      <c r="P401602" s="204"/>
    </row>
    <row r="401603" spans="16:16">
      <c r="P401603" s="204"/>
    </row>
    <row r="401604" spans="16:16">
      <c r="P401604" s="204"/>
    </row>
    <row r="401605" spans="16:16">
      <c r="P401605" s="204"/>
    </row>
    <row r="401606" spans="16:16">
      <c r="P401606" s="204"/>
    </row>
    <row r="401607" spans="16:16">
      <c r="P401607" s="204"/>
    </row>
    <row r="401608" spans="16:16">
      <c r="P401608" s="204"/>
    </row>
    <row r="401609" spans="16:16">
      <c r="P401609" s="204"/>
    </row>
    <row r="401610" spans="16:16">
      <c r="P401610" s="204"/>
    </row>
    <row r="401611" spans="16:16">
      <c r="P401611" s="204"/>
    </row>
    <row r="401612" spans="16:16">
      <c r="P401612" s="204"/>
    </row>
    <row r="401613" spans="16:16">
      <c r="P401613" s="204"/>
    </row>
    <row r="401614" spans="16:16">
      <c r="P401614" s="204"/>
    </row>
    <row r="401615" spans="16:16">
      <c r="P401615" s="454"/>
    </row>
    <row r="401616" spans="16:16">
      <c r="P401616" s="204"/>
    </row>
    <row r="401617" spans="16:16">
      <c r="P401617" s="204"/>
    </row>
    <row r="401618" spans="16:16">
      <c r="P401618" s="204"/>
    </row>
    <row r="401619" spans="16:16">
      <c r="P401619" s="204"/>
    </row>
    <row r="401620" spans="16:16">
      <c r="P401620" s="204"/>
    </row>
    <row r="401621" spans="16:16">
      <c r="P401621" s="204"/>
    </row>
    <row r="401622" spans="16:16">
      <c r="P401622" s="204"/>
    </row>
    <row r="401623" spans="16:16">
      <c r="P401623" s="204"/>
    </row>
    <row r="401624" spans="16:16">
      <c r="P401624" s="204"/>
    </row>
    <row r="401625" spans="16:16">
      <c r="P401625" s="204"/>
    </row>
    <row r="401626" spans="16:16">
      <c r="P401626" s="204"/>
    </row>
    <row r="401627" spans="16:16">
      <c r="P401627" s="204"/>
    </row>
    <row r="401628" spans="16:16">
      <c r="P401628" s="204"/>
    </row>
    <row r="401629" spans="16:16">
      <c r="P401629" s="204"/>
    </row>
    <row r="401630" spans="16:16">
      <c r="P401630" s="204"/>
    </row>
    <row r="401631" spans="16:16">
      <c r="P401631" s="204"/>
    </row>
    <row r="401632" spans="16:16">
      <c r="P401632" s="204"/>
    </row>
    <row r="401633" spans="16:16">
      <c r="P401633" s="454"/>
    </row>
    <row r="401634" spans="16:16">
      <c r="P401634" s="204"/>
    </row>
    <row r="401635" spans="16:16">
      <c r="P401635" s="204"/>
    </row>
    <row r="401636" spans="16:16">
      <c r="P401636" s="204"/>
    </row>
    <row r="401637" spans="16:16">
      <c r="P401637" s="204"/>
    </row>
    <row r="401638" spans="16:16">
      <c r="P401638" s="204"/>
    </row>
    <row r="401639" spans="16:16">
      <c r="P401639" s="204"/>
    </row>
    <row r="401640" spans="16:16">
      <c r="P401640" s="204"/>
    </row>
    <row r="401641" spans="16:16">
      <c r="P401641" s="204"/>
    </row>
    <row r="401642" spans="16:16">
      <c r="P401642" s="204"/>
    </row>
    <row r="401643" spans="16:16">
      <c r="P401643" s="204"/>
    </row>
    <row r="401644" spans="16:16">
      <c r="P401644" s="204"/>
    </row>
    <row r="401645" spans="16:16">
      <c r="P401645" s="204"/>
    </row>
    <row r="401646" spans="16:16">
      <c r="P401646" s="204"/>
    </row>
    <row r="401647" spans="16:16">
      <c r="P401647" s="204"/>
    </row>
    <row r="401648" spans="16:16">
      <c r="P401648" s="204"/>
    </row>
    <row r="401649" spans="16:16">
      <c r="P401649" s="204"/>
    </row>
    <row r="401650" spans="16:16">
      <c r="P401650" s="204"/>
    </row>
    <row r="401651" spans="16:16">
      <c r="P401651" s="454"/>
    </row>
    <row r="401652" spans="16:16">
      <c r="P401652" s="204"/>
    </row>
    <row r="401653" spans="16:16">
      <c r="P401653" s="204"/>
    </row>
    <row r="401654" spans="16:16">
      <c r="P401654" s="204"/>
    </row>
    <row r="401655" spans="16:16">
      <c r="P401655" s="204"/>
    </row>
    <row r="401656" spans="16:16">
      <c r="P401656" s="204"/>
    </row>
    <row r="401657" spans="16:16">
      <c r="P401657" s="204"/>
    </row>
    <row r="401658" spans="16:16">
      <c r="P401658" s="204"/>
    </row>
    <row r="401659" spans="16:16">
      <c r="P401659" s="204"/>
    </row>
    <row r="401660" spans="16:16">
      <c r="P401660" s="204"/>
    </row>
    <row r="401661" spans="16:16">
      <c r="P401661" s="204"/>
    </row>
    <row r="401662" spans="16:16">
      <c r="P401662" s="204"/>
    </row>
    <row r="401663" spans="16:16">
      <c r="P401663" s="204"/>
    </row>
    <row r="401664" spans="16:16">
      <c r="P401664" s="204"/>
    </row>
    <row r="401665" spans="16:16">
      <c r="P401665" s="204"/>
    </row>
    <row r="401666" spans="16:16">
      <c r="P401666" s="204"/>
    </row>
    <row r="401667" spans="16:16">
      <c r="P401667" s="204"/>
    </row>
    <row r="401668" spans="16:16">
      <c r="P401668" s="204"/>
    </row>
    <row r="401669" spans="16:16">
      <c r="P401669" s="454"/>
    </row>
    <row r="401670" spans="16:16">
      <c r="P401670" s="204"/>
    </row>
    <row r="401671" spans="16:16">
      <c r="P401671" s="204"/>
    </row>
    <row r="401672" spans="16:16">
      <c r="P401672" s="204"/>
    </row>
    <row r="401673" spans="16:16">
      <c r="P401673" s="204"/>
    </row>
    <row r="401674" spans="16:16">
      <c r="P401674" s="204"/>
    </row>
    <row r="401675" spans="16:16">
      <c r="P401675" s="204"/>
    </row>
    <row r="401676" spans="16:16">
      <c r="P401676" s="204"/>
    </row>
    <row r="401677" spans="16:16">
      <c r="P401677" s="204"/>
    </row>
    <row r="401678" spans="16:16">
      <c r="P401678" s="204"/>
    </row>
    <row r="401679" spans="16:16">
      <c r="P401679" s="204"/>
    </row>
    <row r="401680" spans="16:16">
      <c r="P401680" s="204"/>
    </row>
    <row r="401681" spans="16:16">
      <c r="P401681" s="204"/>
    </row>
    <row r="401682" spans="16:16">
      <c r="P401682" s="204"/>
    </row>
    <row r="401683" spans="16:16">
      <c r="P401683" s="204"/>
    </row>
    <row r="401684" spans="16:16">
      <c r="P401684" s="204"/>
    </row>
    <row r="401685" spans="16:16">
      <c r="P401685" s="204"/>
    </row>
    <row r="401686" spans="16:16">
      <c r="P401686" s="204"/>
    </row>
    <row r="401687" spans="16:16">
      <c r="P401687" s="454"/>
    </row>
    <row r="401688" spans="16:16">
      <c r="P401688" s="204"/>
    </row>
    <row r="401689" spans="16:16">
      <c r="P401689" s="204"/>
    </row>
    <row r="401690" spans="16:16">
      <c r="P401690" s="204"/>
    </row>
    <row r="401691" spans="16:16">
      <c r="P401691" s="204"/>
    </row>
    <row r="401692" spans="16:16">
      <c r="P401692" s="204"/>
    </row>
    <row r="401693" spans="16:16">
      <c r="P401693" s="204"/>
    </row>
    <row r="401694" spans="16:16">
      <c r="P401694" s="204"/>
    </row>
    <row r="401695" spans="16:16">
      <c r="P401695" s="204"/>
    </row>
    <row r="401696" spans="16:16">
      <c r="P401696" s="204"/>
    </row>
    <row r="401697" spans="16:16">
      <c r="P401697" s="204"/>
    </row>
    <row r="401698" spans="16:16">
      <c r="P401698" s="204"/>
    </row>
    <row r="401699" spans="16:16">
      <c r="P401699" s="204"/>
    </row>
    <row r="401700" spans="16:16">
      <c r="P401700" s="204"/>
    </row>
    <row r="401701" spans="16:16">
      <c r="P401701" s="204"/>
    </row>
    <row r="401702" spans="16:16">
      <c r="P401702" s="204"/>
    </row>
    <row r="401703" spans="16:16">
      <c r="P401703" s="204"/>
    </row>
    <row r="401704" spans="16:16">
      <c r="P401704" s="204"/>
    </row>
    <row r="401705" spans="16:16">
      <c r="P401705" s="454"/>
    </row>
    <row r="401706" spans="16:16">
      <c r="P401706" s="204"/>
    </row>
    <row r="401707" spans="16:16">
      <c r="P401707" s="204"/>
    </row>
    <row r="401708" spans="16:16">
      <c r="P401708" s="204"/>
    </row>
    <row r="401709" spans="16:16">
      <c r="P401709" s="204"/>
    </row>
    <row r="401710" spans="16:16">
      <c r="P401710" s="204"/>
    </row>
    <row r="401711" spans="16:16">
      <c r="P401711" s="204"/>
    </row>
    <row r="401712" spans="16:16">
      <c r="P401712" s="204"/>
    </row>
    <row r="401713" spans="16:16">
      <c r="P401713" s="204"/>
    </row>
    <row r="401714" spans="16:16">
      <c r="P401714" s="204"/>
    </row>
    <row r="401715" spans="16:16">
      <c r="P401715" s="204"/>
    </row>
    <row r="401716" spans="16:16">
      <c r="P401716" s="204"/>
    </row>
    <row r="401717" spans="16:16">
      <c r="P401717" s="204"/>
    </row>
    <row r="401718" spans="16:16">
      <c r="P401718" s="204"/>
    </row>
    <row r="401719" spans="16:16">
      <c r="P401719" s="204"/>
    </row>
    <row r="401720" spans="16:16">
      <c r="P401720" s="204"/>
    </row>
    <row r="401721" spans="16:16">
      <c r="P401721" s="204"/>
    </row>
    <row r="401722" spans="16:16">
      <c r="P401722" s="204"/>
    </row>
    <row r="401723" spans="16:16">
      <c r="P401723" s="454"/>
    </row>
    <row r="401724" spans="16:16">
      <c r="P401724" s="204"/>
    </row>
    <row r="401725" spans="16:16">
      <c r="P401725" s="204"/>
    </row>
    <row r="401726" spans="16:16">
      <c r="P401726" s="204"/>
    </row>
    <row r="401727" spans="16:16">
      <c r="P401727" s="204"/>
    </row>
    <row r="401728" spans="16:16">
      <c r="P401728" s="204"/>
    </row>
    <row r="401729" spans="16:16">
      <c r="P401729" s="204"/>
    </row>
    <row r="401730" spans="16:16">
      <c r="P401730" s="204"/>
    </row>
    <row r="401731" spans="16:16">
      <c r="P401731" s="204"/>
    </row>
    <row r="401732" spans="16:16">
      <c r="P401732" s="204"/>
    </row>
    <row r="401733" spans="16:16">
      <c r="P401733" s="204"/>
    </row>
    <row r="401734" spans="16:16">
      <c r="P401734" s="204"/>
    </row>
    <row r="401735" spans="16:16">
      <c r="P401735" s="204"/>
    </row>
    <row r="401736" spans="16:16">
      <c r="P401736" s="204"/>
    </row>
    <row r="401737" spans="16:16">
      <c r="P401737" s="204"/>
    </row>
    <row r="401738" spans="16:16">
      <c r="P401738" s="204"/>
    </row>
    <row r="401739" spans="16:16">
      <c r="P401739" s="204"/>
    </row>
    <row r="401740" spans="16:16">
      <c r="P401740" s="204"/>
    </row>
    <row r="401741" spans="16:16">
      <c r="P401741" s="454"/>
    </row>
    <row r="401742" spans="16:16">
      <c r="P401742" s="204"/>
    </row>
    <row r="401743" spans="16:16">
      <c r="P401743" s="204"/>
    </row>
    <row r="401744" spans="16:16">
      <c r="P401744" s="204"/>
    </row>
    <row r="401745" spans="16:16">
      <c r="P401745" s="204"/>
    </row>
    <row r="401746" spans="16:16">
      <c r="P401746" s="204"/>
    </row>
    <row r="401747" spans="16:16">
      <c r="P401747" s="204"/>
    </row>
    <row r="401748" spans="16:16">
      <c r="P401748" s="204"/>
    </row>
    <row r="401749" spans="16:16">
      <c r="P401749" s="204"/>
    </row>
    <row r="401750" spans="16:16">
      <c r="P401750" s="204"/>
    </row>
    <row r="401751" spans="16:16">
      <c r="P401751" s="204"/>
    </row>
    <row r="401752" spans="16:16">
      <c r="P401752" s="204"/>
    </row>
    <row r="401753" spans="16:16">
      <c r="P401753" s="204"/>
    </row>
    <row r="401754" spans="16:16">
      <c r="P401754" s="204"/>
    </row>
    <row r="401755" spans="16:16">
      <c r="P401755" s="204"/>
    </row>
    <row r="401756" spans="16:16">
      <c r="P401756" s="204"/>
    </row>
    <row r="401757" spans="16:16">
      <c r="P401757" s="204"/>
    </row>
    <row r="401758" spans="16:16">
      <c r="P401758" s="204"/>
    </row>
    <row r="401759" spans="16:16">
      <c r="P401759" s="454"/>
    </row>
    <row r="401760" spans="16:16">
      <c r="P401760" s="204"/>
    </row>
    <row r="401761" spans="16:16">
      <c r="P401761" s="204"/>
    </row>
    <row r="401762" spans="16:16">
      <c r="P401762" s="204"/>
    </row>
    <row r="401763" spans="16:16">
      <c r="P401763" s="204"/>
    </row>
    <row r="401764" spans="16:16">
      <c r="P401764" s="204"/>
    </row>
    <row r="401765" spans="16:16">
      <c r="P401765" s="204"/>
    </row>
    <row r="401766" spans="16:16">
      <c r="P401766" s="204"/>
    </row>
    <row r="401767" spans="16:16">
      <c r="P401767" s="204"/>
    </row>
    <row r="401768" spans="16:16">
      <c r="P401768" s="204"/>
    </row>
    <row r="401769" spans="16:16">
      <c r="P401769" s="204"/>
    </row>
    <row r="401770" spans="16:16">
      <c r="P401770" s="204"/>
    </row>
    <row r="401771" spans="16:16">
      <c r="P401771" s="204"/>
    </row>
    <row r="401772" spans="16:16">
      <c r="P401772" s="204"/>
    </row>
    <row r="401773" spans="16:16">
      <c r="P401773" s="204"/>
    </row>
    <row r="401774" spans="16:16">
      <c r="P401774" s="204"/>
    </row>
    <row r="401775" spans="16:16">
      <c r="P401775" s="204"/>
    </row>
    <row r="401776" spans="16:16">
      <c r="P401776" s="204"/>
    </row>
    <row r="401777" spans="16:16">
      <c r="P401777" s="454"/>
    </row>
    <row r="401778" spans="16:16">
      <c r="P401778" s="204"/>
    </row>
    <row r="401779" spans="16:16">
      <c r="P401779" s="204"/>
    </row>
    <row r="401780" spans="16:16">
      <c r="P401780" s="204"/>
    </row>
    <row r="401781" spans="16:16">
      <c r="P401781" s="204"/>
    </row>
    <row r="401782" spans="16:16">
      <c r="P401782" s="204"/>
    </row>
    <row r="401783" spans="16:16">
      <c r="P401783" s="204"/>
    </row>
    <row r="401784" spans="16:16">
      <c r="P401784" s="204"/>
    </row>
    <row r="401785" spans="16:16">
      <c r="P401785" s="204"/>
    </row>
    <row r="401786" spans="16:16">
      <c r="P401786" s="204"/>
    </row>
    <row r="401787" spans="16:16">
      <c r="P401787" s="204"/>
    </row>
    <row r="401788" spans="16:16">
      <c r="P401788" s="204"/>
    </row>
    <row r="401789" spans="16:16">
      <c r="P401789" s="204"/>
    </row>
    <row r="401790" spans="16:16">
      <c r="P401790" s="204"/>
    </row>
    <row r="401791" spans="16:16">
      <c r="P401791" s="204"/>
    </row>
    <row r="401792" spans="16:16">
      <c r="P401792" s="204"/>
    </row>
    <row r="401793" spans="16:16">
      <c r="P401793" s="204"/>
    </row>
    <row r="401794" spans="16:16">
      <c r="P401794" s="204"/>
    </row>
    <row r="401795" spans="16:16">
      <c r="P401795" s="454"/>
    </row>
    <row r="401796" spans="16:16">
      <c r="P401796" s="204"/>
    </row>
    <row r="401797" spans="16:16">
      <c r="P401797" s="204"/>
    </row>
    <row r="401798" spans="16:16">
      <c r="P401798" s="204"/>
    </row>
    <row r="401799" spans="16:16">
      <c r="P401799" s="204"/>
    </row>
    <row r="401800" spans="16:16">
      <c r="P401800" s="204"/>
    </row>
    <row r="401801" spans="16:16">
      <c r="P401801" s="204"/>
    </row>
    <row r="401802" spans="16:16">
      <c r="P401802" s="204"/>
    </row>
    <row r="401803" spans="16:16">
      <c r="P401803" s="204"/>
    </row>
    <row r="401804" spans="16:16">
      <c r="P401804" s="204"/>
    </row>
    <row r="401805" spans="16:16">
      <c r="P401805" s="204"/>
    </row>
    <row r="401806" spans="16:16">
      <c r="P401806" s="204"/>
    </row>
    <row r="401807" spans="16:16">
      <c r="P401807" s="204"/>
    </row>
    <row r="401808" spans="16:16">
      <c r="P401808" s="204"/>
    </row>
    <row r="401809" spans="16:16">
      <c r="P401809" s="204"/>
    </row>
    <row r="401810" spans="16:16">
      <c r="P401810" s="204"/>
    </row>
    <row r="401811" spans="16:16">
      <c r="P401811" s="204"/>
    </row>
    <row r="401812" spans="16:16">
      <c r="P401812" s="204"/>
    </row>
    <row r="401813" spans="16:16">
      <c r="P401813" s="454"/>
    </row>
    <row r="401814" spans="16:16">
      <c r="P401814" s="204"/>
    </row>
    <row r="401815" spans="16:16">
      <c r="P401815" s="204"/>
    </row>
    <row r="401816" spans="16:16">
      <c r="P401816" s="204"/>
    </row>
    <row r="401817" spans="16:16">
      <c r="P401817" s="204"/>
    </row>
    <row r="401818" spans="16:16">
      <c r="P401818" s="204"/>
    </row>
    <row r="401819" spans="16:16">
      <c r="P401819" s="204"/>
    </row>
    <row r="401820" spans="16:16">
      <c r="P401820" s="204"/>
    </row>
    <row r="401821" spans="16:16">
      <c r="P401821" s="204"/>
    </row>
    <row r="401822" spans="16:16">
      <c r="P401822" s="204"/>
    </row>
    <row r="401823" spans="16:16">
      <c r="P401823" s="204"/>
    </row>
    <row r="401824" spans="16:16">
      <c r="P401824" s="204"/>
    </row>
    <row r="401825" spans="16:16">
      <c r="P401825" s="204"/>
    </row>
    <row r="401826" spans="16:16">
      <c r="P401826" s="204"/>
    </row>
    <row r="401827" spans="16:16">
      <c r="P401827" s="204"/>
    </row>
    <row r="401828" spans="16:16">
      <c r="P401828" s="204"/>
    </row>
    <row r="401829" spans="16:16">
      <c r="P401829" s="204"/>
    </row>
    <row r="401830" spans="16:16">
      <c r="P401830" s="204"/>
    </row>
    <row r="401831" spans="16:16">
      <c r="P401831" s="454"/>
    </row>
    <row r="401832" spans="16:16">
      <c r="P401832" s="204"/>
    </row>
    <row r="401833" spans="16:16">
      <c r="P401833" s="204"/>
    </row>
    <row r="401834" spans="16:16">
      <c r="P401834" s="204"/>
    </row>
    <row r="401835" spans="16:16">
      <c r="P401835" s="204"/>
    </row>
    <row r="401836" spans="16:16">
      <c r="P401836" s="204"/>
    </row>
    <row r="401837" spans="16:16">
      <c r="P401837" s="204"/>
    </row>
    <row r="401838" spans="16:16">
      <c r="P401838" s="204"/>
    </row>
    <row r="401839" spans="16:16">
      <c r="P401839" s="204"/>
    </row>
    <row r="401840" spans="16:16">
      <c r="P401840" s="204"/>
    </row>
    <row r="401841" spans="16:16">
      <c r="P401841" s="204"/>
    </row>
    <row r="401842" spans="16:16">
      <c r="P401842" s="204"/>
    </row>
    <row r="401843" spans="16:16">
      <c r="P401843" s="204"/>
    </row>
    <row r="401844" spans="16:16">
      <c r="P401844" s="204"/>
    </row>
    <row r="401845" spans="16:16">
      <c r="P401845" s="204"/>
    </row>
    <row r="401846" spans="16:16">
      <c r="P401846" s="204"/>
    </row>
    <row r="401847" spans="16:16">
      <c r="P401847" s="204"/>
    </row>
    <row r="401848" spans="16:16">
      <c r="P401848" s="204"/>
    </row>
    <row r="401849" spans="16:16">
      <c r="P401849" s="454"/>
    </row>
    <row r="401850" spans="16:16">
      <c r="P401850" s="204"/>
    </row>
    <row r="401851" spans="16:16">
      <c r="P401851" s="204"/>
    </row>
    <row r="401852" spans="16:16">
      <c r="P401852" s="204"/>
    </row>
    <row r="401853" spans="16:16">
      <c r="P401853" s="204"/>
    </row>
    <row r="401854" spans="16:16">
      <c r="P401854" s="204"/>
    </row>
    <row r="401855" spans="16:16">
      <c r="P401855" s="204"/>
    </row>
    <row r="401856" spans="16:16">
      <c r="P401856" s="204"/>
    </row>
    <row r="401857" spans="16:16">
      <c r="P401857" s="204"/>
    </row>
    <row r="401858" spans="16:16">
      <c r="P401858" s="204"/>
    </row>
    <row r="401859" spans="16:16">
      <c r="P401859" s="204"/>
    </row>
    <row r="401860" spans="16:16">
      <c r="P401860" s="204"/>
    </row>
    <row r="401861" spans="16:16">
      <c r="P401861" s="204"/>
    </row>
    <row r="401862" spans="16:16">
      <c r="P401862" s="204"/>
    </row>
    <row r="401863" spans="16:16">
      <c r="P401863" s="204"/>
    </row>
    <row r="401864" spans="16:16">
      <c r="P401864" s="204"/>
    </row>
    <row r="401865" spans="16:16">
      <c r="P401865" s="204"/>
    </row>
    <row r="401866" spans="16:16">
      <c r="P401866" s="204"/>
    </row>
    <row r="401867" spans="16:16">
      <c r="P401867" s="454"/>
    </row>
    <row r="401868" spans="16:16">
      <c r="P401868" s="204"/>
    </row>
    <row r="401869" spans="16:16">
      <c r="P401869" s="204"/>
    </row>
    <row r="401870" spans="16:16">
      <c r="P401870" s="204"/>
    </row>
    <row r="401871" spans="16:16">
      <c r="P401871" s="204"/>
    </row>
    <row r="401872" spans="16:16">
      <c r="P401872" s="204"/>
    </row>
    <row r="401873" spans="16:16">
      <c r="P401873" s="204"/>
    </row>
    <row r="401874" spans="16:16">
      <c r="P401874" s="204"/>
    </row>
    <row r="401875" spans="16:16">
      <c r="P401875" s="204"/>
    </row>
    <row r="401876" spans="16:16">
      <c r="P401876" s="204"/>
    </row>
    <row r="401877" spans="16:16">
      <c r="P401877" s="204"/>
    </row>
    <row r="401878" spans="16:16">
      <c r="P401878" s="204"/>
    </row>
    <row r="401879" spans="16:16">
      <c r="P401879" s="204"/>
    </row>
    <row r="401880" spans="16:16">
      <c r="P401880" s="204"/>
    </row>
    <row r="401881" spans="16:16">
      <c r="P401881" s="204"/>
    </row>
    <row r="401882" spans="16:16">
      <c r="P401882" s="204"/>
    </row>
    <row r="401883" spans="16:16">
      <c r="P401883" s="204"/>
    </row>
    <row r="401884" spans="16:16">
      <c r="P401884" s="204"/>
    </row>
    <row r="401885" spans="16:16">
      <c r="P401885" s="454"/>
    </row>
    <row r="401886" spans="16:16">
      <c r="P401886" s="204"/>
    </row>
    <row r="401887" spans="16:16">
      <c r="P401887" s="204"/>
    </row>
    <row r="401888" spans="16:16">
      <c r="P401888" s="204"/>
    </row>
    <row r="401889" spans="16:16">
      <c r="P401889" s="204"/>
    </row>
    <row r="401890" spans="16:16">
      <c r="P401890" s="204"/>
    </row>
    <row r="401891" spans="16:16">
      <c r="P401891" s="204"/>
    </row>
    <row r="401892" spans="16:16">
      <c r="P401892" s="204"/>
    </row>
    <row r="401893" spans="16:16">
      <c r="P401893" s="204"/>
    </row>
    <row r="401894" spans="16:16">
      <c r="P401894" s="204"/>
    </row>
    <row r="401895" spans="16:16">
      <c r="P401895" s="204"/>
    </row>
    <row r="401896" spans="16:16">
      <c r="P401896" s="204"/>
    </row>
    <row r="401897" spans="16:16">
      <c r="P401897" s="204"/>
    </row>
    <row r="401898" spans="16:16">
      <c r="P401898" s="204"/>
    </row>
    <row r="401899" spans="16:16">
      <c r="P401899" s="204"/>
    </row>
    <row r="401900" spans="16:16">
      <c r="P401900" s="204"/>
    </row>
    <row r="401901" spans="16:16">
      <c r="P401901" s="204"/>
    </row>
    <row r="401902" spans="16:16">
      <c r="P401902" s="204"/>
    </row>
    <row r="401903" spans="16:16">
      <c r="P401903" s="454"/>
    </row>
    <row r="401904" spans="16:16">
      <c r="P401904" s="204"/>
    </row>
    <row r="401905" spans="16:16">
      <c r="P401905" s="204"/>
    </row>
    <row r="401906" spans="16:16">
      <c r="P401906" s="204"/>
    </row>
    <row r="401907" spans="16:16">
      <c r="P401907" s="204"/>
    </row>
    <row r="401908" spans="16:16">
      <c r="P401908" s="204"/>
    </row>
    <row r="401909" spans="16:16">
      <c r="P401909" s="204"/>
    </row>
    <row r="401910" spans="16:16">
      <c r="P401910" s="204"/>
    </row>
    <row r="401911" spans="16:16">
      <c r="P401911" s="204"/>
    </row>
    <row r="401912" spans="16:16">
      <c r="P401912" s="204"/>
    </row>
    <row r="401913" spans="16:16">
      <c r="P401913" s="204"/>
    </row>
    <row r="401914" spans="16:16">
      <c r="P401914" s="204"/>
    </row>
    <row r="401915" spans="16:16">
      <c r="P401915" s="204"/>
    </row>
    <row r="401916" spans="16:16">
      <c r="P401916" s="204"/>
    </row>
    <row r="401917" spans="16:16">
      <c r="P401917" s="204"/>
    </row>
    <row r="401918" spans="16:16">
      <c r="P401918" s="204"/>
    </row>
    <row r="401919" spans="16:16">
      <c r="P401919" s="204"/>
    </row>
    <row r="401920" spans="16:16">
      <c r="P401920" s="204"/>
    </row>
    <row r="401921" spans="16:16">
      <c r="P401921" s="454"/>
    </row>
    <row r="401922" spans="16:16">
      <c r="P401922" s="204"/>
    </row>
    <row r="401923" spans="16:16">
      <c r="P401923" s="204"/>
    </row>
    <row r="401924" spans="16:16">
      <c r="P401924" s="204"/>
    </row>
    <row r="401925" spans="16:16">
      <c r="P401925" s="204"/>
    </row>
    <row r="401926" spans="16:16">
      <c r="P401926" s="204"/>
    </row>
    <row r="401927" spans="16:16">
      <c r="P401927" s="204"/>
    </row>
    <row r="401928" spans="16:16">
      <c r="P401928" s="204"/>
    </row>
    <row r="401929" spans="16:16">
      <c r="P401929" s="204"/>
    </row>
    <row r="401930" spans="16:16">
      <c r="P401930" s="204"/>
    </row>
    <row r="401931" spans="16:16">
      <c r="P401931" s="204"/>
    </row>
    <row r="401932" spans="16:16">
      <c r="P401932" s="204"/>
    </row>
    <row r="401933" spans="16:16">
      <c r="P401933" s="204"/>
    </row>
    <row r="401934" spans="16:16">
      <c r="P401934" s="204"/>
    </row>
    <row r="401935" spans="16:16">
      <c r="P401935" s="204"/>
    </row>
    <row r="401936" spans="16:16">
      <c r="P401936" s="204"/>
    </row>
    <row r="401937" spans="16:16">
      <c r="P401937" s="204"/>
    </row>
    <row r="401938" spans="16:16">
      <c r="P401938" s="204"/>
    </row>
    <row r="401939" spans="16:16">
      <c r="P401939" s="454"/>
    </row>
    <row r="401940" spans="16:16">
      <c r="P401940" s="204"/>
    </row>
    <row r="401941" spans="16:16">
      <c r="P401941" s="204"/>
    </row>
    <row r="401942" spans="16:16">
      <c r="P401942" s="204"/>
    </row>
    <row r="401943" spans="16:16">
      <c r="P401943" s="204"/>
    </row>
    <row r="401944" spans="16:16">
      <c r="P401944" s="204"/>
    </row>
    <row r="401945" spans="16:16">
      <c r="P401945" s="204"/>
    </row>
    <row r="401946" spans="16:16">
      <c r="P401946" s="204"/>
    </row>
    <row r="401947" spans="16:16">
      <c r="P401947" s="204"/>
    </row>
    <row r="401948" spans="16:16">
      <c r="P401948" s="204"/>
    </row>
    <row r="401949" spans="16:16">
      <c r="P401949" s="204"/>
    </row>
    <row r="401950" spans="16:16">
      <c r="P401950" s="204"/>
    </row>
    <row r="401951" spans="16:16">
      <c r="P401951" s="204"/>
    </row>
    <row r="401952" spans="16:16">
      <c r="P401952" s="204"/>
    </row>
    <row r="401953" spans="16:16">
      <c r="P401953" s="204"/>
    </row>
    <row r="401954" spans="16:16">
      <c r="P401954" s="204"/>
    </row>
    <row r="401955" spans="16:16">
      <c r="P401955" s="204"/>
    </row>
    <row r="401956" spans="16:16">
      <c r="P401956" s="204"/>
    </row>
    <row r="401957" spans="16:16">
      <c r="P401957" s="454"/>
    </row>
    <row r="401958" spans="16:16">
      <c r="P401958" s="204"/>
    </row>
    <row r="401959" spans="16:16">
      <c r="P401959" s="204"/>
    </row>
    <row r="401960" spans="16:16">
      <c r="P401960" s="204"/>
    </row>
    <row r="401961" spans="16:16">
      <c r="P401961" s="204"/>
    </row>
    <row r="401962" spans="16:16">
      <c r="P401962" s="204"/>
    </row>
    <row r="401963" spans="16:16">
      <c r="P401963" s="204"/>
    </row>
    <row r="401964" spans="16:16">
      <c r="P401964" s="204"/>
    </row>
    <row r="401965" spans="16:16">
      <c r="P401965" s="204"/>
    </row>
    <row r="401966" spans="16:16">
      <c r="P401966" s="204"/>
    </row>
    <row r="401967" spans="16:16">
      <c r="P401967" s="204"/>
    </row>
    <row r="401968" spans="16:16">
      <c r="P401968" s="204"/>
    </row>
    <row r="401969" spans="16:16">
      <c r="P401969" s="204"/>
    </row>
    <row r="401970" spans="16:16">
      <c r="P401970" s="204"/>
    </row>
    <row r="401971" spans="16:16">
      <c r="P401971" s="204"/>
    </row>
    <row r="401972" spans="16:16">
      <c r="P401972" s="204"/>
    </row>
    <row r="401973" spans="16:16">
      <c r="P401973" s="204"/>
    </row>
    <row r="401974" spans="16:16">
      <c r="P401974" s="204"/>
    </row>
    <row r="401975" spans="16:16">
      <c r="P401975" s="454"/>
    </row>
    <row r="401976" spans="16:16">
      <c r="P401976" s="204"/>
    </row>
    <row r="401977" spans="16:16">
      <c r="P401977" s="204"/>
    </row>
    <row r="401978" spans="16:16">
      <c r="P401978" s="204"/>
    </row>
    <row r="401979" spans="16:16">
      <c r="P401979" s="204"/>
    </row>
    <row r="401980" spans="16:16">
      <c r="P401980" s="204"/>
    </row>
    <row r="401981" spans="16:16">
      <c r="P401981" s="204"/>
    </row>
    <row r="401982" spans="16:16">
      <c r="P401982" s="204"/>
    </row>
    <row r="401983" spans="16:16">
      <c r="P401983" s="204"/>
    </row>
    <row r="401984" spans="16:16">
      <c r="P401984" s="204"/>
    </row>
    <row r="401985" spans="16:16">
      <c r="P401985" s="204"/>
    </row>
    <row r="401986" spans="16:16">
      <c r="P401986" s="204"/>
    </row>
    <row r="401987" spans="16:16">
      <c r="P401987" s="204"/>
    </row>
    <row r="401988" spans="16:16">
      <c r="P401988" s="204"/>
    </row>
    <row r="401989" spans="16:16">
      <c r="P401989" s="204"/>
    </row>
    <row r="401990" spans="16:16">
      <c r="P401990" s="204"/>
    </row>
    <row r="401991" spans="16:16">
      <c r="P401991" s="204"/>
    </row>
    <row r="401992" spans="16:16">
      <c r="P401992" s="204"/>
    </row>
    <row r="401993" spans="16:16">
      <c r="P401993" s="454"/>
    </row>
    <row r="401994" spans="16:16">
      <c r="P401994" s="204"/>
    </row>
    <row r="401995" spans="16:16">
      <c r="P401995" s="204"/>
    </row>
    <row r="401996" spans="16:16">
      <c r="P401996" s="204"/>
    </row>
    <row r="401997" spans="16:16">
      <c r="P401997" s="204"/>
    </row>
    <row r="401998" spans="16:16">
      <c r="P401998" s="204"/>
    </row>
    <row r="401999" spans="16:16">
      <c r="P401999" s="204"/>
    </row>
    <row r="402000" spans="16:16">
      <c r="P402000" s="204"/>
    </row>
    <row r="402001" spans="16:16">
      <c r="P402001" s="204"/>
    </row>
    <row r="402002" spans="16:16">
      <c r="P402002" s="204"/>
    </row>
    <row r="402003" spans="16:16">
      <c r="P402003" s="204"/>
    </row>
    <row r="402004" spans="16:16">
      <c r="P402004" s="204"/>
    </row>
    <row r="402005" spans="16:16">
      <c r="P402005" s="204"/>
    </row>
    <row r="402006" spans="16:16">
      <c r="P402006" s="204"/>
    </row>
    <row r="402007" spans="16:16">
      <c r="P402007" s="204"/>
    </row>
    <row r="402008" spans="16:16">
      <c r="P402008" s="204"/>
    </row>
    <row r="402009" spans="16:16">
      <c r="P402009" s="204"/>
    </row>
    <row r="402010" spans="16:16">
      <c r="P402010" s="204"/>
    </row>
    <row r="402011" spans="16:16">
      <c r="P402011" s="454"/>
    </row>
    <row r="402012" spans="16:16">
      <c r="P402012" s="204"/>
    </row>
    <row r="402013" spans="16:16">
      <c r="P402013" s="204"/>
    </row>
    <row r="402014" spans="16:16">
      <c r="P402014" s="204"/>
    </row>
    <row r="402015" spans="16:16">
      <c r="P402015" s="204"/>
    </row>
    <row r="402016" spans="16:16">
      <c r="P402016" s="204"/>
    </row>
    <row r="402017" spans="16:16">
      <c r="P402017" s="204"/>
    </row>
    <row r="402018" spans="16:16">
      <c r="P402018" s="204"/>
    </row>
    <row r="402019" spans="16:16">
      <c r="P402019" s="204"/>
    </row>
    <row r="402020" spans="16:16">
      <c r="P402020" s="204"/>
    </row>
    <row r="402021" spans="16:16">
      <c r="P402021" s="204"/>
    </row>
    <row r="402022" spans="16:16">
      <c r="P402022" s="204"/>
    </row>
    <row r="402023" spans="16:16">
      <c r="P402023" s="204"/>
    </row>
    <row r="402024" spans="16:16">
      <c r="P402024" s="204"/>
    </row>
    <row r="402025" spans="16:16">
      <c r="P402025" s="204"/>
    </row>
    <row r="402026" spans="16:16">
      <c r="P402026" s="204"/>
    </row>
    <row r="402027" spans="16:16">
      <c r="P402027" s="204"/>
    </row>
    <row r="402028" spans="16:16">
      <c r="P402028" s="204"/>
    </row>
    <row r="402029" spans="16:16">
      <c r="P402029" s="454"/>
    </row>
    <row r="402030" spans="16:16">
      <c r="P402030" s="204"/>
    </row>
    <row r="402031" spans="16:16">
      <c r="P402031" s="204"/>
    </row>
    <row r="402032" spans="16:16">
      <c r="P402032" s="204"/>
    </row>
    <row r="402033" spans="16:16">
      <c r="P402033" s="204"/>
    </row>
    <row r="402034" spans="16:16">
      <c r="P402034" s="204"/>
    </row>
    <row r="402035" spans="16:16">
      <c r="P402035" s="204"/>
    </row>
    <row r="402036" spans="16:16">
      <c r="P402036" s="204"/>
    </row>
    <row r="402037" spans="16:16">
      <c r="P402037" s="204"/>
    </row>
    <row r="402038" spans="16:16">
      <c r="P402038" s="204"/>
    </row>
    <row r="402039" spans="16:16">
      <c r="P402039" s="204"/>
    </row>
    <row r="402040" spans="16:16">
      <c r="P402040" s="204"/>
    </row>
    <row r="402041" spans="16:16">
      <c r="P402041" s="204"/>
    </row>
    <row r="402042" spans="16:16">
      <c r="P402042" s="204"/>
    </row>
    <row r="402043" spans="16:16">
      <c r="P402043" s="204"/>
    </row>
    <row r="402044" spans="16:16">
      <c r="P402044" s="204"/>
    </row>
    <row r="402045" spans="16:16">
      <c r="P402045" s="204"/>
    </row>
    <row r="402046" spans="16:16">
      <c r="P402046" s="204"/>
    </row>
    <row r="402047" spans="16:16">
      <c r="P402047" s="454"/>
    </row>
    <row r="402048" spans="16:16">
      <c r="P402048" s="204"/>
    </row>
    <row r="402049" spans="16:16">
      <c r="P402049" s="204"/>
    </row>
    <row r="402050" spans="16:16">
      <c r="P402050" s="204"/>
    </row>
    <row r="402051" spans="16:16">
      <c r="P402051" s="204"/>
    </row>
    <row r="402052" spans="16:16">
      <c r="P402052" s="204"/>
    </row>
    <row r="402053" spans="16:16">
      <c r="P402053" s="204"/>
    </row>
    <row r="402054" spans="16:16">
      <c r="P402054" s="204"/>
    </row>
    <row r="402055" spans="16:16">
      <c r="P402055" s="204"/>
    </row>
    <row r="402056" spans="16:16">
      <c r="P402056" s="204"/>
    </row>
    <row r="402057" spans="16:16">
      <c r="P402057" s="204"/>
    </row>
    <row r="402058" spans="16:16">
      <c r="P402058" s="204"/>
    </row>
    <row r="402059" spans="16:16">
      <c r="P402059" s="204"/>
    </row>
    <row r="402060" spans="16:16">
      <c r="P402060" s="204"/>
    </row>
    <row r="402061" spans="16:16">
      <c r="P402061" s="204"/>
    </row>
    <row r="402062" spans="16:16">
      <c r="P402062" s="204"/>
    </row>
    <row r="402063" spans="16:16">
      <c r="P402063" s="204"/>
    </row>
    <row r="402064" spans="16:16">
      <c r="P402064" s="204"/>
    </row>
    <row r="402065" spans="16:16">
      <c r="P402065" s="454"/>
    </row>
    <row r="402066" spans="16:16">
      <c r="P402066" s="204"/>
    </row>
    <row r="402067" spans="16:16">
      <c r="P402067" s="204"/>
    </row>
    <row r="402068" spans="16:16">
      <c r="P402068" s="204"/>
    </row>
    <row r="402069" spans="16:16">
      <c r="P402069" s="204"/>
    </row>
    <row r="402070" spans="16:16">
      <c r="P402070" s="204"/>
    </row>
    <row r="402071" spans="16:16">
      <c r="P402071" s="204"/>
    </row>
    <row r="402072" spans="16:16">
      <c r="P402072" s="204"/>
    </row>
    <row r="402073" spans="16:16">
      <c r="P402073" s="204"/>
    </row>
    <row r="402074" spans="16:16">
      <c r="P402074" s="204"/>
    </row>
    <row r="402075" spans="16:16">
      <c r="P402075" s="204"/>
    </row>
    <row r="402076" spans="16:16">
      <c r="P402076" s="204"/>
    </row>
    <row r="402077" spans="16:16">
      <c r="P402077" s="204"/>
    </row>
    <row r="402078" spans="16:16">
      <c r="P402078" s="204"/>
    </row>
    <row r="402079" spans="16:16">
      <c r="P402079" s="204"/>
    </row>
    <row r="402080" spans="16:16">
      <c r="P402080" s="204"/>
    </row>
    <row r="402081" spans="16:16">
      <c r="P402081" s="204"/>
    </row>
    <row r="402082" spans="16:16">
      <c r="P402082" s="204"/>
    </row>
    <row r="402083" spans="16:16">
      <c r="P402083" s="454"/>
    </row>
    <row r="402084" spans="16:16">
      <c r="P402084" s="204"/>
    </row>
    <row r="402085" spans="16:16">
      <c r="P402085" s="204"/>
    </row>
    <row r="402086" spans="16:16">
      <c r="P402086" s="204"/>
    </row>
    <row r="402087" spans="16:16">
      <c r="P402087" s="204"/>
    </row>
    <row r="402088" spans="16:16">
      <c r="P402088" s="204"/>
    </row>
    <row r="402089" spans="16:16">
      <c r="P402089" s="204"/>
    </row>
    <row r="402090" spans="16:16">
      <c r="P402090" s="204"/>
    </row>
    <row r="402091" spans="16:16">
      <c r="P402091" s="204"/>
    </row>
    <row r="402092" spans="16:16">
      <c r="P402092" s="204"/>
    </row>
    <row r="402093" spans="16:16">
      <c r="P402093" s="204"/>
    </row>
    <row r="402094" spans="16:16">
      <c r="P402094" s="204"/>
    </row>
    <row r="402095" spans="16:16">
      <c r="P402095" s="204"/>
    </row>
    <row r="402096" spans="16:16">
      <c r="P402096" s="204"/>
    </row>
    <row r="402097" spans="16:16">
      <c r="P402097" s="204"/>
    </row>
    <row r="402098" spans="16:16">
      <c r="P402098" s="204"/>
    </row>
    <row r="402099" spans="16:16">
      <c r="P402099" s="204"/>
    </row>
    <row r="402100" spans="16:16">
      <c r="P402100" s="204"/>
    </row>
    <row r="402101" spans="16:16">
      <c r="P402101" s="454"/>
    </row>
    <row r="402102" spans="16:16">
      <c r="P402102" s="204"/>
    </row>
    <row r="402103" spans="16:16">
      <c r="P402103" s="204"/>
    </row>
    <row r="402104" spans="16:16">
      <c r="P402104" s="204"/>
    </row>
    <row r="402105" spans="16:16">
      <c r="P402105" s="204"/>
    </row>
    <row r="402106" spans="16:16">
      <c r="P402106" s="204"/>
    </row>
    <row r="402107" spans="16:16">
      <c r="P402107" s="204"/>
    </row>
    <row r="402108" spans="16:16">
      <c r="P402108" s="204"/>
    </row>
    <row r="402109" spans="16:16">
      <c r="P402109" s="204"/>
    </row>
    <row r="402110" spans="16:16">
      <c r="P402110" s="204"/>
    </row>
    <row r="402111" spans="16:16">
      <c r="P402111" s="204"/>
    </row>
    <row r="402112" spans="16:16">
      <c r="P402112" s="204"/>
    </row>
    <row r="402113" spans="16:16">
      <c r="P402113" s="204"/>
    </row>
    <row r="402114" spans="16:16">
      <c r="P402114" s="204"/>
    </row>
    <row r="402115" spans="16:16">
      <c r="P402115" s="204"/>
    </row>
    <row r="402116" spans="16:16">
      <c r="P402116" s="204"/>
    </row>
    <row r="402117" spans="16:16">
      <c r="P402117" s="204"/>
    </row>
    <row r="402118" spans="16:16">
      <c r="P402118" s="204"/>
    </row>
    <row r="402119" spans="16:16">
      <c r="P402119" s="454"/>
    </row>
    <row r="402120" spans="16:16">
      <c r="P402120" s="204"/>
    </row>
    <row r="402121" spans="16:16">
      <c r="P402121" s="204"/>
    </row>
    <row r="402122" spans="16:16">
      <c r="P402122" s="204"/>
    </row>
    <row r="402123" spans="16:16">
      <c r="P402123" s="204"/>
    </row>
    <row r="402124" spans="16:16">
      <c r="P402124" s="204"/>
    </row>
    <row r="402125" spans="16:16">
      <c r="P402125" s="204"/>
    </row>
    <row r="402126" spans="16:16">
      <c r="P402126" s="204"/>
    </row>
    <row r="402127" spans="16:16">
      <c r="P402127" s="204"/>
    </row>
    <row r="402128" spans="16:16">
      <c r="P402128" s="204"/>
    </row>
    <row r="402129" spans="16:16">
      <c r="P402129" s="204"/>
    </row>
    <row r="402130" spans="16:16">
      <c r="P402130" s="204"/>
    </row>
    <row r="402131" spans="16:16">
      <c r="P402131" s="204"/>
    </row>
    <row r="402132" spans="16:16">
      <c r="P402132" s="204"/>
    </row>
    <row r="402133" spans="16:16">
      <c r="P402133" s="204"/>
    </row>
    <row r="402134" spans="16:16">
      <c r="P402134" s="204"/>
    </row>
    <row r="402135" spans="16:16">
      <c r="P402135" s="204"/>
    </row>
    <row r="402136" spans="16:16">
      <c r="P402136" s="204"/>
    </row>
    <row r="402137" spans="16:16">
      <c r="P402137" s="454"/>
    </row>
    <row r="402138" spans="16:16">
      <c r="P402138" s="204"/>
    </row>
    <row r="402139" spans="16:16">
      <c r="P402139" s="204"/>
    </row>
    <row r="402140" spans="16:16">
      <c r="P402140" s="204"/>
    </row>
    <row r="402141" spans="16:16">
      <c r="P402141" s="204"/>
    </row>
    <row r="402142" spans="16:16">
      <c r="P402142" s="204"/>
    </row>
    <row r="402143" spans="16:16">
      <c r="P402143" s="204"/>
    </row>
    <row r="402144" spans="16:16">
      <c r="P402144" s="204"/>
    </row>
    <row r="402145" spans="16:16">
      <c r="P402145" s="204"/>
    </row>
    <row r="402146" spans="16:16">
      <c r="P402146" s="204"/>
    </row>
    <row r="402147" spans="16:16">
      <c r="P402147" s="204"/>
    </row>
    <row r="402148" spans="16:16">
      <c r="P402148" s="204"/>
    </row>
    <row r="402149" spans="16:16">
      <c r="P402149" s="204"/>
    </row>
    <row r="402150" spans="16:16">
      <c r="P402150" s="204"/>
    </row>
    <row r="402151" spans="16:16">
      <c r="P402151" s="204"/>
    </row>
    <row r="402152" spans="16:16">
      <c r="P402152" s="204"/>
    </row>
    <row r="402153" spans="16:16">
      <c r="P402153" s="204"/>
    </row>
    <row r="402154" spans="16:16">
      <c r="P402154" s="204"/>
    </row>
    <row r="402155" spans="16:16">
      <c r="P402155" s="454"/>
    </row>
    <row r="402156" spans="16:16">
      <c r="P402156" s="204"/>
    </row>
    <row r="402157" spans="16:16">
      <c r="P402157" s="204"/>
    </row>
    <row r="402158" spans="16:16">
      <c r="P402158" s="204"/>
    </row>
    <row r="402159" spans="16:16">
      <c r="P402159" s="204"/>
    </row>
    <row r="402160" spans="16:16">
      <c r="P402160" s="204"/>
    </row>
    <row r="402161" spans="16:16">
      <c r="P402161" s="204"/>
    </row>
    <row r="402162" spans="16:16">
      <c r="P402162" s="204"/>
    </row>
    <row r="402163" spans="16:16">
      <c r="P402163" s="204"/>
    </row>
    <row r="402164" spans="16:16">
      <c r="P402164" s="204"/>
    </row>
    <row r="402165" spans="16:16">
      <c r="P402165" s="204"/>
    </row>
    <row r="402166" spans="16:16">
      <c r="P402166" s="204"/>
    </row>
    <row r="402167" spans="16:16">
      <c r="P402167" s="204"/>
    </row>
    <row r="402168" spans="16:16">
      <c r="P402168" s="204"/>
    </row>
    <row r="402169" spans="16:16">
      <c r="P402169" s="204"/>
    </row>
    <row r="402170" spans="16:16">
      <c r="P402170" s="204"/>
    </row>
    <row r="402171" spans="16:16">
      <c r="P402171" s="204"/>
    </row>
    <row r="402172" spans="16:16">
      <c r="P402172" s="204"/>
    </row>
    <row r="402173" spans="16:16">
      <c r="P402173" s="454"/>
    </row>
    <row r="402174" spans="16:16">
      <c r="P402174" s="204"/>
    </row>
    <row r="402175" spans="16:16">
      <c r="P402175" s="204"/>
    </row>
    <row r="402176" spans="16:16">
      <c r="P402176" s="204"/>
    </row>
    <row r="402177" spans="16:16">
      <c r="P402177" s="204"/>
    </row>
    <row r="402178" spans="16:16">
      <c r="P402178" s="204"/>
    </row>
    <row r="402179" spans="16:16">
      <c r="P402179" s="204"/>
    </row>
    <row r="402180" spans="16:16">
      <c r="P402180" s="204"/>
    </row>
    <row r="402181" spans="16:16">
      <c r="P402181" s="204"/>
    </row>
    <row r="402182" spans="16:16">
      <c r="P402182" s="204"/>
    </row>
    <row r="402183" spans="16:16">
      <c r="P402183" s="204"/>
    </row>
    <row r="402184" spans="16:16">
      <c r="P402184" s="204"/>
    </row>
    <row r="402185" spans="16:16">
      <c r="P402185" s="204"/>
    </row>
    <row r="402186" spans="16:16">
      <c r="P402186" s="204"/>
    </row>
    <row r="402187" spans="16:16">
      <c r="P402187" s="204"/>
    </row>
    <row r="402188" spans="16:16">
      <c r="P402188" s="204"/>
    </row>
    <row r="402189" spans="16:16">
      <c r="P402189" s="204"/>
    </row>
    <row r="402190" spans="16:16">
      <c r="P402190" s="204"/>
    </row>
    <row r="402191" spans="16:16">
      <c r="P402191" s="454"/>
    </row>
    <row r="402192" spans="16:16">
      <c r="P402192" s="204"/>
    </row>
    <row r="402193" spans="16:16">
      <c r="P402193" s="204"/>
    </row>
    <row r="402194" spans="16:16">
      <c r="P402194" s="204"/>
    </row>
    <row r="402195" spans="16:16">
      <c r="P402195" s="204"/>
    </row>
    <row r="402196" spans="16:16">
      <c r="P402196" s="204"/>
    </row>
    <row r="402197" spans="16:16">
      <c r="P402197" s="204"/>
    </row>
    <row r="402198" spans="16:16">
      <c r="P402198" s="204"/>
    </row>
    <row r="402199" spans="16:16">
      <c r="P402199" s="204"/>
    </row>
    <row r="402200" spans="16:16">
      <c r="P402200" s="204"/>
    </row>
    <row r="402201" spans="16:16">
      <c r="P402201" s="204"/>
    </row>
    <row r="402202" spans="16:16">
      <c r="P402202" s="204"/>
    </row>
    <row r="402203" spans="16:16">
      <c r="P402203" s="204"/>
    </row>
    <row r="402204" spans="16:16">
      <c r="P402204" s="204"/>
    </row>
    <row r="402205" spans="16:16">
      <c r="P402205" s="204"/>
    </row>
    <row r="402206" spans="16:16">
      <c r="P402206" s="204"/>
    </row>
    <row r="402207" spans="16:16">
      <c r="P402207" s="204"/>
    </row>
    <row r="402208" spans="16:16">
      <c r="P402208" s="204"/>
    </row>
    <row r="402209" spans="16:16">
      <c r="P402209" s="454"/>
    </row>
    <row r="402210" spans="16:16">
      <c r="P402210" s="204"/>
    </row>
    <row r="402211" spans="16:16">
      <c r="P402211" s="204"/>
    </row>
    <row r="402212" spans="16:16">
      <c r="P402212" s="204"/>
    </row>
    <row r="402213" spans="16:16">
      <c r="P402213" s="204"/>
    </row>
    <row r="402214" spans="16:16">
      <c r="P402214" s="204"/>
    </row>
    <row r="402215" spans="16:16">
      <c r="P402215" s="204"/>
    </row>
    <row r="402216" spans="16:16">
      <c r="P402216" s="204"/>
    </row>
    <row r="402217" spans="16:16">
      <c r="P402217" s="204"/>
    </row>
    <row r="402218" spans="16:16">
      <c r="P402218" s="204"/>
    </row>
    <row r="402219" spans="16:16">
      <c r="P402219" s="204"/>
    </row>
    <row r="402220" spans="16:16">
      <c r="P402220" s="204"/>
    </row>
    <row r="402221" spans="16:16">
      <c r="P402221" s="204"/>
    </row>
    <row r="402222" spans="16:16">
      <c r="P402222" s="204"/>
    </row>
    <row r="402223" spans="16:16">
      <c r="P402223" s="204"/>
    </row>
    <row r="402224" spans="16:16">
      <c r="P402224" s="204"/>
    </row>
    <row r="402225" spans="16:16">
      <c r="P402225" s="204"/>
    </row>
    <row r="402226" spans="16:16">
      <c r="P402226" s="204"/>
    </row>
    <row r="402227" spans="16:16">
      <c r="P402227" s="454"/>
    </row>
    <row r="402228" spans="16:16">
      <c r="P402228" s="204"/>
    </row>
    <row r="402229" spans="16:16">
      <c r="P402229" s="204"/>
    </row>
    <row r="402230" spans="16:16">
      <c r="P402230" s="204"/>
    </row>
    <row r="402231" spans="16:16">
      <c r="P402231" s="204"/>
    </row>
    <row r="402232" spans="16:16">
      <c r="P402232" s="204"/>
    </row>
    <row r="402233" spans="16:16">
      <c r="P402233" s="204"/>
    </row>
    <row r="402234" spans="16:16">
      <c r="P402234" s="204"/>
    </row>
    <row r="402235" spans="16:16">
      <c r="P402235" s="204"/>
    </row>
    <row r="402236" spans="16:16">
      <c r="P402236" s="204"/>
    </row>
    <row r="402237" spans="16:16">
      <c r="P402237" s="204"/>
    </row>
    <row r="402238" spans="16:16">
      <c r="P402238" s="204"/>
    </row>
    <row r="402239" spans="16:16">
      <c r="P402239" s="204"/>
    </row>
    <row r="402240" spans="16:16">
      <c r="P402240" s="204"/>
    </row>
    <row r="402241" spans="16:16">
      <c r="P402241" s="204"/>
    </row>
    <row r="402242" spans="16:16">
      <c r="P402242" s="204"/>
    </row>
    <row r="402243" spans="16:16">
      <c r="P402243" s="204"/>
    </row>
    <row r="402244" spans="16:16">
      <c r="P402244" s="204"/>
    </row>
    <row r="402245" spans="16:16">
      <c r="P402245" s="454"/>
    </row>
    <row r="402246" spans="16:16">
      <c r="P402246" s="204"/>
    </row>
    <row r="402247" spans="16:16">
      <c r="P402247" s="204"/>
    </row>
    <row r="402248" spans="16:16">
      <c r="P402248" s="204"/>
    </row>
    <row r="402249" spans="16:16">
      <c r="P402249" s="204"/>
    </row>
    <row r="402250" spans="16:16">
      <c r="P402250" s="204"/>
    </row>
    <row r="402251" spans="16:16">
      <c r="P402251" s="204"/>
    </row>
    <row r="402252" spans="16:16">
      <c r="P402252" s="204"/>
    </row>
    <row r="402253" spans="16:16">
      <c r="P402253" s="204"/>
    </row>
    <row r="402254" spans="16:16">
      <c r="P402254" s="204"/>
    </row>
    <row r="402255" spans="16:16">
      <c r="P402255" s="204"/>
    </row>
    <row r="402256" spans="16:16">
      <c r="P402256" s="204"/>
    </row>
    <row r="402257" spans="16:16">
      <c r="P402257" s="204"/>
    </row>
    <row r="402258" spans="16:16">
      <c r="P402258" s="204"/>
    </row>
    <row r="402259" spans="16:16">
      <c r="P402259" s="204"/>
    </row>
    <row r="402260" spans="16:16">
      <c r="P402260" s="204"/>
    </row>
    <row r="402261" spans="16:16">
      <c r="P402261" s="204"/>
    </row>
    <row r="402262" spans="16:16">
      <c r="P402262" s="204"/>
    </row>
    <row r="402263" spans="16:16">
      <c r="P402263" s="454"/>
    </row>
    <row r="402264" spans="16:16">
      <c r="P402264" s="204"/>
    </row>
    <row r="402265" spans="16:16">
      <c r="P402265" s="204"/>
    </row>
    <row r="402266" spans="16:16">
      <c r="P402266" s="204"/>
    </row>
    <row r="402267" spans="16:16">
      <c r="P402267" s="204"/>
    </row>
    <row r="402268" spans="16:16">
      <c r="P402268" s="204"/>
    </row>
    <row r="402269" spans="16:16">
      <c r="P402269" s="204"/>
    </row>
    <row r="402270" spans="16:16">
      <c r="P402270" s="204"/>
    </row>
    <row r="402271" spans="16:16">
      <c r="P402271" s="204"/>
    </row>
    <row r="402272" spans="16:16">
      <c r="P402272" s="204"/>
    </row>
    <row r="402273" spans="16:16">
      <c r="P402273" s="204"/>
    </row>
    <row r="402274" spans="16:16">
      <c r="P402274" s="204"/>
    </row>
    <row r="402275" spans="16:16">
      <c r="P402275" s="204"/>
    </row>
    <row r="402276" spans="16:16">
      <c r="P402276" s="204"/>
    </row>
    <row r="402277" spans="16:16">
      <c r="P402277" s="204"/>
    </row>
    <row r="402278" spans="16:16">
      <c r="P402278" s="204"/>
    </row>
    <row r="402279" spans="16:16">
      <c r="P402279" s="204"/>
    </row>
    <row r="402280" spans="16:16">
      <c r="P402280" s="204"/>
    </row>
    <row r="402281" spans="16:16">
      <c r="P402281" s="454"/>
    </row>
    <row r="402282" spans="16:16">
      <c r="P402282" s="204"/>
    </row>
    <row r="402283" spans="16:16">
      <c r="P402283" s="204"/>
    </row>
    <row r="402284" spans="16:16">
      <c r="P402284" s="204"/>
    </row>
    <row r="402285" spans="16:16">
      <c r="P402285" s="204"/>
    </row>
    <row r="402286" spans="16:16">
      <c r="P402286" s="204"/>
    </row>
    <row r="402287" spans="16:16">
      <c r="P402287" s="204"/>
    </row>
    <row r="402288" spans="16:16">
      <c r="P402288" s="204"/>
    </row>
    <row r="402289" spans="16:16">
      <c r="P402289" s="204"/>
    </row>
    <row r="402290" spans="16:16">
      <c r="P402290" s="204"/>
    </row>
    <row r="402291" spans="16:16">
      <c r="P402291" s="204"/>
    </row>
    <row r="402292" spans="16:16">
      <c r="P402292" s="204"/>
    </row>
    <row r="402293" spans="16:16">
      <c r="P402293" s="204"/>
    </row>
    <row r="402294" spans="16:16">
      <c r="P402294" s="204"/>
    </row>
    <row r="402295" spans="16:16">
      <c r="P402295" s="204"/>
    </row>
    <row r="402296" spans="16:16">
      <c r="P402296" s="204"/>
    </row>
    <row r="402297" spans="16:16">
      <c r="P402297" s="204"/>
    </row>
    <row r="402298" spans="16:16">
      <c r="P402298" s="204"/>
    </row>
    <row r="402299" spans="16:16">
      <c r="P402299" s="454"/>
    </row>
    <row r="402300" spans="16:16">
      <c r="P402300" s="204"/>
    </row>
    <row r="402301" spans="16:16">
      <c r="P402301" s="204"/>
    </row>
    <row r="402302" spans="16:16">
      <c r="P402302" s="204"/>
    </row>
    <row r="402303" spans="16:16">
      <c r="P402303" s="204"/>
    </row>
    <row r="402304" spans="16:16">
      <c r="P402304" s="204"/>
    </row>
    <row r="402305" spans="16:16">
      <c r="P402305" s="204"/>
    </row>
    <row r="402306" spans="16:16">
      <c r="P402306" s="204"/>
    </row>
    <row r="402307" spans="16:16">
      <c r="P402307" s="204"/>
    </row>
    <row r="402308" spans="16:16">
      <c r="P402308" s="204"/>
    </row>
    <row r="402309" spans="16:16">
      <c r="P402309" s="204"/>
    </row>
    <row r="402310" spans="16:16">
      <c r="P402310" s="204"/>
    </row>
    <row r="402311" spans="16:16">
      <c r="P402311" s="204"/>
    </row>
    <row r="402312" spans="16:16">
      <c r="P402312" s="204"/>
    </row>
    <row r="402313" spans="16:16">
      <c r="P402313" s="204"/>
    </row>
    <row r="402314" spans="16:16">
      <c r="P402314" s="204"/>
    </row>
    <row r="402315" spans="16:16">
      <c r="P402315" s="204"/>
    </row>
    <row r="402316" spans="16:16">
      <c r="P402316" s="204"/>
    </row>
    <row r="402317" spans="16:16">
      <c r="P402317" s="454"/>
    </row>
    <row r="402318" spans="16:16">
      <c r="P402318" s="204"/>
    </row>
    <row r="402319" spans="16:16">
      <c r="P402319" s="204"/>
    </row>
    <row r="402320" spans="16:16">
      <c r="P402320" s="204"/>
    </row>
    <row r="402321" spans="16:16">
      <c r="P402321" s="204"/>
    </row>
    <row r="402322" spans="16:16">
      <c r="P402322" s="204"/>
    </row>
    <row r="402323" spans="16:16">
      <c r="P402323" s="204"/>
    </row>
    <row r="402324" spans="16:16">
      <c r="P402324" s="204"/>
    </row>
    <row r="402325" spans="16:16">
      <c r="P402325" s="204"/>
    </row>
    <row r="402326" spans="16:16">
      <c r="P402326" s="204"/>
    </row>
    <row r="402327" spans="16:16">
      <c r="P402327" s="204"/>
    </row>
    <row r="402328" spans="16:16">
      <c r="P402328" s="204"/>
    </row>
    <row r="402329" spans="16:16">
      <c r="P402329" s="204"/>
    </row>
    <row r="402330" spans="16:16">
      <c r="P402330" s="204"/>
    </row>
    <row r="402331" spans="16:16">
      <c r="P402331" s="204"/>
    </row>
    <row r="402332" spans="16:16">
      <c r="P402332" s="204"/>
    </row>
    <row r="402333" spans="16:16">
      <c r="P402333" s="204"/>
    </row>
    <row r="402334" spans="16:16">
      <c r="P402334" s="204"/>
    </row>
    <row r="402335" spans="16:16">
      <c r="P402335" s="454"/>
    </row>
    <row r="402336" spans="16:16">
      <c r="P402336" s="204"/>
    </row>
    <row r="402337" spans="16:16">
      <c r="P402337" s="204"/>
    </row>
    <row r="402338" spans="16:16">
      <c r="P402338" s="204"/>
    </row>
    <row r="402339" spans="16:16">
      <c r="P402339" s="204"/>
    </row>
    <row r="402340" spans="16:16">
      <c r="P402340" s="204"/>
    </row>
    <row r="402341" spans="16:16">
      <c r="P402341" s="204"/>
    </row>
    <row r="402342" spans="16:16">
      <c r="P402342" s="204"/>
    </row>
    <row r="402343" spans="16:16">
      <c r="P402343" s="204"/>
    </row>
    <row r="402344" spans="16:16">
      <c r="P402344" s="204"/>
    </row>
    <row r="402345" spans="16:16">
      <c r="P402345" s="204"/>
    </row>
    <row r="402346" spans="16:16">
      <c r="P402346" s="204"/>
    </row>
    <row r="402347" spans="16:16">
      <c r="P402347" s="204"/>
    </row>
    <row r="402348" spans="16:16">
      <c r="P402348" s="204"/>
    </row>
    <row r="402349" spans="16:16">
      <c r="P402349" s="204"/>
    </row>
    <row r="402350" spans="16:16">
      <c r="P402350" s="204"/>
    </row>
    <row r="402351" spans="16:16">
      <c r="P402351" s="204"/>
    </row>
    <row r="402352" spans="16:16">
      <c r="P402352" s="204"/>
    </row>
    <row r="402353" spans="16:16">
      <c r="P402353" s="454"/>
    </row>
    <row r="402354" spans="16:16">
      <c r="P402354" s="204"/>
    </row>
    <row r="402355" spans="16:16">
      <c r="P402355" s="204"/>
    </row>
    <row r="402356" spans="16:16">
      <c r="P402356" s="204"/>
    </row>
    <row r="402357" spans="16:16">
      <c r="P402357" s="204"/>
    </row>
    <row r="402358" spans="16:16">
      <c r="P402358" s="204"/>
    </row>
    <row r="402359" spans="16:16">
      <c r="P402359" s="204"/>
    </row>
    <row r="402360" spans="16:16">
      <c r="P402360" s="204"/>
    </row>
    <row r="402361" spans="16:16">
      <c r="P402361" s="204"/>
    </row>
    <row r="402362" spans="16:16">
      <c r="P402362" s="204"/>
    </row>
    <row r="402363" spans="16:16">
      <c r="P402363" s="204"/>
    </row>
    <row r="402364" spans="16:16">
      <c r="P402364" s="204"/>
    </row>
    <row r="402365" spans="16:16">
      <c r="P402365" s="204"/>
    </row>
    <row r="402366" spans="16:16">
      <c r="P402366" s="204"/>
    </row>
    <row r="402367" spans="16:16">
      <c r="P402367" s="204"/>
    </row>
    <row r="402368" spans="16:16">
      <c r="P402368" s="204"/>
    </row>
    <row r="402369" spans="16:16">
      <c r="P402369" s="204"/>
    </row>
    <row r="402370" spans="16:16">
      <c r="P402370" s="204"/>
    </row>
    <row r="402371" spans="16:16">
      <c r="P402371" s="454"/>
    </row>
    <row r="402372" spans="16:16">
      <c r="P402372" s="204"/>
    </row>
    <row r="402373" spans="16:16">
      <c r="P402373" s="204"/>
    </row>
    <row r="402374" spans="16:16">
      <c r="P402374" s="204"/>
    </row>
    <row r="402375" spans="16:16">
      <c r="P402375" s="204"/>
    </row>
    <row r="402376" spans="16:16">
      <c r="P402376" s="204"/>
    </row>
    <row r="402377" spans="16:16">
      <c r="P402377" s="204"/>
    </row>
    <row r="402378" spans="16:16">
      <c r="P402378" s="204"/>
    </row>
    <row r="402379" spans="16:16">
      <c r="P402379" s="204"/>
    </row>
    <row r="402380" spans="16:16">
      <c r="P402380" s="204"/>
    </row>
    <row r="402381" spans="16:16">
      <c r="P402381" s="204"/>
    </row>
    <row r="402382" spans="16:16">
      <c r="P402382" s="204"/>
    </row>
    <row r="402383" spans="16:16">
      <c r="P402383" s="204"/>
    </row>
    <row r="402384" spans="16:16">
      <c r="P402384" s="204"/>
    </row>
    <row r="402385" spans="16:16">
      <c r="P402385" s="204"/>
    </row>
    <row r="402386" spans="16:16">
      <c r="P402386" s="204"/>
    </row>
    <row r="402387" spans="16:16">
      <c r="P402387" s="204"/>
    </row>
    <row r="402388" spans="16:16">
      <c r="P402388" s="204"/>
    </row>
    <row r="402389" spans="16:16">
      <c r="P402389" s="454"/>
    </row>
    <row r="402390" spans="16:16">
      <c r="P402390" s="204"/>
    </row>
    <row r="402391" spans="16:16">
      <c r="P402391" s="204"/>
    </row>
    <row r="402392" spans="16:16">
      <c r="P402392" s="204"/>
    </row>
    <row r="402393" spans="16:16">
      <c r="P402393" s="204"/>
    </row>
    <row r="402394" spans="16:16">
      <c r="P402394" s="204"/>
    </row>
    <row r="402395" spans="16:16">
      <c r="P402395" s="204"/>
    </row>
    <row r="402396" spans="16:16">
      <c r="P402396" s="204"/>
    </row>
    <row r="402397" spans="16:16">
      <c r="P402397" s="204"/>
    </row>
    <row r="402398" spans="16:16">
      <c r="P402398" s="204"/>
    </row>
    <row r="402399" spans="16:16">
      <c r="P402399" s="204"/>
    </row>
    <row r="402400" spans="16:16">
      <c r="P402400" s="204"/>
    </row>
    <row r="402401" spans="16:16">
      <c r="P402401" s="204"/>
    </row>
    <row r="402402" spans="16:16">
      <c r="P402402" s="204"/>
    </row>
    <row r="402403" spans="16:16">
      <c r="P402403" s="204"/>
    </row>
    <row r="402404" spans="16:16">
      <c r="P402404" s="204"/>
    </row>
    <row r="402405" spans="16:16">
      <c r="P402405" s="204"/>
    </row>
    <row r="402406" spans="16:16">
      <c r="P402406" s="204"/>
    </row>
    <row r="402407" spans="16:16">
      <c r="P402407" s="454"/>
    </row>
    <row r="402408" spans="16:16">
      <c r="P402408" s="204"/>
    </row>
    <row r="402409" spans="16:16">
      <c r="P402409" s="204"/>
    </row>
    <row r="402410" spans="16:16">
      <c r="P402410" s="204"/>
    </row>
    <row r="402411" spans="16:16">
      <c r="P402411" s="204"/>
    </row>
    <row r="402412" spans="16:16">
      <c r="P402412" s="204"/>
    </row>
    <row r="402413" spans="16:16">
      <c r="P402413" s="204"/>
    </row>
    <row r="402414" spans="16:16">
      <c r="P402414" s="204"/>
    </row>
    <row r="402415" spans="16:16">
      <c r="P402415" s="204"/>
    </row>
    <row r="402416" spans="16:16">
      <c r="P402416" s="204"/>
    </row>
    <row r="402417" spans="16:16">
      <c r="P402417" s="204"/>
    </row>
    <row r="402418" spans="16:16">
      <c r="P402418" s="204"/>
    </row>
    <row r="402419" spans="16:16">
      <c r="P402419" s="204"/>
    </row>
    <row r="402420" spans="16:16">
      <c r="P402420" s="204"/>
    </row>
    <row r="402421" spans="16:16">
      <c r="P402421" s="204"/>
    </row>
    <row r="402422" spans="16:16">
      <c r="P402422" s="204"/>
    </row>
    <row r="402423" spans="16:16">
      <c r="P402423" s="204"/>
    </row>
    <row r="402424" spans="16:16">
      <c r="P402424" s="204"/>
    </row>
    <row r="402425" spans="16:16">
      <c r="P402425" s="454"/>
    </row>
    <row r="402426" spans="16:16">
      <c r="P402426" s="204"/>
    </row>
    <row r="402427" spans="16:16">
      <c r="P402427" s="204"/>
    </row>
    <row r="402428" spans="16:16">
      <c r="P402428" s="204"/>
    </row>
    <row r="402429" spans="16:16">
      <c r="P402429" s="204"/>
    </row>
    <row r="402430" spans="16:16">
      <c r="P402430" s="204"/>
    </row>
    <row r="402431" spans="16:16">
      <c r="P402431" s="204"/>
    </row>
    <row r="402432" spans="16:16">
      <c r="P402432" s="204"/>
    </row>
    <row r="402433" spans="16:16">
      <c r="P402433" s="204"/>
    </row>
    <row r="402434" spans="16:16">
      <c r="P402434" s="204"/>
    </row>
    <row r="402435" spans="16:16">
      <c r="P402435" s="204"/>
    </row>
    <row r="402436" spans="16:16">
      <c r="P402436" s="204"/>
    </row>
    <row r="402437" spans="16:16">
      <c r="P402437" s="204"/>
    </row>
    <row r="402438" spans="16:16">
      <c r="P402438" s="204"/>
    </row>
    <row r="402439" spans="16:16">
      <c r="P402439" s="204"/>
    </row>
    <row r="402440" spans="16:16">
      <c r="P402440" s="204"/>
    </row>
    <row r="402441" spans="16:16">
      <c r="P402441" s="204"/>
    </row>
    <row r="402442" spans="16:16">
      <c r="P402442" s="204"/>
    </row>
    <row r="402443" spans="16:16">
      <c r="P402443" s="454"/>
    </row>
    <row r="402444" spans="16:16">
      <c r="P402444" s="204"/>
    </row>
    <row r="402445" spans="16:16">
      <c r="P402445" s="204"/>
    </row>
    <row r="402446" spans="16:16">
      <c r="P402446" s="204"/>
    </row>
    <row r="402447" spans="16:16">
      <c r="P402447" s="204"/>
    </row>
    <row r="402448" spans="16:16">
      <c r="P402448" s="204"/>
    </row>
    <row r="402449" spans="16:16">
      <c r="P402449" s="204"/>
    </row>
    <row r="402450" spans="16:16">
      <c r="P402450" s="204"/>
    </row>
    <row r="402451" spans="16:16">
      <c r="P402451" s="204"/>
    </row>
    <row r="402452" spans="16:16">
      <c r="P402452" s="204"/>
    </row>
    <row r="402453" spans="16:16">
      <c r="P402453" s="204"/>
    </row>
    <row r="402454" spans="16:16">
      <c r="P402454" s="204"/>
    </row>
    <row r="402455" spans="16:16">
      <c r="P402455" s="204"/>
    </row>
    <row r="402456" spans="16:16">
      <c r="P402456" s="204"/>
    </row>
    <row r="402457" spans="16:16">
      <c r="P402457" s="204"/>
    </row>
    <row r="402458" spans="16:16">
      <c r="P402458" s="204"/>
    </row>
    <row r="402459" spans="16:16">
      <c r="P402459" s="204"/>
    </row>
    <row r="402460" spans="16:16">
      <c r="P402460" s="204"/>
    </row>
    <row r="402461" spans="16:16">
      <c r="P402461" s="454"/>
    </row>
    <row r="402462" spans="16:16">
      <c r="P402462" s="204"/>
    </row>
    <row r="402463" spans="16:16">
      <c r="P402463" s="204"/>
    </row>
    <row r="402464" spans="16:16">
      <c r="P402464" s="204"/>
    </row>
    <row r="402465" spans="16:16">
      <c r="P402465" s="204"/>
    </row>
    <row r="402466" spans="16:16">
      <c r="P402466" s="204"/>
    </row>
    <row r="402467" spans="16:16">
      <c r="P402467" s="204"/>
    </row>
    <row r="402468" spans="16:16">
      <c r="P402468" s="204"/>
    </row>
    <row r="402469" spans="16:16">
      <c r="P402469" s="204"/>
    </row>
    <row r="402470" spans="16:16">
      <c r="P402470" s="204"/>
    </row>
    <row r="402471" spans="16:16">
      <c r="P402471" s="204"/>
    </row>
    <row r="402472" spans="16:16">
      <c r="P402472" s="204"/>
    </row>
    <row r="402473" spans="16:16">
      <c r="P402473" s="204"/>
    </row>
    <row r="402474" spans="16:16">
      <c r="P402474" s="204"/>
    </row>
    <row r="402475" spans="16:16">
      <c r="P402475" s="204"/>
    </row>
    <row r="402476" spans="16:16">
      <c r="P402476" s="204"/>
    </row>
    <row r="402477" spans="16:16">
      <c r="P402477" s="204"/>
    </row>
    <row r="402478" spans="16:16">
      <c r="P402478" s="204"/>
    </row>
    <row r="402479" spans="16:16">
      <c r="P402479" s="454"/>
    </row>
    <row r="402480" spans="16:16">
      <c r="P402480" s="204"/>
    </row>
    <row r="402481" spans="16:16">
      <c r="P402481" s="204"/>
    </row>
    <row r="402482" spans="16:16">
      <c r="P402482" s="204"/>
    </row>
    <row r="402483" spans="16:16">
      <c r="P402483" s="204"/>
    </row>
    <row r="402484" spans="16:16">
      <c r="P402484" s="204"/>
    </row>
    <row r="402485" spans="16:16">
      <c r="P402485" s="204"/>
    </row>
    <row r="402486" spans="16:16">
      <c r="P402486" s="204"/>
    </row>
    <row r="402487" spans="16:16">
      <c r="P402487" s="204"/>
    </row>
    <row r="402488" spans="16:16">
      <c r="P402488" s="204"/>
    </row>
    <row r="402489" spans="16:16">
      <c r="P402489" s="204"/>
    </row>
    <row r="402490" spans="16:16">
      <c r="P402490" s="204"/>
    </row>
    <row r="402491" spans="16:16">
      <c r="P402491" s="204"/>
    </row>
    <row r="402492" spans="16:16">
      <c r="P402492" s="204"/>
    </row>
    <row r="402493" spans="16:16">
      <c r="P402493" s="204"/>
    </row>
    <row r="402494" spans="16:16">
      <c r="P402494" s="204"/>
    </row>
    <row r="402495" spans="16:16">
      <c r="P402495" s="204"/>
    </row>
    <row r="402496" spans="16:16">
      <c r="P402496" s="204"/>
    </row>
    <row r="402497" spans="16:16">
      <c r="P402497" s="454"/>
    </row>
    <row r="402498" spans="16:16">
      <c r="P402498" s="204"/>
    </row>
    <row r="402499" spans="16:16">
      <c r="P402499" s="204"/>
    </row>
    <row r="402500" spans="16:16">
      <c r="P402500" s="204"/>
    </row>
    <row r="402501" spans="16:16">
      <c r="P402501" s="204"/>
    </row>
    <row r="402502" spans="16:16">
      <c r="P402502" s="204"/>
    </row>
    <row r="402503" spans="16:16">
      <c r="P402503" s="204"/>
    </row>
    <row r="402504" spans="16:16">
      <c r="P402504" s="204"/>
    </row>
    <row r="402505" spans="16:16">
      <c r="P402505" s="204"/>
    </row>
    <row r="402506" spans="16:16">
      <c r="P402506" s="204"/>
    </row>
    <row r="402507" spans="16:16">
      <c r="P402507" s="204"/>
    </row>
    <row r="402508" spans="16:16">
      <c r="P402508" s="204"/>
    </row>
    <row r="402509" spans="16:16">
      <c r="P402509" s="204"/>
    </row>
    <row r="402510" spans="16:16">
      <c r="P402510" s="204"/>
    </row>
    <row r="402511" spans="16:16">
      <c r="P402511" s="204"/>
    </row>
    <row r="402512" spans="16:16">
      <c r="P402512" s="204"/>
    </row>
    <row r="402513" spans="16:16">
      <c r="P402513" s="204"/>
    </row>
    <row r="402514" spans="16:16">
      <c r="P402514" s="204"/>
    </row>
    <row r="402515" spans="16:16">
      <c r="P402515" s="454"/>
    </row>
    <row r="402516" spans="16:16">
      <c r="P402516" s="204"/>
    </row>
    <row r="402517" spans="16:16">
      <c r="P402517" s="204"/>
    </row>
    <row r="402518" spans="16:16">
      <c r="P402518" s="204"/>
    </row>
    <row r="402519" spans="16:16">
      <c r="P402519" s="204"/>
    </row>
    <row r="402520" spans="16:16">
      <c r="P402520" s="204"/>
    </row>
    <row r="402521" spans="16:16">
      <c r="P402521" s="204"/>
    </row>
    <row r="402522" spans="16:16">
      <c r="P402522" s="204"/>
    </row>
    <row r="402523" spans="16:16">
      <c r="P402523" s="204"/>
    </row>
    <row r="402524" spans="16:16">
      <c r="P402524" s="204"/>
    </row>
    <row r="402525" spans="16:16">
      <c r="P402525" s="204"/>
    </row>
    <row r="402526" spans="16:16">
      <c r="P402526" s="204"/>
    </row>
    <row r="402527" spans="16:16">
      <c r="P402527" s="204"/>
    </row>
    <row r="402528" spans="16:16">
      <c r="P402528" s="204"/>
    </row>
    <row r="402529" spans="16:16">
      <c r="P402529" s="204"/>
    </row>
    <row r="402530" spans="16:16">
      <c r="P402530" s="204"/>
    </row>
    <row r="402531" spans="16:16">
      <c r="P402531" s="204"/>
    </row>
    <row r="402532" spans="16:16">
      <c r="P402532" s="204"/>
    </row>
    <row r="402533" spans="16:16">
      <c r="P402533" s="454"/>
    </row>
    <row r="402534" spans="16:16">
      <c r="P402534" s="204"/>
    </row>
    <row r="402535" spans="16:16">
      <c r="P402535" s="204"/>
    </row>
    <row r="402536" spans="16:16">
      <c r="P402536" s="204"/>
    </row>
    <row r="402537" spans="16:16">
      <c r="P402537" s="204"/>
    </row>
    <row r="402538" spans="16:16">
      <c r="P402538" s="204"/>
    </row>
    <row r="402539" spans="16:16">
      <c r="P402539" s="204"/>
    </row>
    <row r="402540" spans="16:16">
      <c r="P402540" s="204"/>
    </row>
    <row r="402541" spans="16:16">
      <c r="P402541" s="204"/>
    </row>
    <row r="402542" spans="16:16">
      <c r="P402542" s="204"/>
    </row>
    <row r="402543" spans="16:16">
      <c r="P402543" s="204"/>
    </row>
    <row r="402544" spans="16:16">
      <c r="P402544" s="204"/>
    </row>
    <row r="402545" spans="16:16">
      <c r="P402545" s="204"/>
    </row>
    <row r="402546" spans="16:16">
      <c r="P402546" s="204"/>
    </row>
    <row r="402547" spans="16:16">
      <c r="P402547" s="204"/>
    </row>
    <row r="402548" spans="16:16">
      <c r="P402548" s="204"/>
    </row>
    <row r="402549" spans="16:16">
      <c r="P402549" s="204"/>
    </row>
    <row r="402550" spans="16:16">
      <c r="P402550" s="204"/>
    </row>
    <row r="402551" spans="16:16">
      <c r="P402551" s="454"/>
    </row>
    <row r="402552" spans="16:16">
      <c r="P402552" s="204"/>
    </row>
    <row r="402553" spans="16:16">
      <c r="P402553" s="204"/>
    </row>
    <row r="402554" spans="16:16">
      <c r="P402554" s="204"/>
    </row>
    <row r="402555" spans="16:16">
      <c r="P402555" s="204"/>
    </row>
    <row r="402556" spans="16:16">
      <c r="P402556" s="204"/>
    </row>
    <row r="402557" spans="16:16">
      <c r="P402557" s="204"/>
    </row>
    <row r="402558" spans="16:16">
      <c r="P402558" s="204"/>
    </row>
    <row r="402559" spans="16:16">
      <c r="P402559" s="204"/>
    </row>
    <row r="402560" spans="16:16">
      <c r="P402560" s="204"/>
    </row>
    <row r="402561" spans="16:16">
      <c r="P402561" s="204"/>
    </row>
    <row r="402562" spans="16:16">
      <c r="P402562" s="204"/>
    </row>
    <row r="402563" spans="16:16">
      <c r="P402563" s="204"/>
    </row>
    <row r="402564" spans="16:16">
      <c r="P402564" s="204"/>
    </row>
    <row r="402565" spans="16:16">
      <c r="P402565" s="204"/>
    </row>
    <row r="402566" spans="16:16">
      <c r="P402566" s="204"/>
    </row>
    <row r="402567" spans="16:16">
      <c r="P402567" s="204"/>
    </row>
    <row r="402568" spans="16:16">
      <c r="P402568" s="204"/>
    </row>
    <row r="402569" spans="16:16">
      <c r="P402569" s="454"/>
    </row>
    <row r="402570" spans="16:16">
      <c r="P402570" s="204"/>
    </row>
    <row r="402571" spans="16:16">
      <c r="P402571" s="204"/>
    </row>
    <row r="402572" spans="16:16">
      <c r="P402572" s="204"/>
    </row>
    <row r="402573" spans="16:16">
      <c r="P402573" s="204"/>
    </row>
    <row r="402574" spans="16:16">
      <c r="P402574" s="204"/>
    </row>
    <row r="402575" spans="16:16">
      <c r="P402575" s="204"/>
    </row>
    <row r="402576" spans="16:16">
      <c r="P402576" s="204"/>
    </row>
    <row r="402577" spans="16:16">
      <c r="P402577" s="204"/>
    </row>
    <row r="402578" spans="16:16">
      <c r="P402578" s="204"/>
    </row>
    <row r="402579" spans="16:16">
      <c r="P402579" s="204"/>
    </row>
    <row r="402580" spans="16:16">
      <c r="P402580" s="204"/>
    </row>
    <row r="402581" spans="16:16">
      <c r="P402581" s="204"/>
    </row>
    <row r="402582" spans="16:16">
      <c r="P402582" s="204"/>
    </row>
    <row r="402583" spans="16:16">
      <c r="P402583" s="204"/>
    </row>
    <row r="402584" spans="16:16">
      <c r="P402584" s="204"/>
    </row>
    <row r="402585" spans="16:16">
      <c r="P402585" s="204"/>
    </row>
    <row r="402586" spans="16:16">
      <c r="P402586" s="204"/>
    </row>
    <row r="402587" spans="16:16">
      <c r="P402587" s="454"/>
    </row>
    <row r="402588" spans="16:16">
      <c r="P402588" s="204"/>
    </row>
    <row r="402589" spans="16:16">
      <c r="P402589" s="204"/>
    </row>
    <row r="402590" spans="16:16">
      <c r="P402590" s="204"/>
    </row>
    <row r="402591" spans="16:16">
      <c r="P402591" s="204"/>
    </row>
    <row r="402592" spans="16:16">
      <c r="P402592" s="204"/>
    </row>
    <row r="402593" spans="16:16">
      <c r="P402593" s="204"/>
    </row>
    <row r="402594" spans="16:16">
      <c r="P402594" s="204"/>
    </row>
    <row r="402595" spans="16:16">
      <c r="P402595" s="204"/>
    </row>
    <row r="402596" spans="16:16">
      <c r="P402596" s="204"/>
    </row>
    <row r="402597" spans="16:16">
      <c r="P402597" s="204"/>
    </row>
    <row r="402598" spans="16:16">
      <c r="P402598" s="204"/>
    </row>
    <row r="402599" spans="16:16">
      <c r="P402599" s="204"/>
    </row>
    <row r="402600" spans="16:16">
      <c r="P402600" s="204"/>
    </row>
    <row r="402601" spans="16:16">
      <c r="P402601" s="204"/>
    </row>
    <row r="402602" spans="16:16">
      <c r="P402602" s="204"/>
    </row>
    <row r="402603" spans="16:16">
      <c r="P402603" s="204"/>
    </row>
    <row r="402604" spans="16:16">
      <c r="P402604" s="204"/>
    </row>
    <row r="402605" spans="16:16">
      <c r="P402605" s="454"/>
    </row>
    <row r="402606" spans="16:16">
      <c r="P402606" s="204"/>
    </row>
    <row r="402607" spans="16:16">
      <c r="P402607" s="204"/>
    </row>
    <row r="402608" spans="16:16">
      <c r="P402608" s="204"/>
    </row>
    <row r="402609" spans="16:16">
      <c r="P402609" s="204"/>
    </row>
    <row r="402610" spans="16:16">
      <c r="P402610" s="204"/>
    </row>
    <row r="402611" spans="16:16">
      <c r="P402611" s="204"/>
    </row>
    <row r="402612" spans="16:16">
      <c r="P402612" s="204"/>
    </row>
    <row r="402613" spans="16:16">
      <c r="P402613" s="204"/>
    </row>
    <row r="402614" spans="16:16">
      <c r="P402614" s="204"/>
    </row>
    <row r="402615" spans="16:16">
      <c r="P402615" s="204"/>
    </row>
    <row r="402616" spans="16:16">
      <c r="P402616" s="204"/>
    </row>
    <row r="402617" spans="16:16">
      <c r="P402617" s="204"/>
    </row>
    <row r="402618" spans="16:16">
      <c r="P402618" s="204"/>
    </row>
    <row r="402619" spans="16:16">
      <c r="P402619" s="204"/>
    </row>
    <row r="402620" spans="16:16">
      <c r="P402620" s="204"/>
    </row>
    <row r="402621" spans="16:16">
      <c r="P402621" s="204"/>
    </row>
    <row r="402622" spans="16:16">
      <c r="P402622" s="204"/>
    </row>
    <row r="402623" spans="16:16">
      <c r="P402623" s="454"/>
    </row>
    <row r="402624" spans="16:16">
      <c r="P402624" s="204"/>
    </row>
    <row r="402625" spans="16:16">
      <c r="P402625" s="204"/>
    </row>
    <row r="402626" spans="16:16">
      <c r="P402626" s="204"/>
    </row>
    <row r="402627" spans="16:16">
      <c r="P402627" s="204"/>
    </row>
    <row r="402628" spans="16:16">
      <c r="P402628" s="204"/>
    </row>
    <row r="402629" spans="16:16">
      <c r="P402629" s="204"/>
    </row>
    <row r="402630" spans="16:16">
      <c r="P402630" s="204"/>
    </row>
    <row r="402631" spans="16:16">
      <c r="P402631" s="204"/>
    </row>
    <row r="402632" spans="16:16">
      <c r="P402632" s="204"/>
    </row>
    <row r="402633" spans="16:16">
      <c r="P402633" s="204"/>
    </row>
    <row r="402634" spans="16:16">
      <c r="P402634" s="204"/>
    </row>
    <row r="402635" spans="16:16">
      <c r="P402635" s="204"/>
    </row>
    <row r="402636" spans="16:16">
      <c r="P402636" s="204"/>
    </row>
    <row r="402637" spans="16:16">
      <c r="P402637" s="204"/>
    </row>
    <row r="402638" spans="16:16">
      <c r="P402638" s="204"/>
    </row>
    <row r="402639" spans="16:16">
      <c r="P402639" s="204"/>
    </row>
    <row r="402640" spans="16:16">
      <c r="P402640" s="204"/>
    </row>
    <row r="402641" spans="16:16">
      <c r="P402641" s="454"/>
    </row>
    <row r="402642" spans="16:16">
      <c r="P402642" s="204"/>
    </row>
    <row r="402643" spans="16:16">
      <c r="P402643" s="204"/>
    </row>
    <row r="402644" spans="16:16">
      <c r="P402644" s="204"/>
    </row>
    <row r="402645" spans="16:16">
      <c r="P402645" s="204"/>
    </row>
    <row r="402646" spans="16:16">
      <c r="P402646" s="204"/>
    </row>
    <row r="402647" spans="16:16">
      <c r="P402647" s="204"/>
    </row>
    <row r="402648" spans="16:16">
      <c r="P402648" s="204"/>
    </row>
    <row r="402649" spans="16:16">
      <c r="P402649" s="204"/>
    </row>
    <row r="402650" spans="16:16">
      <c r="P402650" s="204"/>
    </row>
    <row r="402651" spans="16:16">
      <c r="P402651" s="204"/>
    </row>
    <row r="402652" spans="16:16">
      <c r="P402652" s="204"/>
    </row>
    <row r="402653" spans="16:16">
      <c r="P402653" s="204"/>
    </row>
    <row r="402654" spans="16:16">
      <c r="P402654" s="204"/>
    </row>
    <row r="402655" spans="16:16">
      <c r="P402655" s="204"/>
    </row>
    <row r="402656" spans="16:16">
      <c r="P402656" s="204"/>
    </row>
    <row r="402657" spans="16:16">
      <c r="P402657" s="204"/>
    </row>
    <row r="402658" spans="16:16">
      <c r="P402658" s="204"/>
    </row>
    <row r="402659" spans="16:16">
      <c r="P402659" s="454"/>
    </row>
    <row r="402660" spans="16:16">
      <c r="P402660" s="204"/>
    </row>
    <row r="402661" spans="16:16">
      <c r="P402661" s="204"/>
    </row>
    <row r="402662" spans="16:16">
      <c r="P402662" s="204"/>
    </row>
    <row r="402663" spans="16:16">
      <c r="P402663" s="204"/>
    </row>
    <row r="402664" spans="16:16">
      <c r="P402664" s="204"/>
    </row>
    <row r="402665" spans="16:16">
      <c r="P402665" s="204"/>
    </row>
    <row r="402666" spans="16:16">
      <c r="P402666" s="204"/>
    </row>
    <row r="402667" spans="16:16">
      <c r="P402667" s="204"/>
    </row>
    <row r="402668" spans="16:16">
      <c r="P402668" s="204"/>
    </row>
    <row r="402669" spans="16:16">
      <c r="P402669" s="204"/>
    </row>
    <row r="402670" spans="16:16">
      <c r="P402670" s="204"/>
    </row>
    <row r="402671" spans="16:16">
      <c r="P402671" s="204"/>
    </row>
    <row r="402672" spans="16:16">
      <c r="P402672" s="204"/>
    </row>
    <row r="402673" spans="16:16">
      <c r="P402673" s="204"/>
    </row>
    <row r="402674" spans="16:16">
      <c r="P402674" s="204"/>
    </row>
    <row r="402675" spans="16:16">
      <c r="P402675" s="204"/>
    </row>
    <row r="402676" spans="16:16">
      <c r="P402676" s="204"/>
    </row>
    <row r="402677" spans="16:16">
      <c r="P402677" s="454"/>
    </row>
    <row r="402678" spans="16:16">
      <c r="P402678" s="204"/>
    </row>
    <row r="402679" spans="16:16">
      <c r="P402679" s="204"/>
    </row>
    <row r="402680" spans="16:16">
      <c r="P402680" s="204"/>
    </row>
    <row r="402681" spans="16:16">
      <c r="P402681" s="204"/>
    </row>
    <row r="402682" spans="16:16">
      <c r="P402682" s="204"/>
    </row>
    <row r="402683" spans="16:16">
      <c r="P402683" s="204"/>
    </row>
    <row r="402684" spans="16:16">
      <c r="P402684" s="204"/>
    </row>
    <row r="402685" spans="16:16">
      <c r="P402685" s="204"/>
    </row>
    <row r="402686" spans="16:16">
      <c r="P402686" s="204"/>
    </row>
    <row r="402687" spans="16:16">
      <c r="P402687" s="204"/>
    </row>
    <row r="402688" spans="16:16">
      <c r="P402688" s="204"/>
    </row>
    <row r="402689" spans="16:16">
      <c r="P402689" s="204"/>
    </row>
    <row r="402690" spans="16:16">
      <c r="P402690" s="204"/>
    </row>
    <row r="402691" spans="16:16">
      <c r="P402691" s="204"/>
    </row>
    <row r="402692" spans="16:16">
      <c r="P402692" s="204"/>
    </row>
    <row r="402693" spans="16:16">
      <c r="P402693" s="204"/>
    </row>
    <row r="402694" spans="16:16">
      <c r="P402694" s="204"/>
    </row>
    <row r="402695" spans="16:16">
      <c r="P402695" s="454"/>
    </row>
    <row r="402696" spans="16:16">
      <c r="P402696" s="204"/>
    </row>
    <row r="402697" spans="16:16">
      <c r="P402697" s="204"/>
    </row>
    <row r="402698" spans="16:16">
      <c r="P402698" s="204"/>
    </row>
    <row r="402699" spans="16:16">
      <c r="P402699" s="204"/>
    </row>
    <row r="402700" spans="16:16">
      <c r="P402700" s="204"/>
    </row>
    <row r="402701" spans="16:16">
      <c r="P402701" s="204"/>
    </row>
    <row r="402702" spans="16:16">
      <c r="P402702" s="204"/>
    </row>
    <row r="402703" spans="16:16">
      <c r="P402703" s="204"/>
    </row>
    <row r="402704" spans="16:16">
      <c r="P402704" s="204"/>
    </row>
    <row r="402705" spans="16:16">
      <c r="P402705" s="204"/>
    </row>
    <row r="402706" spans="16:16">
      <c r="P402706" s="204"/>
    </row>
    <row r="402707" spans="16:16">
      <c r="P402707" s="204"/>
    </row>
    <row r="402708" spans="16:16">
      <c r="P402708" s="204"/>
    </row>
    <row r="402709" spans="16:16">
      <c r="P402709" s="204"/>
    </row>
    <row r="402710" spans="16:16">
      <c r="P402710" s="204"/>
    </row>
    <row r="402711" spans="16:16">
      <c r="P402711" s="204"/>
    </row>
    <row r="402712" spans="16:16">
      <c r="P402712" s="204"/>
    </row>
    <row r="402713" spans="16:16">
      <c r="P402713" s="454"/>
    </row>
    <row r="402714" spans="16:16">
      <c r="P402714" s="204"/>
    </row>
    <row r="402715" spans="16:16">
      <c r="P402715" s="204"/>
    </row>
    <row r="402716" spans="16:16">
      <c r="P402716" s="204"/>
    </row>
    <row r="402717" spans="16:16">
      <c r="P402717" s="204"/>
    </row>
    <row r="402718" spans="16:16">
      <c r="P402718" s="204"/>
    </row>
    <row r="402719" spans="16:16">
      <c r="P402719" s="204"/>
    </row>
    <row r="402720" spans="16:16">
      <c r="P402720" s="204"/>
    </row>
    <row r="402721" spans="16:16">
      <c r="P402721" s="204"/>
    </row>
    <row r="402722" spans="16:16">
      <c r="P402722" s="204"/>
    </row>
    <row r="402723" spans="16:16">
      <c r="P402723" s="204"/>
    </row>
    <row r="402724" spans="16:16">
      <c r="P402724" s="204"/>
    </row>
    <row r="402725" spans="16:16">
      <c r="P402725" s="204"/>
    </row>
    <row r="402726" spans="16:16">
      <c r="P402726" s="204"/>
    </row>
    <row r="402727" spans="16:16">
      <c r="P402727" s="204"/>
    </row>
    <row r="402728" spans="16:16">
      <c r="P402728" s="204"/>
    </row>
    <row r="402729" spans="16:16">
      <c r="P402729" s="204"/>
    </row>
    <row r="402730" spans="16:16">
      <c r="P402730" s="204"/>
    </row>
    <row r="402731" spans="16:16">
      <c r="P402731" s="454"/>
    </row>
    <row r="402732" spans="16:16">
      <c r="P402732" s="204"/>
    </row>
    <row r="402733" spans="16:16">
      <c r="P402733" s="204"/>
    </row>
    <row r="402734" spans="16:16">
      <c r="P402734" s="204"/>
    </row>
    <row r="402735" spans="16:16">
      <c r="P402735" s="204"/>
    </row>
    <row r="402736" spans="16:16">
      <c r="P402736" s="204"/>
    </row>
    <row r="402737" spans="16:16">
      <c r="P402737" s="204"/>
    </row>
    <row r="402738" spans="16:16">
      <c r="P402738" s="204"/>
    </row>
    <row r="402739" spans="16:16">
      <c r="P402739" s="204"/>
    </row>
    <row r="402740" spans="16:16">
      <c r="P402740" s="204"/>
    </row>
    <row r="402741" spans="16:16">
      <c r="P402741" s="204"/>
    </row>
    <row r="402742" spans="16:16">
      <c r="P402742" s="204"/>
    </row>
    <row r="402743" spans="16:16">
      <c r="P402743" s="204"/>
    </row>
    <row r="402744" spans="16:16">
      <c r="P402744" s="204"/>
    </row>
    <row r="402745" spans="16:16">
      <c r="P402745" s="204"/>
    </row>
    <row r="402746" spans="16:16">
      <c r="P402746" s="204"/>
    </row>
    <row r="402747" spans="16:16">
      <c r="P402747" s="204"/>
    </row>
    <row r="402748" spans="16:16">
      <c r="P402748" s="204"/>
    </row>
    <row r="402749" spans="16:16">
      <c r="P402749" s="454"/>
    </row>
    <row r="402750" spans="16:16">
      <c r="P402750" s="204"/>
    </row>
    <row r="402751" spans="16:16">
      <c r="P402751" s="204"/>
    </row>
    <row r="402752" spans="16:16">
      <c r="P402752" s="204"/>
    </row>
    <row r="402753" spans="16:16">
      <c r="P402753" s="204"/>
    </row>
    <row r="402754" spans="16:16">
      <c r="P402754" s="204"/>
    </row>
    <row r="402755" spans="16:16">
      <c r="P402755" s="204"/>
    </row>
    <row r="402756" spans="16:16">
      <c r="P402756" s="204"/>
    </row>
    <row r="402757" spans="16:16">
      <c r="P402757" s="204"/>
    </row>
    <row r="402758" spans="16:16">
      <c r="P402758" s="204"/>
    </row>
    <row r="402759" spans="16:16">
      <c r="P402759" s="204"/>
    </row>
    <row r="402760" spans="16:16">
      <c r="P402760" s="204"/>
    </row>
    <row r="402761" spans="16:16">
      <c r="P402761" s="204"/>
    </row>
    <row r="402762" spans="16:16">
      <c r="P402762" s="204"/>
    </row>
    <row r="402763" spans="16:16">
      <c r="P402763" s="204"/>
    </row>
    <row r="402764" spans="16:16">
      <c r="P402764" s="204"/>
    </row>
    <row r="402765" spans="16:16">
      <c r="P402765" s="204"/>
    </row>
    <row r="402766" spans="16:16">
      <c r="P402766" s="204"/>
    </row>
    <row r="402767" spans="16:16">
      <c r="P402767" s="454"/>
    </row>
    <row r="402768" spans="16:16">
      <c r="P402768" s="204"/>
    </row>
    <row r="402769" spans="16:16">
      <c r="P402769" s="204"/>
    </row>
    <row r="402770" spans="16:16">
      <c r="P402770" s="204"/>
    </row>
    <row r="402771" spans="16:16">
      <c r="P402771" s="204"/>
    </row>
    <row r="402772" spans="16:16">
      <c r="P402772" s="204"/>
    </row>
    <row r="402773" spans="16:16">
      <c r="P402773" s="204"/>
    </row>
    <row r="402774" spans="16:16">
      <c r="P402774" s="204"/>
    </row>
    <row r="402775" spans="16:16">
      <c r="P402775" s="204"/>
    </row>
    <row r="402776" spans="16:16">
      <c r="P402776" s="204"/>
    </row>
    <row r="402777" spans="16:16">
      <c r="P402777" s="204"/>
    </row>
    <row r="402778" spans="16:16">
      <c r="P402778" s="204"/>
    </row>
    <row r="402779" spans="16:16">
      <c r="P402779" s="204"/>
    </row>
    <row r="402780" spans="16:16">
      <c r="P402780" s="204"/>
    </row>
    <row r="402781" spans="16:16">
      <c r="P402781" s="204"/>
    </row>
    <row r="402782" spans="16:16">
      <c r="P402782" s="204"/>
    </row>
    <row r="402783" spans="16:16">
      <c r="P402783" s="204"/>
    </row>
    <row r="402784" spans="16:16">
      <c r="P402784" s="204"/>
    </row>
    <row r="402785" spans="16:16">
      <c r="P402785" s="454"/>
    </row>
    <row r="402786" spans="16:16">
      <c r="P402786" s="204"/>
    </row>
    <row r="402787" spans="16:16">
      <c r="P402787" s="204"/>
    </row>
    <row r="402788" spans="16:16">
      <c r="P402788" s="204"/>
    </row>
    <row r="402789" spans="16:16">
      <c r="P402789" s="204"/>
    </row>
    <row r="402790" spans="16:16">
      <c r="P402790" s="204"/>
    </row>
    <row r="402791" spans="16:16">
      <c r="P402791" s="204"/>
    </row>
    <row r="402792" spans="16:16">
      <c r="P402792" s="204"/>
    </row>
    <row r="402793" spans="16:16">
      <c r="P402793" s="204"/>
    </row>
    <row r="402794" spans="16:16">
      <c r="P402794" s="204"/>
    </row>
    <row r="402795" spans="16:16">
      <c r="P402795" s="204"/>
    </row>
    <row r="402796" spans="16:16">
      <c r="P402796" s="204"/>
    </row>
    <row r="402797" spans="16:16">
      <c r="P402797" s="204"/>
    </row>
    <row r="402798" spans="16:16">
      <c r="P402798" s="204"/>
    </row>
    <row r="402799" spans="16:16">
      <c r="P402799" s="204"/>
    </row>
    <row r="402800" spans="16:16">
      <c r="P402800" s="204"/>
    </row>
    <row r="402801" spans="16:16">
      <c r="P402801" s="204"/>
    </row>
    <row r="402802" spans="16:16">
      <c r="P402802" s="204"/>
    </row>
    <row r="402803" spans="16:16">
      <c r="P402803" s="454"/>
    </row>
    <row r="402804" spans="16:16">
      <c r="P402804" s="204"/>
    </row>
    <row r="402805" spans="16:16">
      <c r="P402805" s="204"/>
    </row>
    <row r="402806" spans="16:16">
      <c r="P402806" s="204"/>
    </row>
    <row r="402807" spans="16:16">
      <c r="P402807" s="204"/>
    </row>
    <row r="402808" spans="16:16">
      <c r="P402808" s="204"/>
    </row>
    <row r="402809" spans="16:16">
      <c r="P402809" s="204"/>
    </row>
    <row r="402810" spans="16:16">
      <c r="P402810" s="204"/>
    </row>
    <row r="402811" spans="16:16">
      <c r="P402811" s="204"/>
    </row>
    <row r="402812" spans="16:16">
      <c r="P402812" s="204"/>
    </row>
    <row r="402813" spans="16:16">
      <c r="P402813" s="204"/>
    </row>
    <row r="402814" spans="16:16">
      <c r="P402814" s="204"/>
    </row>
    <row r="402815" spans="16:16">
      <c r="P402815" s="204"/>
    </row>
    <row r="402816" spans="16:16">
      <c r="P402816" s="204"/>
    </row>
    <row r="402817" spans="16:16">
      <c r="P402817" s="204"/>
    </row>
    <row r="402818" spans="16:16">
      <c r="P402818" s="204"/>
    </row>
    <row r="402819" spans="16:16">
      <c r="P402819" s="204"/>
    </row>
    <row r="402820" spans="16:16">
      <c r="P402820" s="204"/>
    </row>
    <row r="402821" spans="16:16">
      <c r="P402821" s="454"/>
    </row>
    <row r="402822" spans="16:16">
      <c r="P402822" s="204"/>
    </row>
    <row r="402823" spans="16:16">
      <c r="P402823" s="204"/>
    </row>
    <row r="402824" spans="16:16">
      <c r="P402824" s="204"/>
    </row>
    <row r="402825" spans="16:16">
      <c r="P402825" s="204"/>
    </row>
    <row r="402826" spans="16:16">
      <c r="P402826" s="204"/>
    </row>
    <row r="402827" spans="16:16">
      <c r="P402827" s="204"/>
    </row>
    <row r="402828" spans="16:16">
      <c r="P402828" s="204"/>
    </row>
    <row r="402829" spans="16:16">
      <c r="P402829" s="204"/>
    </row>
    <row r="402830" spans="16:16">
      <c r="P402830" s="204"/>
    </row>
    <row r="402831" spans="16:16">
      <c r="P402831" s="204"/>
    </row>
    <row r="402832" spans="16:16">
      <c r="P402832" s="204"/>
    </row>
    <row r="402833" spans="16:16">
      <c r="P402833" s="204"/>
    </row>
    <row r="402834" spans="16:16">
      <c r="P402834" s="204"/>
    </row>
    <row r="402835" spans="16:16">
      <c r="P402835" s="204"/>
    </row>
    <row r="402836" spans="16:16">
      <c r="P402836" s="204"/>
    </row>
    <row r="402837" spans="16:16">
      <c r="P402837" s="204"/>
    </row>
    <row r="402838" spans="16:16">
      <c r="P402838" s="204"/>
    </row>
    <row r="402839" spans="16:16">
      <c r="P402839" s="454"/>
    </row>
    <row r="402840" spans="16:16">
      <c r="P402840" s="204"/>
    </row>
    <row r="402841" spans="16:16">
      <c r="P402841" s="204"/>
    </row>
    <row r="402842" spans="16:16">
      <c r="P402842" s="204"/>
    </row>
    <row r="402843" spans="16:16">
      <c r="P402843" s="204"/>
    </row>
    <row r="402844" spans="16:16">
      <c r="P402844" s="204"/>
    </row>
    <row r="402845" spans="16:16">
      <c r="P402845" s="204"/>
    </row>
    <row r="402846" spans="16:16">
      <c r="P402846" s="204"/>
    </row>
    <row r="402847" spans="16:16">
      <c r="P402847" s="204"/>
    </row>
    <row r="402848" spans="16:16">
      <c r="P402848" s="204"/>
    </row>
    <row r="402849" spans="16:16">
      <c r="P402849" s="204"/>
    </row>
    <row r="402850" spans="16:16">
      <c r="P402850" s="204"/>
    </row>
    <row r="402851" spans="16:16">
      <c r="P402851" s="204"/>
    </row>
    <row r="402852" spans="16:16">
      <c r="P402852" s="204"/>
    </row>
    <row r="402853" spans="16:16">
      <c r="P402853" s="204"/>
    </row>
    <row r="402854" spans="16:16">
      <c r="P402854" s="204"/>
    </row>
    <row r="402855" spans="16:16">
      <c r="P402855" s="204"/>
    </row>
    <row r="402856" spans="16:16">
      <c r="P402856" s="204"/>
    </row>
    <row r="402857" spans="16:16">
      <c r="P402857" s="454"/>
    </row>
    <row r="402858" spans="16:16">
      <c r="P402858" s="204"/>
    </row>
    <row r="402859" spans="16:16">
      <c r="P402859" s="204"/>
    </row>
    <row r="402860" spans="16:16">
      <c r="P402860" s="204"/>
    </row>
    <row r="402861" spans="16:16">
      <c r="P402861" s="204"/>
    </row>
    <row r="402862" spans="16:16">
      <c r="P402862" s="204"/>
    </row>
    <row r="402863" spans="16:16">
      <c r="P402863" s="204"/>
    </row>
    <row r="402864" spans="16:16">
      <c r="P402864" s="204"/>
    </row>
    <row r="402865" spans="16:16">
      <c r="P402865" s="204"/>
    </row>
    <row r="402866" spans="16:16">
      <c r="P402866" s="204"/>
    </row>
    <row r="402867" spans="16:16">
      <c r="P402867" s="204"/>
    </row>
    <row r="402868" spans="16:16">
      <c r="P402868" s="204"/>
    </row>
    <row r="402869" spans="16:16">
      <c r="P402869" s="204"/>
    </row>
    <row r="402870" spans="16:16">
      <c r="P402870" s="204"/>
    </row>
    <row r="402871" spans="16:16">
      <c r="P402871" s="204"/>
    </row>
    <row r="402872" spans="16:16">
      <c r="P402872" s="204"/>
    </row>
    <row r="402873" spans="16:16">
      <c r="P402873" s="204"/>
    </row>
    <row r="402874" spans="16:16">
      <c r="P402874" s="204"/>
    </row>
    <row r="402875" spans="16:16">
      <c r="P402875" s="454"/>
    </row>
    <row r="402876" spans="16:16">
      <c r="P402876" s="204"/>
    </row>
    <row r="402877" spans="16:16">
      <c r="P402877" s="204"/>
    </row>
    <row r="402878" spans="16:16">
      <c r="P402878" s="204"/>
    </row>
    <row r="402879" spans="16:16">
      <c r="P402879" s="204"/>
    </row>
    <row r="402880" spans="16:16">
      <c r="P402880" s="204"/>
    </row>
    <row r="402881" spans="16:16">
      <c r="P402881" s="204"/>
    </row>
    <row r="402882" spans="16:16">
      <c r="P402882" s="204"/>
    </row>
    <row r="402883" spans="16:16">
      <c r="P402883" s="204"/>
    </row>
    <row r="402884" spans="16:16">
      <c r="P402884" s="204"/>
    </row>
    <row r="402885" spans="16:16">
      <c r="P402885" s="204"/>
    </row>
    <row r="402886" spans="16:16">
      <c r="P402886" s="204"/>
    </row>
    <row r="402887" spans="16:16">
      <c r="P402887" s="204"/>
    </row>
    <row r="402888" spans="16:16">
      <c r="P402888" s="204"/>
    </row>
    <row r="402889" spans="16:16">
      <c r="P402889" s="204"/>
    </row>
    <row r="402890" spans="16:16">
      <c r="P402890" s="204"/>
    </row>
    <row r="402891" spans="16:16">
      <c r="P402891" s="204"/>
    </row>
    <row r="402892" spans="16:16">
      <c r="P402892" s="204"/>
    </row>
    <row r="402893" spans="16:16">
      <c r="P402893" s="454"/>
    </row>
    <row r="402894" spans="16:16">
      <c r="P402894" s="204"/>
    </row>
    <row r="402895" spans="16:16">
      <c r="P402895" s="204"/>
    </row>
    <row r="402896" spans="16:16">
      <c r="P402896" s="204"/>
    </row>
    <row r="402897" spans="16:16">
      <c r="P402897" s="204"/>
    </row>
    <row r="402898" spans="16:16">
      <c r="P402898" s="204"/>
    </row>
    <row r="402899" spans="16:16">
      <c r="P402899" s="204"/>
    </row>
    <row r="402900" spans="16:16">
      <c r="P402900" s="204"/>
    </row>
    <row r="402901" spans="16:16">
      <c r="P402901" s="204"/>
    </row>
    <row r="402902" spans="16:16">
      <c r="P402902" s="204"/>
    </row>
    <row r="402903" spans="16:16">
      <c r="P402903" s="204"/>
    </row>
    <row r="402904" spans="16:16">
      <c r="P402904" s="204"/>
    </row>
    <row r="402905" spans="16:16">
      <c r="P402905" s="204"/>
    </row>
    <row r="402906" spans="16:16">
      <c r="P402906" s="204"/>
    </row>
    <row r="402907" spans="16:16">
      <c r="P402907" s="204"/>
    </row>
    <row r="402908" spans="16:16">
      <c r="P402908" s="204"/>
    </row>
    <row r="402909" spans="16:16">
      <c r="P402909" s="204"/>
    </row>
    <row r="402910" spans="16:16">
      <c r="P402910" s="204"/>
    </row>
    <row r="402911" spans="16:16">
      <c r="P402911" s="454"/>
    </row>
    <row r="402912" spans="16:16">
      <c r="P402912" s="204"/>
    </row>
    <row r="402913" spans="16:16">
      <c r="P402913" s="204"/>
    </row>
    <row r="402914" spans="16:16">
      <c r="P402914" s="204"/>
    </row>
    <row r="402915" spans="16:16">
      <c r="P402915" s="204"/>
    </row>
    <row r="402916" spans="16:16">
      <c r="P402916" s="204"/>
    </row>
    <row r="402917" spans="16:16">
      <c r="P402917" s="204"/>
    </row>
    <row r="402918" spans="16:16">
      <c r="P402918" s="204"/>
    </row>
    <row r="402919" spans="16:16">
      <c r="P402919" s="204"/>
    </row>
    <row r="402920" spans="16:16">
      <c r="P402920" s="204"/>
    </row>
    <row r="402921" spans="16:16">
      <c r="P402921" s="204"/>
    </row>
    <row r="402922" spans="16:16">
      <c r="P402922" s="204"/>
    </row>
    <row r="402923" spans="16:16">
      <c r="P402923" s="204"/>
    </row>
    <row r="402924" spans="16:16">
      <c r="P402924" s="204"/>
    </row>
    <row r="402925" spans="16:16">
      <c r="P402925" s="204"/>
    </row>
    <row r="402926" spans="16:16">
      <c r="P402926" s="204"/>
    </row>
    <row r="402927" spans="16:16">
      <c r="P402927" s="204"/>
    </row>
    <row r="402928" spans="16:16">
      <c r="P402928" s="204"/>
    </row>
    <row r="402929" spans="16:16">
      <c r="P402929" s="454"/>
    </row>
    <row r="402930" spans="16:16">
      <c r="P402930" s="204"/>
    </row>
    <row r="402931" spans="16:16">
      <c r="P402931" s="204"/>
    </row>
    <row r="402932" spans="16:16">
      <c r="P402932" s="204"/>
    </row>
    <row r="402933" spans="16:16">
      <c r="P402933" s="204"/>
    </row>
    <row r="402934" spans="16:16">
      <c r="P402934" s="204"/>
    </row>
    <row r="402935" spans="16:16">
      <c r="P402935" s="204"/>
    </row>
    <row r="402936" spans="16:16">
      <c r="P402936" s="204"/>
    </row>
    <row r="402937" spans="16:16">
      <c r="P402937" s="204"/>
    </row>
    <row r="402938" spans="16:16">
      <c r="P402938" s="204"/>
    </row>
    <row r="402939" spans="16:16">
      <c r="P402939" s="204"/>
    </row>
    <row r="402940" spans="16:16">
      <c r="P402940" s="204"/>
    </row>
    <row r="402941" spans="16:16">
      <c r="P402941" s="204"/>
    </row>
    <row r="402942" spans="16:16">
      <c r="P402942" s="204"/>
    </row>
    <row r="402943" spans="16:16">
      <c r="P402943" s="204"/>
    </row>
    <row r="402944" spans="16:16">
      <c r="P402944" s="204"/>
    </row>
    <row r="402945" spans="16:16">
      <c r="P402945" s="204"/>
    </row>
    <row r="402946" spans="16:16">
      <c r="P402946" s="204"/>
    </row>
    <row r="402947" spans="16:16">
      <c r="P402947" s="454"/>
    </row>
    <row r="402948" spans="16:16">
      <c r="P402948" s="204"/>
    </row>
    <row r="402949" spans="16:16">
      <c r="P402949" s="204"/>
    </row>
    <row r="402950" spans="16:16">
      <c r="P402950" s="204"/>
    </row>
    <row r="402951" spans="16:16">
      <c r="P402951" s="204"/>
    </row>
    <row r="402952" spans="16:16">
      <c r="P402952" s="204"/>
    </row>
    <row r="402953" spans="16:16">
      <c r="P402953" s="204"/>
    </row>
    <row r="402954" spans="16:16">
      <c r="P402954" s="204"/>
    </row>
    <row r="402955" spans="16:16">
      <c r="P402955" s="204"/>
    </row>
    <row r="402956" spans="16:16">
      <c r="P402956" s="204"/>
    </row>
    <row r="402957" spans="16:16">
      <c r="P402957" s="204"/>
    </row>
    <row r="402958" spans="16:16">
      <c r="P402958" s="204"/>
    </row>
    <row r="402959" spans="16:16">
      <c r="P402959" s="204"/>
    </row>
    <row r="402960" spans="16:16">
      <c r="P402960" s="204"/>
    </row>
    <row r="402961" spans="16:16">
      <c r="P402961" s="204"/>
    </row>
    <row r="402962" spans="16:16">
      <c r="P402962" s="204"/>
    </row>
    <row r="402963" spans="16:16">
      <c r="P402963" s="204"/>
    </row>
    <row r="402964" spans="16:16">
      <c r="P402964" s="204"/>
    </row>
    <row r="402965" spans="16:16">
      <c r="P402965" s="454"/>
    </row>
    <row r="402966" spans="16:16">
      <c r="P402966" s="204"/>
    </row>
    <row r="402967" spans="16:16">
      <c r="P402967" s="204"/>
    </row>
    <row r="402968" spans="16:16">
      <c r="P402968" s="204"/>
    </row>
    <row r="402969" spans="16:16">
      <c r="P402969" s="204"/>
    </row>
    <row r="402970" spans="16:16">
      <c r="P402970" s="204"/>
    </row>
    <row r="402971" spans="16:16">
      <c r="P402971" s="204"/>
    </row>
    <row r="402972" spans="16:16">
      <c r="P402972" s="204"/>
    </row>
    <row r="402973" spans="16:16">
      <c r="P402973" s="204"/>
    </row>
    <row r="402974" spans="16:16">
      <c r="P402974" s="204"/>
    </row>
    <row r="402975" spans="16:16">
      <c r="P402975" s="204"/>
    </row>
    <row r="402976" spans="16:16">
      <c r="P402976" s="204"/>
    </row>
    <row r="402977" spans="16:16">
      <c r="P402977" s="204"/>
    </row>
    <row r="402978" spans="16:16">
      <c r="P402978" s="204"/>
    </row>
    <row r="402979" spans="16:16">
      <c r="P402979" s="204"/>
    </row>
    <row r="402980" spans="16:16">
      <c r="P402980" s="204"/>
    </row>
    <row r="402981" spans="16:16">
      <c r="P402981" s="204"/>
    </row>
    <row r="402982" spans="16:16">
      <c r="P402982" s="204"/>
    </row>
    <row r="402983" spans="16:16">
      <c r="P402983" s="454"/>
    </row>
    <row r="402984" spans="16:16">
      <c r="P402984" s="204"/>
    </row>
    <row r="402985" spans="16:16">
      <c r="P402985" s="204"/>
    </row>
    <row r="402986" spans="16:16">
      <c r="P402986" s="204"/>
    </row>
    <row r="402987" spans="16:16">
      <c r="P402987" s="204"/>
    </row>
    <row r="402988" spans="16:16">
      <c r="P402988" s="204"/>
    </row>
    <row r="402989" spans="16:16">
      <c r="P402989" s="204"/>
    </row>
    <row r="402990" spans="16:16">
      <c r="P402990" s="204"/>
    </row>
    <row r="402991" spans="16:16">
      <c r="P402991" s="204"/>
    </row>
    <row r="402992" spans="16:16">
      <c r="P402992" s="204"/>
    </row>
    <row r="402993" spans="16:16">
      <c r="P402993" s="204"/>
    </row>
    <row r="402994" spans="16:16">
      <c r="P402994" s="204"/>
    </row>
    <row r="402995" spans="16:16">
      <c r="P402995" s="204"/>
    </row>
    <row r="402996" spans="16:16">
      <c r="P402996" s="204"/>
    </row>
    <row r="402997" spans="16:16">
      <c r="P402997" s="204"/>
    </row>
    <row r="402998" spans="16:16">
      <c r="P402998" s="204"/>
    </row>
    <row r="402999" spans="16:16">
      <c r="P402999" s="204"/>
    </row>
    <row r="403000" spans="16:16">
      <c r="P403000" s="204"/>
    </row>
    <row r="403001" spans="16:16">
      <c r="P403001" s="454"/>
    </row>
    <row r="403002" spans="16:16">
      <c r="P403002" s="204"/>
    </row>
    <row r="403003" spans="16:16">
      <c r="P403003" s="204"/>
    </row>
    <row r="403004" spans="16:16">
      <c r="P403004" s="204"/>
    </row>
    <row r="403005" spans="16:16">
      <c r="P403005" s="204"/>
    </row>
    <row r="403006" spans="16:16">
      <c r="P403006" s="204"/>
    </row>
    <row r="403007" spans="16:16">
      <c r="P403007" s="204"/>
    </row>
    <row r="403008" spans="16:16">
      <c r="P403008" s="204"/>
    </row>
    <row r="403009" spans="16:16">
      <c r="P403009" s="204"/>
    </row>
    <row r="403010" spans="16:16">
      <c r="P403010" s="204"/>
    </row>
    <row r="403011" spans="16:16">
      <c r="P403011" s="204"/>
    </row>
    <row r="403012" spans="16:16">
      <c r="P403012" s="204"/>
    </row>
    <row r="403013" spans="16:16">
      <c r="P403013" s="204"/>
    </row>
    <row r="403014" spans="16:16">
      <c r="P403014" s="204"/>
    </row>
    <row r="403015" spans="16:16">
      <c r="P403015" s="204"/>
    </row>
    <row r="403016" spans="16:16">
      <c r="P403016" s="204"/>
    </row>
    <row r="403017" spans="16:16">
      <c r="P403017" s="204"/>
    </row>
    <row r="403018" spans="16:16">
      <c r="P403018" s="204"/>
    </row>
    <row r="403019" spans="16:16">
      <c r="P403019" s="454"/>
    </row>
    <row r="403020" spans="16:16">
      <c r="P403020" s="204"/>
    </row>
    <row r="403021" spans="16:16">
      <c r="P403021" s="204"/>
    </row>
    <row r="403022" spans="16:16">
      <c r="P403022" s="204"/>
    </row>
    <row r="403023" spans="16:16">
      <c r="P403023" s="204"/>
    </row>
    <row r="403024" spans="16:16">
      <c r="P403024" s="204"/>
    </row>
    <row r="403025" spans="16:16">
      <c r="P403025" s="204"/>
    </row>
    <row r="403026" spans="16:16">
      <c r="P403026" s="204"/>
    </row>
    <row r="403027" spans="16:16">
      <c r="P403027" s="204"/>
    </row>
    <row r="403028" spans="16:16">
      <c r="P403028" s="204"/>
    </row>
    <row r="403029" spans="16:16">
      <c r="P403029" s="204"/>
    </row>
    <row r="403030" spans="16:16">
      <c r="P403030" s="204"/>
    </row>
    <row r="403031" spans="16:16">
      <c r="P403031" s="204"/>
    </row>
    <row r="403032" spans="16:16">
      <c r="P403032" s="204"/>
    </row>
    <row r="403033" spans="16:16">
      <c r="P403033" s="204"/>
    </row>
    <row r="403034" spans="16:16">
      <c r="P403034" s="204"/>
    </row>
    <row r="403035" spans="16:16">
      <c r="P403035" s="204"/>
    </row>
    <row r="403036" spans="16:16">
      <c r="P403036" s="204"/>
    </row>
    <row r="403037" spans="16:16">
      <c r="P403037" s="454"/>
    </row>
    <row r="403038" spans="16:16">
      <c r="P403038" s="204"/>
    </row>
    <row r="403039" spans="16:16">
      <c r="P403039" s="204"/>
    </row>
    <row r="403040" spans="16:16">
      <c r="P403040" s="204"/>
    </row>
    <row r="403041" spans="16:16">
      <c r="P403041" s="204"/>
    </row>
    <row r="403042" spans="16:16">
      <c r="P403042" s="204"/>
    </row>
    <row r="403043" spans="16:16">
      <c r="P403043" s="204"/>
    </row>
    <row r="403044" spans="16:16">
      <c r="P403044" s="204"/>
    </row>
    <row r="403045" spans="16:16">
      <c r="P403045" s="204"/>
    </row>
    <row r="403046" spans="16:16">
      <c r="P403046" s="204"/>
    </row>
    <row r="403047" spans="16:16">
      <c r="P403047" s="204"/>
    </row>
    <row r="403048" spans="16:16">
      <c r="P403048" s="204"/>
    </row>
    <row r="403049" spans="16:16">
      <c r="P403049" s="204"/>
    </row>
    <row r="403050" spans="16:16">
      <c r="P403050" s="204"/>
    </row>
    <row r="403051" spans="16:16">
      <c r="P403051" s="204"/>
    </row>
    <row r="403052" spans="16:16">
      <c r="P403052" s="204"/>
    </row>
    <row r="403053" spans="16:16">
      <c r="P403053" s="204"/>
    </row>
    <row r="403054" spans="16:16">
      <c r="P403054" s="204"/>
    </row>
    <row r="403055" spans="16:16">
      <c r="P403055" s="454"/>
    </row>
    <row r="403056" spans="16:16">
      <c r="P403056" s="204"/>
    </row>
    <row r="403057" spans="16:16">
      <c r="P403057" s="204"/>
    </row>
    <row r="403058" spans="16:16">
      <c r="P403058" s="204"/>
    </row>
    <row r="403059" spans="16:16">
      <c r="P403059" s="204"/>
    </row>
    <row r="403060" spans="16:16">
      <c r="P403060" s="204"/>
    </row>
    <row r="403061" spans="16:16">
      <c r="P403061" s="204"/>
    </row>
    <row r="403062" spans="16:16">
      <c r="P403062" s="204"/>
    </row>
    <row r="403063" spans="16:16">
      <c r="P403063" s="204"/>
    </row>
    <row r="403064" spans="16:16">
      <c r="P403064" s="204"/>
    </row>
    <row r="403065" spans="16:16">
      <c r="P403065" s="204"/>
    </row>
    <row r="403066" spans="16:16">
      <c r="P403066" s="204"/>
    </row>
    <row r="403067" spans="16:16">
      <c r="P403067" s="204"/>
    </row>
    <row r="403068" spans="16:16">
      <c r="P403068" s="204"/>
    </row>
    <row r="403069" spans="16:16">
      <c r="P403069" s="204"/>
    </row>
    <row r="403070" spans="16:16">
      <c r="P403070" s="204"/>
    </row>
    <row r="403071" spans="16:16">
      <c r="P403071" s="204"/>
    </row>
    <row r="403072" spans="16:16">
      <c r="P403072" s="204"/>
    </row>
    <row r="403073" spans="16:16">
      <c r="P403073" s="454"/>
    </row>
    <row r="403074" spans="16:16">
      <c r="P403074" s="204"/>
    </row>
    <row r="403075" spans="16:16">
      <c r="P403075" s="204"/>
    </row>
    <row r="403076" spans="16:16">
      <c r="P403076" s="204"/>
    </row>
    <row r="403077" spans="16:16">
      <c r="P403077" s="204"/>
    </row>
    <row r="403078" spans="16:16">
      <c r="P403078" s="204"/>
    </row>
    <row r="403079" spans="16:16">
      <c r="P403079" s="204"/>
    </row>
    <row r="403080" spans="16:16">
      <c r="P403080" s="204"/>
    </row>
    <row r="403081" spans="16:16">
      <c r="P403081" s="204"/>
    </row>
    <row r="403082" spans="16:16">
      <c r="P403082" s="204"/>
    </row>
    <row r="403083" spans="16:16">
      <c r="P403083" s="204"/>
    </row>
    <row r="403084" spans="16:16">
      <c r="P403084" s="204"/>
    </row>
    <row r="403085" spans="16:16">
      <c r="P403085" s="204"/>
    </row>
    <row r="403086" spans="16:16">
      <c r="P403086" s="204"/>
    </row>
    <row r="403087" spans="16:16">
      <c r="P403087" s="204"/>
    </row>
    <row r="403088" spans="16:16">
      <c r="P403088" s="204"/>
    </row>
    <row r="403089" spans="16:16">
      <c r="P403089" s="204"/>
    </row>
    <row r="403090" spans="16:16">
      <c r="P403090" s="204"/>
    </row>
    <row r="403091" spans="16:16">
      <c r="P403091" s="454"/>
    </row>
    <row r="403092" spans="16:16">
      <c r="P403092" s="204"/>
    </row>
    <row r="403093" spans="16:16">
      <c r="P403093" s="204"/>
    </row>
    <row r="403094" spans="16:16">
      <c r="P403094" s="204"/>
    </row>
    <row r="403095" spans="16:16">
      <c r="P403095" s="204"/>
    </row>
    <row r="403096" spans="16:16">
      <c r="P403096" s="204"/>
    </row>
    <row r="403097" spans="16:16">
      <c r="P403097" s="204"/>
    </row>
    <row r="403098" spans="16:16">
      <c r="P403098" s="204"/>
    </row>
    <row r="403099" spans="16:16">
      <c r="P403099" s="204"/>
    </row>
    <row r="403100" spans="16:16">
      <c r="P403100" s="204"/>
    </row>
    <row r="403101" spans="16:16">
      <c r="P403101" s="204"/>
    </row>
    <row r="403102" spans="16:16">
      <c r="P403102" s="204"/>
    </row>
    <row r="403103" spans="16:16">
      <c r="P403103" s="204"/>
    </row>
    <row r="403104" spans="16:16">
      <c r="P403104" s="204"/>
    </row>
    <row r="403105" spans="16:16">
      <c r="P403105" s="204"/>
    </row>
    <row r="403106" spans="16:16">
      <c r="P403106" s="204"/>
    </row>
    <row r="403107" spans="16:16">
      <c r="P403107" s="204"/>
    </row>
    <row r="403108" spans="16:16">
      <c r="P403108" s="204"/>
    </row>
    <row r="403109" spans="16:16">
      <c r="P403109" s="454"/>
    </row>
    <row r="403110" spans="16:16">
      <c r="P403110" s="204"/>
    </row>
    <row r="403111" spans="16:16">
      <c r="P403111" s="204"/>
    </row>
    <row r="403112" spans="16:16">
      <c r="P403112" s="204"/>
    </row>
    <row r="403113" spans="16:16">
      <c r="P403113" s="204"/>
    </row>
    <row r="403114" spans="16:16">
      <c r="P403114" s="204"/>
    </row>
    <row r="403115" spans="16:16">
      <c r="P403115" s="204"/>
    </row>
    <row r="403116" spans="16:16">
      <c r="P403116" s="204"/>
    </row>
    <row r="403117" spans="16:16">
      <c r="P403117" s="204"/>
    </row>
    <row r="403118" spans="16:16">
      <c r="P403118" s="204"/>
    </row>
    <row r="403119" spans="16:16">
      <c r="P403119" s="204"/>
    </row>
    <row r="403120" spans="16:16">
      <c r="P403120" s="204"/>
    </row>
    <row r="403121" spans="16:16">
      <c r="P403121" s="204"/>
    </row>
    <row r="403122" spans="16:16">
      <c r="P403122" s="204"/>
    </row>
    <row r="403123" spans="16:16">
      <c r="P403123" s="204"/>
    </row>
    <row r="403124" spans="16:16">
      <c r="P403124" s="204"/>
    </row>
    <row r="403125" spans="16:16">
      <c r="P403125" s="204"/>
    </row>
    <row r="403126" spans="16:16">
      <c r="P403126" s="204"/>
    </row>
    <row r="403127" spans="16:16">
      <c r="P403127" s="454"/>
    </row>
    <row r="403128" spans="16:16">
      <c r="P403128" s="204"/>
    </row>
    <row r="403129" spans="16:16">
      <c r="P403129" s="204"/>
    </row>
    <row r="403130" spans="16:16">
      <c r="P403130" s="204"/>
    </row>
    <row r="403131" spans="16:16">
      <c r="P403131" s="204"/>
    </row>
    <row r="403132" spans="16:16">
      <c r="P403132" s="204"/>
    </row>
    <row r="403133" spans="16:16">
      <c r="P403133" s="204"/>
    </row>
    <row r="403134" spans="16:16">
      <c r="P403134" s="204"/>
    </row>
    <row r="403135" spans="16:16">
      <c r="P403135" s="204"/>
    </row>
    <row r="403136" spans="16:16">
      <c r="P403136" s="204"/>
    </row>
    <row r="403137" spans="16:16">
      <c r="P403137" s="204"/>
    </row>
    <row r="403138" spans="16:16">
      <c r="P403138" s="204"/>
    </row>
    <row r="403139" spans="16:16">
      <c r="P403139" s="204"/>
    </row>
    <row r="403140" spans="16:16">
      <c r="P403140" s="204"/>
    </row>
    <row r="403141" spans="16:16">
      <c r="P403141" s="204"/>
    </row>
    <row r="403142" spans="16:16">
      <c r="P403142" s="204"/>
    </row>
    <row r="403143" spans="16:16">
      <c r="P403143" s="204"/>
    </row>
    <row r="403144" spans="16:16">
      <c r="P403144" s="204"/>
    </row>
    <row r="403145" spans="16:16">
      <c r="P403145" s="454"/>
    </row>
    <row r="403146" spans="16:16">
      <c r="P403146" s="204"/>
    </row>
    <row r="403147" spans="16:16">
      <c r="P403147" s="204"/>
    </row>
    <row r="403148" spans="16:16">
      <c r="P403148" s="204"/>
    </row>
    <row r="403149" spans="16:16">
      <c r="P403149" s="204"/>
    </row>
    <row r="403150" spans="16:16">
      <c r="P403150" s="204"/>
    </row>
    <row r="403151" spans="16:16">
      <c r="P403151" s="204"/>
    </row>
    <row r="403152" spans="16:16">
      <c r="P403152" s="204"/>
    </row>
    <row r="403153" spans="16:16">
      <c r="P403153" s="204"/>
    </row>
    <row r="403154" spans="16:16">
      <c r="P403154" s="204"/>
    </row>
    <row r="403155" spans="16:16">
      <c r="P403155" s="204"/>
    </row>
    <row r="403156" spans="16:16">
      <c r="P403156" s="204"/>
    </row>
    <row r="403157" spans="16:16">
      <c r="P403157" s="204"/>
    </row>
    <row r="403158" spans="16:16">
      <c r="P403158" s="204"/>
    </row>
    <row r="403159" spans="16:16">
      <c r="P403159" s="204"/>
    </row>
    <row r="403160" spans="16:16">
      <c r="P403160" s="204"/>
    </row>
    <row r="403161" spans="16:16">
      <c r="P403161" s="204"/>
    </row>
    <row r="403162" spans="16:16">
      <c r="P403162" s="204"/>
    </row>
    <row r="403163" spans="16:16">
      <c r="P403163" s="454"/>
    </row>
    <row r="403164" spans="16:16">
      <c r="P403164" s="204"/>
    </row>
    <row r="403165" spans="16:16">
      <c r="P403165" s="204"/>
    </row>
    <row r="403166" spans="16:16">
      <c r="P403166" s="204"/>
    </row>
    <row r="403167" spans="16:16">
      <c r="P403167" s="204"/>
    </row>
    <row r="403168" spans="16:16">
      <c r="P403168" s="204"/>
    </row>
    <row r="403169" spans="16:16">
      <c r="P403169" s="204"/>
    </row>
    <row r="403170" spans="16:16">
      <c r="P403170" s="204"/>
    </row>
    <row r="403171" spans="16:16">
      <c r="P403171" s="204"/>
    </row>
    <row r="403172" spans="16:16">
      <c r="P403172" s="204"/>
    </row>
    <row r="403173" spans="16:16">
      <c r="P403173" s="204"/>
    </row>
    <row r="403174" spans="16:16">
      <c r="P403174" s="204"/>
    </row>
    <row r="403175" spans="16:16">
      <c r="P403175" s="204"/>
    </row>
    <row r="403176" spans="16:16">
      <c r="P403176" s="204"/>
    </row>
    <row r="403177" spans="16:16">
      <c r="P403177" s="204"/>
    </row>
    <row r="403178" spans="16:16">
      <c r="P403178" s="204"/>
    </row>
    <row r="403179" spans="16:16">
      <c r="P403179" s="204"/>
    </row>
    <row r="403180" spans="16:16">
      <c r="P403180" s="204"/>
    </row>
    <row r="403181" spans="16:16">
      <c r="P403181" s="454"/>
    </row>
    <row r="403182" spans="16:16">
      <c r="P403182" s="204"/>
    </row>
    <row r="403183" spans="16:16">
      <c r="P403183" s="204"/>
    </row>
    <row r="403184" spans="16:16">
      <c r="P403184" s="204"/>
    </row>
    <row r="403185" spans="16:16">
      <c r="P403185" s="204"/>
    </row>
    <row r="403186" spans="16:16">
      <c r="P403186" s="204"/>
    </row>
    <row r="403187" spans="16:16">
      <c r="P403187" s="204"/>
    </row>
    <row r="403188" spans="16:16">
      <c r="P403188" s="204"/>
    </row>
    <row r="403189" spans="16:16">
      <c r="P403189" s="204"/>
    </row>
    <row r="403190" spans="16:16">
      <c r="P403190" s="204"/>
    </row>
    <row r="403191" spans="16:16">
      <c r="P403191" s="204"/>
    </row>
    <row r="403192" spans="16:16">
      <c r="P403192" s="204"/>
    </row>
    <row r="403193" spans="16:16">
      <c r="P403193" s="204"/>
    </row>
    <row r="403194" spans="16:16">
      <c r="P403194" s="204"/>
    </row>
    <row r="403195" spans="16:16">
      <c r="P403195" s="204"/>
    </row>
    <row r="403196" spans="16:16">
      <c r="P403196" s="204"/>
    </row>
    <row r="403197" spans="16:16">
      <c r="P403197" s="204"/>
    </row>
    <row r="403198" spans="16:16">
      <c r="P403198" s="204"/>
    </row>
    <row r="403199" spans="16:16">
      <c r="P403199" s="454"/>
    </row>
    <row r="403200" spans="16:16">
      <c r="P403200" s="204"/>
    </row>
    <row r="403201" spans="16:16">
      <c r="P403201" s="204"/>
    </row>
    <row r="403202" spans="16:16">
      <c r="P403202" s="204"/>
    </row>
    <row r="403203" spans="16:16">
      <c r="P403203" s="204"/>
    </row>
    <row r="403204" spans="16:16">
      <c r="P403204" s="204"/>
    </row>
    <row r="403205" spans="16:16">
      <c r="P403205" s="204"/>
    </row>
    <row r="403206" spans="16:16">
      <c r="P403206" s="204"/>
    </row>
    <row r="403207" spans="16:16">
      <c r="P403207" s="204"/>
    </row>
    <row r="403208" spans="16:16">
      <c r="P403208" s="204"/>
    </row>
    <row r="403209" spans="16:16">
      <c r="P403209" s="204"/>
    </row>
    <row r="403210" spans="16:16">
      <c r="P403210" s="204"/>
    </row>
    <row r="403211" spans="16:16">
      <c r="P403211" s="204"/>
    </row>
    <row r="403212" spans="16:16">
      <c r="P403212" s="204"/>
    </row>
    <row r="403213" spans="16:16">
      <c r="P403213" s="204"/>
    </row>
    <row r="403214" spans="16:16">
      <c r="P403214" s="204"/>
    </row>
    <row r="403215" spans="16:16">
      <c r="P403215" s="204"/>
    </row>
    <row r="403216" spans="16:16">
      <c r="P403216" s="204"/>
    </row>
    <row r="403217" spans="16:16">
      <c r="P403217" s="454"/>
    </row>
    <row r="403218" spans="16:16">
      <c r="P403218" s="204"/>
    </row>
    <row r="403219" spans="16:16">
      <c r="P403219" s="204"/>
    </row>
    <row r="403220" spans="16:16">
      <c r="P403220" s="204"/>
    </row>
    <row r="403221" spans="16:16">
      <c r="P403221" s="204"/>
    </row>
    <row r="403222" spans="16:16">
      <c r="P403222" s="204"/>
    </row>
    <row r="403223" spans="16:16">
      <c r="P403223" s="204"/>
    </row>
    <row r="403224" spans="16:16">
      <c r="P403224" s="204"/>
    </row>
    <row r="403225" spans="16:16">
      <c r="P403225" s="204"/>
    </row>
    <row r="403226" spans="16:16">
      <c r="P403226" s="204"/>
    </row>
    <row r="403227" spans="16:16">
      <c r="P403227" s="204"/>
    </row>
    <row r="403228" spans="16:16">
      <c r="P403228" s="204"/>
    </row>
    <row r="403229" spans="16:16">
      <c r="P403229" s="204"/>
    </row>
    <row r="403230" spans="16:16">
      <c r="P403230" s="204"/>
    </row>
    <row r="403231" spans="16:16">
      <c r="P403231" s="204"/>
    </row>
    <row r="403232" spans="16:16">
      <c r="P403232" s="204"/>
    </row>
    <row r="403233" spans="16:16">
      <c r="P403233" s="204"/>
    </row>
    <row r="403234" spans="16:16">
      <c r="P403234" s="204"/>
    </row>
    <row r="403235" spans="16:16">
      <c r="P403235" s="454"/>
    </row>
    <row r="403236" spans="16:16">
      <c r="P403236" s="204"/>
    </row>
    <row r="403237" spans="16:16">
      <c r="P403237" s="204"/>
    </row>
    <row r="403238" spans="16:16">
      <c r="P403238" s="204"/>
    </row>
    <row r="403239" spans="16:16">
      <c r="P403239" s="204"/>
    </row>
    <row r="403240" spans="16:16">
      <c r="P403240" s="204"/>
    </row>
    <row r="403241" spans="16:16">
      <c r="P403241" s="204"/>
    </row>
    <row r="403242" spans="16:16">
      <c r="P403242" s="204"/>
    </row>
    <row r="403243" spans="16:16">
      <c r="P403243" s="204"/>
    </row>
    <row r="403244" spans="16:16">
      <c r="P403244" s="204"/>
    </row>
    <row r="403245" spans="16:16">
      <c r="P403245" s="204"/>
    </row>
    <row r="403246" spans="16:16">
      <c r="P403246" s="204"/>
    </row>
    <row r="403247" spans="16:16">
      <c r="P403247" s="204"/>
    </row>
    <row r="403248" spans="16:16">
      <c r="P403248" s="204"/>
    </row>
    <row r="403249" spans="16:16">
      <c r="P403249" s="204"/>
    </row>
    <row r="403250" spans="16:16">
      <c r="P403250" s="204"/>
    </row>
    <row r="403251" spans="16:16">
      <c r="P403251" s="204"/>
    </row>
    <row r="403252" spans="16:16">
      <c r="P403252" s="204"/>
    </row>
    <row r="403253" spans="16:16">
      <c r="P403253" s="454"/>
    </row>
    <row r="403254" spans="16:16">
      <c r="P403254" s="204"/>
    </row>
    <row r="403255" spans="16:16">
      <c r="P403255" s="204"/>
    </row>
    <row r="403256" spans="16:16">
      <c r="P403256" s="204"/>
    </row>
    <row r="403257" spans="16:16">
      <c r="P403257" s="204"/>
    </row>
    <row r="403258" spans="16:16">
      <c r="P403258" s="204"/>
    </row>
    <row r="403259" spans="16:16">
      <c r="P403259" s="204"/>
    </row>
    <row r="403260" spans="16:16">
      <c r="P403260" s="204"/>
    </row>
    <row r="403261" spans="16:16">
      <c r="P403261" s="204"/>
    </row>
    <row r="403262" spans="16:16">
      <c r="P403262" s="204"/>
    </row>
    <row r="403263" spans="16:16">
      <c r="P403263" s="204"/>
    </row>
    <row r="403264" spans="16:16">
      <c r="P403264" s="204"/>
    </row>
    <row r="403265" spans="16:16">
      <c r="P403265" s="204"/>
    </row>
    <row r="403266" spans="16:16">
      <c r="P403266" s="204"/>
    </row>
    <row r="403267" spans="16:16">
      <c r="P403267" s="204"/>
    </row>
    <row r="403268" spans="16:16">
      <c r="P403268" s="204"/>
    </row>
    <row r="403269" spans="16:16">
      <c r="P403269" s="204"/>
    </row>
    <row r="403270" spans="16:16">
      <c r="P403270" s="204"/>
    </row>
    <row r="403271" spans="16:16">
      <c r="P403271" s="454"/>
    </row>
    <row r="403272" spans="16:16">
      <c r="P403272" s="204"/>
    </row>
    <row r="403273" spans="16:16">
      <c r="P403273" s="204"/>
    </row>
    <row r="403274" spans="16:16">
      <c r="P403274" s="204"/>
    </row>
    <row r="403275" spans="16:16">
      <c r="P403275" s="204"/>
    </row>
    <row r="403276" spans="16:16">
      <c r="P403276" s="204"/>
    </row>
    <row r="403277" spans="16:16">
      <c r="P403277" s="204"/>
    </row>
    <row r="403278" spans="16:16">
      <c r="P403278" s="204"/>
    </row>
    <row r="403279" spans="16:16">
      <c r="P403279" s="204"/>
    </row>
    <row r="403280" spans="16:16">
      <c r="P403280" s="204"/>
    </row>
    <row r="403281" spans="16:16">
      <c r="P403281" s="204"/>
    </row>
    <row r="403282" spans="16:16">
      <c r="P403282" s="204"/>
    </row>
    <row r="403283" spans="16:16">
      <c r="P403283" s="204"/>
    </row>
    <row r="403284" spans="16:16">
      <c r="P403284" s="204"/>
    </row>
    <row r="403285" spans="16:16">
      <c r="P403285" s="204"/>
    </row>
    <row r="403286" spans="16:16">
      <c r="P403286" s="204"/>
    </row>
    <row r="403287" spans="16:16">
      <c r="P403287" s="204"/>
    </row>
    <row r="403288" spans="16:16">
      <c r="P403288" s="204"/>
    </row>
    <row r="403289" spans="16:16">
      <c r="P403289" s="454"/>
    </row>
    <row r="403290" spans="16:16">
      <c r="P403290" s="204"/>
    </row>
    <row r="403291" spans="16:16">
      <c r="P403291" s="204"/>
    </row>
    <row r="403292" spans="16:16">
      <c r="P403292" s="204"/>
    </row>
    <row r="403293" spans="16:16">
      <c r="P403293" s="204"/>
    </row>
    <row r="403294" spans="16:16">
      <c r="P403294" s="204"/>
    </row>
    <row r="403295" spans="16:16">
      <c r="P403295" s="204"/>
    </row>
    <row r="403296" spans="16:16">
      <c r="P403296" s="204"/>
    </row>
    <row r="403297" spans="16:16">
      <c r="P403297" s="204"/>
    </row>
    <row r="403298" spans="16:16">
      <c r="P403298" s="204"/>
    </row>
    <row r="403299" spans="16:16">
      <c r="P403299" s="204"/>
    </row>
    <row r="403300" spans="16:16">
      <c r="P403300" s="204"/>
    </row>
    <row r="403301" spans="16:16">
      <c r="P403301" s="204"/>
    </row>
    <row r="403302" spans="16:16">
      <c r="P403302" s="204"/>
    </row>
    <row r="403303" spans="16:16">
      <c r="P403303" s="204"/>
    </row>
    <row r="403304" spans="16:16">
      <c r="P403304" s="204"/>
    </row>
    <row r="403305" spans="16:16">
      <c r="P403305" s="204"/>
    </row>
    <row r="403306" spans="16:16">
      <c r="P403306" s="204"/>
    </row>
    <row r="403307" spans="16:16">
      <c r="P403307" s="454"/>
    </row>
    <row r="403308" spans="16:16">
      <c r="P403308" s="204"/>
    </row>
    <row r="403309" spans="16:16">
      <c r="P403309" s="204"/>
    </row>
    <row r="403310" spans="16:16">
      <c r="P403310" s="204"/>
    </row>
    <row r="403311" spans="16:16">
      <c r="P403311" s="204"/>
    </row>
    <row r="403312" spans="16:16">
      <c r="P403312" s="204"/>
    </row>
    <row r="403313" spans="16:16">
      <c r="P403313" s="204"/>
    </row>
    <row r="403314" spans="16:16">
      <c r="P403314" s="204"/>
    </row>
    <row r="403315" spans="16:16">
      <c r="P403315" s="204"/>
    </row>
    <row r="403316" spans="16:16">
      <c r="P403316" s="204"/>
    </row>
    <row r="403317" spans="16:16">
      <c r="P403317" s="204"/>
    </row>
    <row r="403318" spans="16:16">
      <c r="P403318" s="204"/>
    </row>
    <row r="403319" spans="16:16">
      <c r="P403319" s="204"/>
    </row>
    <row r="403320" spans="16:16">
      <c r="P403320" s="204"/>
    </row>
    <row r="403321" spans="16:16">
      <c r="P403321" s="204"/>
    </row>
    <row r="403322" spans="16:16">
      <c r="P403322" s="204"/>
    </row>
    <row r="403323" spans="16:16">
      <c r="P403323" s="204"/>
    </row>
    <row r="403324" spans="16:16">
      <c r="P403324" s="204"/>
    </row>
    <row r="403325" spans="16:16">
      <c r="P403325" s="454"/>
    </row>
    <row r="403326" spans="16:16">
      <c r="P403326" s="204"/>
    </row>
    <row r="403327" spans="16:16">
      <c r="P403327" s="204"/>
    </row>
    <row r="403328" spans="16:16">
      <c r="P403328" s="204"/>
    </row>
    <row r="403329" spans="16:16">
      <c r="P403329" s="204"/>
    </row>
    <row r="403330" spans="16:16">
      <c r="P403330" s="204"/>
    </row>
    <row r="403331" spans="16:16">
      <c r="P403331" s="204"/>
    </row>
    <row r="403332" spans="16:16">
      <c r="P403332" s="204"/>
    </row>
    <row r="403333" spans="16:16">
      <c r="P403333" s="204"/>
    </row>
    <row r="403334" spans="16:16">
      <c r="P403334" s="204"/>
    </row>
    <row r="403335" spans="16:16">
      <c r="P403335" s="204"/>
    </row>
    <row r="403336" spans="16:16">
      <c r="P403336" s="204"/>
    </row>
    <row r="403337" spans="16:16">
      <c r="P403337" s="204"/>
    </row>
    <row r="403338" spans="16:16">
      <c r="P403338" s="204"/>
    </row>
    <row r="403339" spans="16:16">
      <c r="P403339" s="204"/>
    </row>
    <row r="403340" spans="16:16">
      <c r="P403340" s="204"/>
    </row>
    <row r="403341" spans="16:16">
      <c r="P403341" s="204"/>
    </row>
    <row r="403342" spans="16:16">
      <c r="P403342" s="204"/>
    </row>
    <row r="403343" spans="16:16">
      <c r="P403343" s="454"/>
    </row>
    <row r="403344" spans="16:16">
      <c r="P403344" s="204"/>
    </row>
    <row r="403345" spans="16:16">
      <c r="P403345" s="204"/>
    </row>
    <row r="403346" spans="16:16">
      <c r="P403346" s="204"/>
    </row>
    <row r="403347" spans="16:16">
      <c r="P403347" s="204"/>
    </row>
    <row r="403348" spans="16:16">
      <c r="P403348" s="204"/>
    </row>
    <row r="403349" spans="16:16">
      <c r="P403349" s="204"/>
    </row>
    <row r="403350" spans="16:16">
      <c r="P403350" s="204"/>
    </row>
    <row r="403351" spans="16:16">
      <c r="P403351" s="204"/>
    </row>
    <row r="403352" spans="16:16">
      <c r="P403352" s="204"/>
    </row>
    <row r="403353" spans="16:16">
      <c r="P403353" s="204"/>
    </row>
    <row r="403354" spans="16:16">
      <c r="P403354" s="204"/>
    </row>
    <row r="403355" spans="16:16">
      <c r="P403355" s="204"/>
    </row>
    <row r="403356" spans="16:16">
      <c r="P403356" s="204"/>
    </row>
    <row r="403357" spans="16:16">
      <c r="P403357" s="204"/>
    </row>
    <row r="403358" spans="16:16">
      <c r="P403358" s="204"/>
    </row>
    <row r="403359" spans="16:16">
      <c r="P403359" s="204"/>
    </row>
    <row r="403360" spans="16:16">
      <c r="P403360" s="204"/>
    </row>
    <row r="403361" spans="16:16">
      <c r="P403361" s="454"/>
    </row>
    <row r="403362" spans="16:16">
      <c r="P403362" s="204"/>
    </row>
    <row r="403363" spans="16:16">
      <c r="P403363" s="204"/>
    </row>
    <row r="403364" spans="16:16">
      <c r="P403364" s="204"/>
    </row>
    <row r="403365" spans="16:16">
      <c r="P403365" s="204"/>
    </row>
    <row r="403366" spans="16:16">
      <c r="P403366" s="204"/>
    </row>
    <row r="403367" spans="16:16">
      <c r="P403367" s="204"/>
    </row>
    <row r="403368" spans="16:16">
      <c r="P403368" s="204"/>
    </row>
    <row r="403369" spans="16:16">
      <c r="P403369" s="204"/>
    </row>
    <row r="403370" spans="16:16">
      <c r="P403370" s="204"/>
    </row>
    <row r="403371" spans="16:16">
      <c r="P403371" s="204"/>
    </row>
    <row r="403372" spans="16:16">
      <c r="P403372" s="204"/>
    </row>
    <row r="403373" spans="16:16">
      <c r="P403373" s="204"/>
    </row>
    <row r="403374" spans="16:16">
      <c r="P403374" s="204"/>
    </row>
    <row r="403375" spans="16:16">
      <c r="P403375" s="204"/>
    </row>
    <row r="403376" spans="16:16">
      <c r="P403376" s="204"/>
    </row>
    <row r="403377" spans="16:16">
      <c r="P403377" s="204"/>
    </row>
    <row r="403378" spans="16:16">
      <c r="P403378" s="204"/>
    </row>
    <row r="403379" spans="16:16">
      <c r="P403379" s="454"/>
    </row>
    <row r="403380" spans="16:16">
      <c r="P403380" s="204"/>
    </row>
    <row r="403381" spans="16:16">
      <c r="P403381" s="204"/>
    </row>
    <row r="403382" spans="16:16">
      <c r="P403382" s="204"/>
    </row>
    <row r="403383" spans="16:16">
      <c r="P403383" s="204"/>
    </row>
    <row r="403384" spans="16:16">
      <c r="P403384" s="204"/>
    </row>
    <row r="403385" spans="16:16">
      <c r="P403385" s="204"/>
    </row>
    <row r="403386" spans="16:16">
      <c r="P403386" s="204"/>
    </row>
    <row r="403387" spans="16:16">
      <c r="P403387" s="204"/>
    </row>
    <row r="403388" spans="16:16">
      <c r="P403388" s="204"/>
    </row>
    <row r="403389" spans="16:16">
      <c r="P403389" s="204"/>
    </row>
    <row r="403390" spans="16:16">
      <c r="P403390" s="204"/>
    </row>
    <row r="403391" spans="16:16">
      <c r="P403391" s="204"/>
    </row>
    <row r="403392" spans="16:16">
      <c r="P403392" s="204"/>
    </row>
    <row r="403393" spans="16:16">
      <c r="P403393" s="204"/>
    </row>
    <row r="403394" spans="16:16">
      <c r="P403394" s="204"/>
    </row>
    <row r="403395" spans="16:16">
      <c r="P403395" s="204"/>
    </row>
    <row r="403396" spans="16:16">
      <c r="P403396" s="204"/>
    </row>
    <row r="403397" spans="16:16">
      <c r="P403397" s="454"/>
    </row>
    <row r="403398" spans="16:16">
      <c r="P403398" s="204"/>
    </row>
    <row r="403399" spans="16:16">
      <c r="P403399" s="204"/>
    </row>
    <row r="403400" spans="16:16">
      <c r="P403400" s="204"/>
    </row>
    <row r="403401" spans="16:16">
      <c r="P403401" s="204"/>
    </row>
    <row r="403402" spans="16:16">
      <c r="P403402" s="204"/>
    </row>
    <row r="403403" spans="16:16">
      <c r="P403403" s="204"/>
    </row>
    <row r="403404" spans="16:16">
      <c r="P403404" s="204"/>
    </row>
    <row r="403405" spans="16:16">
      <c r="P403405" s="204"/>
    </row>
    <row r="403406" spans="16:16">
      <c r="P403406" s="204"/>
    </row>
    <row r="403407" spans="16:16">
      <c r="P403407" s="204"/>
    </row>
    <row r="403408" spans="16:16">
      <c r="P403408" s="204"/>
    </row>
    <row r="403409" spans="16:16">
      <c r="P403409" s="204"/>
    </row>
    <row r="403410" spans="16:16">
      <c r="P403410" s="204"/>
    </row>
    <row r="403411" spans="16:16">
      <c r="P403411" s="204"/>
    </row>
    <row r="403412" spans="16:16">
      <c r="P403412" s="204"/>
    </row>
    <row r="403413" spans="16:16">
      <c r="P403413" s="204"/>
    </row>
    <row r="403414" spans="16:16">
      <c r="P403414" s="204"/>
    </row>
    <row r="403415" spans="16:16">
      <c r="P403415" s="454"/>
    </row>
    <row r="403416" spans="16:16">
      <c r="P403416" s="204"/>
    </row>
    <row r="403417" spans="16:16">
      <c r="P403417" s="204"/>
    </row>
    <row r="403418" spans="16:16">
      <c r="P403418" s="204"/>
    </row>
    <row r="403419" spans="16:16">
      <c r="P403419" s="204"/>
    </row>
    <row r="403420" spans="16:16">
      <c r="P403420" s="204"/>
    </row>
    <row r="403421" spans="16:16">
      <c r="P403421" s="204"/>
    </row>
    <row r="403422" spans="16:16">
      <c r="P403422" s="204"/>
    </row>
    <row r="403423" spans="16:16">
      <c r="P403423" s="204"/>
    </row>
    <row r="403424" spans="16:16">
      <c r="P403424" s="204"/>
    </row>
    <row r="403425" spans="16:16">
      <c r="P403425" s="204"/>
    </row>
    <row r="403426" spans="16:16">
      <c r="P403426" s="204"/>
    </row>
    <row r="403427" spans="16:16">
      <c r="P403427" s="204"/>
    </row>
    <row r="403428" spans="16:16">
      <c r="P403428" s="204"/>
    </row>
    <row r="403429" spans="16:16">
      <c r="P403429" s="204"/>
    </row>
    <row r="403430" spans="16:16">
      <c r="P403430" s="204"/>
    </row>
    <row r="403431" spans="16:16">
      <c r="P403431" s="204"/>
    </row>
    <row r="403432" spans="16:16">
      <c r="P403432" s="204"/>
    </row>
    <row r="403433" spans="16:16">
      <c r="P403433" s="454"/>
    </row>
    <row r="403434" spans="16:16">
      <c r="P403434" s="204"/>
    </row>
    <row r="403435" spans="16:16">
      <c r="P403435" s="204"/>
    </row>
    <row r="403436" spans="16:16">
      <c r="P403436" s="204"/>
    </row>
    <row r="403437" spans="16:16">
      <c r="P403437" s="204"/>
    </row>
    <row r="403438" spans="16:16">
      <c r="P403438" s="204"/>
    </row>
    <row r="403439" spans="16:16">
      <c r="P403439" s="204"/>
    </row>
    <row r="403440" spans="16:16">
      <c r="P403440" s="204"/>
    </row>
    <row r="403441" spans="16:16">
      <c r="P403441" s="204"/>
    </row>
    <row r="403442" spans="16:16">
      <c r="P403442" s="204"/>
    </row>
    <row r="403443" spans="16:16">
      <c r="P403443" s="204"/>
    </row>
    <row r="403444" spans="16:16">
      <c r="P403444" s="204"/>
    </row>
    <row r="403445" spans="16:16">
      <c r="P403445" s="204"/>
    </row>
    <row r="403446" spans="16:16">
      <c r="P403446" s="204"/>
    </row>
    <row r="403447" spans="16:16">
      <c r="P403447" s="204"/>
    </row>
    <row r="403448" spans="16:16">
      <c r="P403448" s="204"/>
    </row>
    <row r="403449" spans="16:16">
      <c r="P403449" s="204"/>
    </row>
    <row r="403450" spans="16:16">
      <c r="P403450" s="204"/>
    </row>
    <row r="403451" spans="16:16">
      <c r="P403451" s="454"/>
    </row>
    <row r="403452" spans="16:16">
      <c r="P403452" s="204"/>
    </row>
    <row r="403453" spans="16:16">
      <c r="P403453" s="204"/>
    </row>
    <row r="403454" spans="16:16">
      <c r="P403454" s="204"/>
    </row>
    <row r="403455" spans="16:16">
      <c r="P403455" s="204"/>
    </row>
    <row r="403456" spans="16:16">
      <c r="P403456" s="204"/>
    </row>
    <row r="403457" spans="16:16">
      <c r="P403457" s="204"/>
    </row>
    <row r="403458" spans="16:16">
      <c r="P403458" s="204"/>
    </row>
    <row r="403459" spans="16:16">
      <c r="P403459" s="204"/>
    </row>
    <row r="403460" spans="16:16">
      <c r="P403460" s="204"/>
    </row>
    <row r="403461" spans="16:16">
      <c r="P403461" s="204"/>
    </row>
    <row r="403462" spans="16:16">
      <c r="P403462" s="204"/>
    </row>
    <row r="403463" spans="16:16">
      <c r="P403463" s="204"/>
    </row>
    <row r="403464" spans="16:16">
      <c r="P403464" s="204"/>
    </row>
    <row r="403465" spans="16:16">
      <c r="P403465" s="204"/>
    </row>
    <row r="403466" spans="16:16">
      <c r="P403466" s="204"/>
    </row>
    <row r="403467" spans="16:16">
      <c r="P403467" s="204"/>
    </row>
    <row r="403468" spans="16:16">
      <c r="P403468" s="204"/>
    </row>
    <row r="403469" spans="16:16">
      <c r="P403469" s="454"/>
    </row>
    <row r="403470" spans="16:16">
      <c r="P403470" s="204"/>
    </row>
    <row r="403471" spans="16:16">
      <c r="P403471" s="204"/>
    </row>
    <row r="403472" spans="16:16">
      <c r="P403472" s="204"/>
    </row>
    <row r="403473" spans="16:16">
      <c r="P403473" s="204"/>
    </row>
    <row r="403474" spans="16:16">
      <c r="P403474" s="204"/>
    </row>
    <row r="403475" spans="16:16">
      <c r="P403475" s="204"/>
    </row>
    <row r="403476" spans="16:16">
      <c r="P403476" s="204"/>
    </row>
    <row r="403477" spans="16:16">
      <c r="P403477" s="204"/>
    </row>
    <row r="403478" spans="16:16">
      <c r="P403478" s="204"/>
    </row>
    <row r="403479" spans="16:16">
      <c r="P403479" s="204"/>
    </row>
    <row r="403480" spans="16:16">
      <c r="P403480" s="204"/>
    </row>
    <row r="403481" spans="16:16">
      <c r="P403481" s="204"/>
    </row>
    <row r="403482" spans="16:16">
      <c r="P403482" s="204"/>
    </row>
    <row r="403483" spans="16:16">
      <c r="P403483" s="204"/>
    </row>
    <row r="403484" spans="16:16">
      <c r="P403484" s="204"/>
    </row>
    <row r="403485" spans="16:16">
      <c r="P403485" s="204"/>
    </row>
    <row r="403486" spans="16:16">
      <c r="P403486" s="204"/>
    </row>
    <row r="403487" spans="16:16">
      <c r="P403487" s="454"/>
    </row>
    <row r="403488" spans="16:16">
      <c r="P403488" s="204"/>
    </row>
    <row r="403489" spans="16:16">
      <c r="P403489" s="204"/>
    </row>
    <row r="403490" spans="16:16">
      <c r="P403490" s="204"/>
    </row>
    <row r="403491" spans="16:16">
      <c r="P403491" s="204"/>
    </row>
    <row r="403492" spans="16:16">
      <c r="P403492" s="204"/>
    </row>
    <row r="403493" spans="16:16">
      <c r="P403493" s="204"/>
    </row>
    <row r="403494" spans="16:16">
      <c r="P403494" s="204"/>
    </row>
    <row r="403495" spans="16:16">
      <c r="P403495" s="204"/>
    </row>
    <row r="403496" spans="16:16">
      <c r="P403496" s="204"/>
    </row>
    <row r="403497" spans="16:16">
      <c r="P403497" s="204"/>
    </row>
    <row r="403498" spans="16:16">
      <c r="P403498" s="204"/>
    </row>
    <row r="403499" spans="16:16">
      <c r="P403499" s="204"/>
    </row>
    <row r="403500" spans="16:16">
      <c r="P403500" s="204"/>
    </row>
    <row r="403501" spans="16:16">
      <c r="P403501" s="204"/>
    </row>
    <row r="403502" spans="16:16">
      <c r="P403502" s="204"/>
    </row>
    <row r="403503" spans="16:16">
      <c r="P403503" s="204"/>
    </row>
    <row r="403504" spans="16:16">
      <c r="P403504" s="204"/>
    </row>
    <row r="403505" spans="16:16">
      <c r="P403505" s="454"/>
    </row>
    <row r="403506" spans="16:16">
      <c r="P403506" s="204"/>
    </row>
    <row r="403507" spans="16:16">
      <c r="P403507" s="204"/>
    </row>
    <row r="403508" spans="16:16">
      <c r="P403508" s="204"/>
    </row>
    <row r="403509" spans="16:16">
      <c r="P403509" s="204"/>
    </row>
    <row r="403510" spans="16:16">
      <c r="P403510" s="204"/>
    </row>
    <row r="403511" spans="16:16">
      <c r="P403511" s="204"/>
    </row>
    <row r="403512" spans="16:16">
      <c r="P403512" s="204"/>
    </row>
    <row r="403513" spans="16:16">
      <c r="P403513" s="204"/>
    </row>
    <row r="403514" spans="16:16">
      <c r="P403514" s="204"/>
    </row>
    <row r="403515" spans="16:16">
      <c r="P403515" s="204"/>
    </row>
    <row r="403516" spans="16:16">
      <c r="P403516" s="204"/>
    </row>
    <row r="403517" spans="16:16">
      <c r="P403517" s="204"/>
    </row>
    <row r="403518" spans="16:16">
      <c r="P403518" s="204"/>
    </row>
    <row r="403519" spans="16:16">
      <c r="P403519" s="204"/>
    </row>
    <row r="403520" spans="16:16">
      <c r="P403520" s="204"/>
    </row>
    <row r="403521" spans="16:16">
      <c r="P403521" s="204"/>
    </row>
    <row r="403522" spans="16:16">
      <c r="P403522" s="204"/>
    </row>
    <row r="403523" spans="16:16">
      <c r="P403523" s="454"/>
    </row>
    <row r="403524" spans="16:16">
      <c r="P403524" s="204"/>
    </row>
    <row r="403525" spans="16:16">
      <c r="P403525" s="204"/>
    </row>
    <row r="403526" spans="16:16">
      <c r="P403526" s="204"/>
    </row>
    <row r="403527" spans="16:16">
      <c r="P403527" s="204"/>
    </row>
    <row r="403528" spans="16:16">
      <c r="P403528" s="204"/>
    </row>
    <row r="403529" spans="16:16">
      <c r="P403529" s="204"/>
    </row>
    <row r="403530" spans="16:16">
      <c r="P403530" s="204"/>
    </row>
    <row r="403531" spans="16:16">
      <c r="P403531" s="204"/>
    </row>
    <row r="403532" spans="16:16">
      <c r="P403532" s="204"/>
    </row>
    <row r="403533" spans="16:16">
      <c r="P403533" s="204"/>
    </row>
    <row r="403534" spans="16:16">
      <c r="P403534" s="204"/>
    </row>
    <row r="403535" spans="16:16">
      <c r="P403535" s="204"/>
    </row>
    <row r="403536" spans="16:16">
      <c r="P403536" s="204"/>
    </row>
    <row r="403537" spans="16:16">
      <c r="P403537" s="204"/>
    </row>
    <row r="403538" spans="16:16">
      <c r="P403538" s="204"/>
    </row>
    <row r="403539" spans="16:16">
      <c r="P403539" s="204"/>
    </row>
    <row r="403540" spans="16:16">
      <c r="P403540" s="204"/>
    </row>
    <row r="403541" spans="16:16">
      <c r="P403541" s="454"/>
    </row>
    <row r="403542" spans="16:16">
      <c r="P403542" s="204"/>
    </row>
    <row r="403543" spans="16:16">
      <c r="P403543" s="204"/>
    </row>
    <row r="403544" spans="16:16">
      <c r="P403544" s="204"/>
    </row>
    <row r="403545" spans="16:16">
      <c r="P403545" s="204"/>
    </row>
    <row r="403546" spans="16:16">
      <c r="P403546" s="204"/>
    </row>
    <row r="403547" spans="16:16">
      <c r="P403547" s="204"/>
    </row>
    <row r="403548" spans="16:16">
      <c r="P403548" s="204"/>
    </row>
    <row r="403549" spans="16:16">
      <c r="P403549" s="204"/>
    </row>
    <row r="403550" spans="16:16">
      <c r="P403550" s="204"/>
    </row>
    <row r="403551" spans="16:16">
      <c r="P403551" s="204"/>
    </row>
    <row r="403552" spans="16:16">
      <c r="P403552" s="204"/>
    </row>
    <row r="403553" spans="16:16">
      <c r="P403553" s="204"/>
    </row>
    <row r="403554" spans="16:16">
      <c r="P403554" s="204"/>
    </row>
    <row r="403555" spans="16:16">
      <c r="P403555" s="204"/>
    </row>
    <row r="403556" spans="16:16">
      <c r="P403556" s="204"/>
    </row>
    <row r="403557" spans="16:16">
      <c r="P403557" s="204"/>
    </row>
    <row r="403558" spans="16:16">
      <c r="P403558" s="204"/>
    </row>
    <row r="403559" spans="16:16">
      <c r="P403559" s="454"/>
    </row>
    <row r="403560" spans="16:16">
      <c r="P403560" s="204"/>
    </row>
    <row r="403561" spans="16:16">
      <c r="P403561" s="204"/>
    </row>
    <row r="403562" spans="16:16">
      <c r="P403562" s="204"/>
    </row>
    <row r="403563" spans="16:16">
      <c r="P403563" s="204"/>
    </row>
    <row r="403564" spans="16:16">
      <c r="P403564" s="204"/>
    </row>
    <row r="403565" spans="16:16">
      <c r="P403565" s="204"/>
    </row>
    <row r="403566" spans="16:16">
      <c r="P403566" s="204"/>
    </row>
    <row r="403567" spans="16:16">
      <c r="P403567" s="204"/>
    </row>
    <row r="403568" spans="16:16">
      <c r="P403568" s="204"/>
    </row>
    <row r="403569" spans="16:16">
      <c r="P403569" s="204"/>
    </row>
    <row r="403570" spans="16:16">
      <c r="P403570" s="204"/>
    </row>
    <row r="403571" spans="16:16">
      <c r="P403571" s="204"/>
    </row>
    <row r="403572" spans="16:16">
      <c r="P403572" s="204"/>
    </row>
    <row r="403573" spans="16:16">
      <c r="P403573" s="204"/>
    </row>
    <row r="403574" spans="16:16">
      <c r="P403574" s="204"/>
    </row>
    <row r="403575" spans="16:16">
      <c r="P403575" s="204"/>
    </row>
    <row r="403576" spans="16:16">
      <c r="P403576" s="204"/>
    </row>
    <row r="403577" spans="16:16">
      <c r="P403577" s="454"/>
    </row>
    <row r="403578" spans="16:16">
      <c r="P403578" s="204"/>
    </row>
    <row r="403579" spans="16:16">
      <c r="P403579" s="204"/>
    </row>
    <row r="403580" spans="16:16">
      <c r="P403580" s="204"/>
    </row>
    <row r="403581" spans="16:16">
      <c r="P403581" s="204"/>
    </row>
    <row r="403582" spans="16:16">
      <c r="P403582" s="204"/>
    </row>
    <row r="403583" spans="16:16">
      <c r="P403583" s="204"/>
    </row>
    <row r="403584" spans="16:16">
      <c r="P403584" s="204"/>
    </row>
    <row r="403585" spans="16:16">
      <c r="P403585" s="204"/>
    </row>
    <row r="403586" spans="16:16">
      <c r="P403586" s="204"/>
    </row>
    <row r="403587" spans="16:16">
      <c r="P403587" s="204"/>
    </row>
    <row r="403588" spans="16:16">
      <c r="P403588" s="204"/>
    </row>
    <row r="403589" spans="16:16">
      <c r="P403589" s="204"/>
    </row>
    <row r="403590" spans="16:16">
      <c r="P403590" s="204"/>
    </row>
    <row r="403591" spans="16:16">
      <c r="P403591" s="204"/>
    </row>
    <row r="403592" spans="16:16">
      <c r="P403592" s="204"/>
    </row>
    <row r="403593" spans="16:16">
      <c r="P403593" s="204"/>
    </row>
    <row r="403594" spans="16:16">
      <c r="P403594" s="204"/>
    </row>
    <row r="403595" spans="16:16">
      <c r="P403595" s="454"/>
    </row>
    <row r="403596" spans="16:16">
      <c r="P403596" s="204"/>
    </row>
    <row r="403597" spans="16:16">
      <c r="P403597" s="204"/>
    </row>
    <row r="403598" spans="16:16">
      <c r="P403598" s="204"/>
    </row>
    <row r="403599" spans="16:16">
      <c r="P403599" s="204"/>
    </row>
    <row r="403600" spans="16:16">
      <c r="P403600" s="204"/>
    </row>
    <row r="403601" spans="16:16">
      <c r="P403601" s="204"/>
    </row>
    <row r="403602" spans="16:16">
      <c r="P403602" s="204"/>
    </row>
    <row r="403603" spans="16:16">
      <c r="P403603" s="204"/>
    </row>
    <row r="403604" spans="16:16">
      <c r="P403604" s="204"/>
    </row>
    <row r="403605" spans="16:16">
      <c r="P403605" s="204"/>
    </row>
    <row r="403606" spans="16:16">
      <c r="P403606" s="204"/>
    </row>
    <row r="403607" spans="16:16">
      <c r="P403607" s="204"/>
    </row>
    <row r="403608" spans="16:16">
      <c r="P403608" s="204"/>
    </row>
    <row r="403609" spans="16:16">
      <c r="P403609" s="204"/>
    </row>
    <row r="403610" spans="16:16">
      <c r="P403610" s="204"/>
    </row>
    <row r="403611" spans="16:16">
      <c r="P403611" s="204"/>
    </row>
    <row r="403612" spans="16:16">
      <c r="P403612" s="204"/>
    </row>
    <row r="403613" spans="16:16">
      <c r="P403613" s="454"/>
    </row>
    <row r="403614" spans="16:16">
      <c r="P403614" s="204"/>
    </row>
    <row r="403615" spans="16:16">
      <c r="P403615" s="204"/>
    </row>
    <row r="403616" spans="16:16">
      <c r="P403616" s="204"/>
    </row>
    <row r="403617" spans="16:16">
      <c r="P403617" s="204"/>
    </row>
    <row r="403618" spans="16:16">
      <c r="P403618" s="204"/>
    </row>
    <row r="403619" spans="16:16">
      <c r="P403619" s="204"/>
    </row>
    <row r="403620" spans="16:16">
      <c r="P403620" s="204"/>
    </row>
    <row r="403621" spans="16:16">
      <c r="P403621" s="204"/>
    </row>
    <row r="403622" spans="16:16">
      <c r="P403622" s="204"/>
    </row>
    <row r="403623" spans="16:16">
      <c r="P403623" s="204"/>
    </row>
    <row r="403624" spans="16:16">
      <c r="P403624" s="204"/>
    </row>
    <row r="403625" spans="16:16">
      <c r="P403625" s="204"/>
    </row>
    <row r="403626" spans="16:16">
      <c r="P403626" s="204"/>
    </row>
    <row r="403627" spans="16:16">
      <c r="P403627" s="204"/>
    </row>
    <row r="403628" spans="16:16">
      <c r="P403628" s="204"/>
    </row>
    <row r="403629" spans="16:16">
      <c r="P403629" s="204"/>
    </row>
    <row r="403630" spans="16:16">
      <c r="P403630" s="204"/>
    </row>
    <row r="403631" spans="16:16">
      <c r="P403631" s="454"/>
    </row>
    <row r="403632" spans="16:16">
      <c r="P403632" s="204"/>
    </row>
    <row r="403633" spans="16:16">
      <c r="P403633" s="204"/>
    </row>
    <row r="403634" spans="16:16">
      <c r="P403634" s="204"/>
    </row>
    <row r="403635" spans="16:16">
      <c r="P403635" s="204"/>
    </row>
    <row r="403636" spans="16:16">
      <c r="P403636" s="204"/>
    </row>
    <row r="403637" spans="16:16">
      <c r="P403637" s="204"/>
    </row>
    <row r="403638" spans="16:16">
      <c r="P403638" s="204"/>
    </row>
    <row r="403639" spans="16:16">
      <c r="P403639" s="204"/>
    </row>
    <row r="403640" spans="16:16">
      <c r="P403640" s="204"/>
    </row>
    <row r="403641" spans="16:16">
      <c r="P403641" s="204"/>
    </row>
    <row r="403642" spans="16:16">
      <c r="P403642" s="204"/>
    </row>
    <row r="403643" spans="16:16">
      <c r="P403643" s="204"/>
    </row>
    <row r="403644" spans="16:16">
      <c r="P403644" s="204"/>
    </row>
    <row r="403645" spans="16:16">
      <c r="P403645" s="204"/>
    </row>
    <row r="403646" spans="16:16">
      <c r="P403646" s="204"/>
    </row>
    <row r="403647" spans="16:16">
      <c r="P403647" s="204"/>
    </row>
    <row r="403648" spans="16:16">
      <c r="P403648" s="204"/>
    </row>
    <row r="403649" spans="16:16">
      <c r="P403649" s="454"/>
    </row>
    <row r="403650" spans="16:16">
      <c r="P403650" s="204"/>
    </row>
    <row r="403651" spans="16:16">
      <c r="P403651" s="204"/>
    </row>
    <row r="403652" spans="16:16">
      <c r="P403652" s="204"/>
    </row>
    <row r="403653" spans="16:16">
      <c r="P403653" s="204"/>
    </row>
    <row r="403654" spans="16:16">
      <c r="P403654" s="204"/>
    </row>
    <row r="403655" spans="16:16">
      <c r="P403655" s="204"/>
    </row>
    <row r="403656" spans="16:16">
      <c r="P403656" s="204"/>
    </row>
    <row r="403657" spans="16:16">
      <c r="P403657" s="204"/>
    </row>
    <row r="403658" spans="16:16">
      <c r="P403658" s="204"/>
    </row>
    <row r="403659" spans="16:16">
      <c r="P403659" s="204"/>
    </row>
    <row r="403660" spans="16:16">
      <c r="P403660" s="204"/>
    </row>
    <row r="403661" spans="16:16">
      <c r="P403661" s="204"/>
    </row>
    <row r="403662" spans="16:16">
      <c r="P403662" s="204"/>
    </row>
    <row r="403663" spans="16:16">
      <c r="P403663" s="204"/>
    </row>
    <row r="403664" spans="16:16">
      <c r="P403664" s="204"/>
    </row>
    <row r="403665" spans="16:16">
      <c r="P403665" s="204"/>
    </row>
    <row r="403666" spans="16:16">
      <c r="P403666" s="204"/>
    </row>
    <row r="403667" spans="16:16">
      <c r="P403667" s="454"/>
    </row>
    <row r="403668" spans="16:16">
      <c r="P403668" s="204"/>
    </row>
    <row r="403669" spans="16:16">
      <c r="P403669" s="204"/>
    </row>
    <row r="403670" spans="16:16">
      <c r="P403670" s="204"/>
    </row>
    <row r="403671" spans="16:16">
      <c r="P403671" s="204"/>
    </row>
    <row r="403672" spans="16:16">
      <c r="P403672" s="204"/>
    </row>
    <row r="403673" spans="16:16">
      <c r="P403673" s="204"/>
    </row>
    <row r="403674" spans="16:16">
      <c r="P403674" s="204"/>
    </row>
    <row r="403675" spans="16:16">
      <c r="P403675" s="204"/>
    </row>
    <row r="403676" spans="16:16">
      <c r="P403676" s="204"/>
    </row>
    <row r="403677" spans="16:16">
      <c r="P403677" s="204"/>
    </row>
    <row r="403678" spans="16:16">
      <c r="P403678" s="204"/>
    </row>
    <row r="403679" spans="16:16">
      <c r="P403679" s="204"/>
    </row>
    <row r="403680" spans="16:16">
      <c r="P403680" s="204"/>
    </row>
    <row r="403681" spans="16:16">
      <c r="P403681" s="204"/>
    </row>
    <row r="403682" spans="16:16">
      <c r="P403682" s="204"/>
    </row>
    <row r="403683" spans="16:16">
      <c r="P403683" s="204"/>
    </row>
    <row r="403684" spans="16:16">
      <c r="P403684" s="204"/>
    </row>
    <row r="403685" spans="16:16">
      <c r="P403685" s="454"/>
    </row>
    <row r="403686" spans="16:16">
      <c r="P403686" s="204"/>
    </row>
    <row r="403687" spans="16:16">
      <c r="P403687" s="204"/>
    </row>
    <row r="403688" spans="16:16">
      <c r="P403688" s="204"/>
    </row>
    <row r="403689" spans="16:16">
      <c r="P403689" s="204"/>
    </row>
    <row r="403690" spans="16:16">
      <c r="P403690" s="204"/>
    </row>
    <row r="403691" spans="16:16">
      <c r="P403691" s="204"/>
    </row>
    <row r="403692" spans="16:16">
      <c r="P403692" s="204"/>
    </row>
    <row r="403693" spans="16:16">
      <c r="P403693" s="204"/>
    </row>
    <row r="403694" spans="16:16">
      <c r="P403694" s="204"/>
    </row>
    <row r="403695" spans="16:16">
      <c r="P403695" s="204"/>
    </row>
    <row r="403696" spans="16:16">
      <c r="P403696" s="204"/>
    </row>
    <row r="403697" spans="16:16">
      <c r="P403697" s="204"/>
    </row>
    <row r="403698" spans="16:16">
      <c r="P403698" s="204"/>
    </row>
    <row r="403699" spans="16:16">
      <c r="P403699" s="204"/>
    </row>
    <row r="403700" spans="16:16">
      <c r="P403700" s="204"/>
    </row>
    <row r="403701" spans="16:16">
      <c r="P403701" s="204"/>
    </row>
    <row r="403702" spans="16:16">
      <c r="P403702" s="204"/>
    </row>
    <row r="403703" spans="16:16">
      <c r="P403703" s="454"/>
    </row>
    <row r="403704" spans="16:16">
      <c r="P403704" s="204"/>
    </row>
    <row r="403705" spans="16:16">
      <c r="P403705" s="204"/>
    </row>
    <row r="403706" spans="16:16">
      <c r="P403706" s="204"/>
    </row>
    <row r="403707" spans="16:16">
      <c r="P403707" s="204"/>
    </row>
    <row r="403708" spans="16:16">
      <c r="P403708" s="204"/>
    </row>
    <row r="403709" spans="16:16">
      <c r="P403709" s="204"/>
    </row>
    <row r="403710" spans="16:16">
      <c r="P403710" s="204"/>
    </row>
    <row r="403711" spans="16:16">
      <c r="P403711" s="204"/>
    </row>
    <row r="403712" spans="16:16">
      <c r="P403712" s="204"/>
    </row>
    <row r="403713" spans="16:16">
      <c r="P403713" s="204"/>
    </row>
    <row r="403714" spans="16:16">
      <c r="P403714" s="204"/>
    </row>
    <row r="403715" spans="16:16">
      <c r="P403715" s="204"/>
    </row>
    <row r="403716" spans="16:16">
      <c r="P403716" s="204"/>
    </row>
    <row r="403717" spans="16:16">
      <c r="P403717" s="204"/>
    </row>
    <row r="403718" spans="16:16">
      <c r="P403718" s="204"/>
    </row>
    <row r="403719" spans="16:16">
      <c r="P403719" s="204"/>
    </row>
    <row r="403720" spans="16:16">
      <c r="P403720" s="204"/>
    </row>
    <row r="403721" spans="16:16">
      <c r="P403721" s="454"/>
    </row>
    <row r="403722" spans="16:16">
      <c r="P403722" s="204"/>
    </row>
    <row r="403723" spans="16:16">
      <c r="P403723" s="204"/>
    </row>
    <row r="403724" spans="16:16">
      <c r="P403724" s="204"/>
    </row>
    <row r="403725" spans="16:16">
      <c r="P403725" s="204"/>
    </row>
    <row r="403726" spans="16:16">
      <c r="P403726" s="204"/>
    </row>
    <row r="403727" spans="16:16">
      <c r="P403727" s="204"/>
    </row>
    <row r="403728" spans="16:16">
      <c r="P403728" s="204"/>
    </row>
    <row r="403729" spans="16:16">
      <c r="P403729" s="204"/>
    </row>
    <row r="403730" spans="16:16">
      <c r="P403730" s="204"/>
    </row>
    <row r="403731" spans="16:16">
      <c r="P403731" s="204"/>
    </row>
    <row r="403732" spans="16:16">
      <c r="P403732" s="204"/>
    </row>
    <row r="403733" spans="16:16">
      <c r="P403733" s="204"/>
    </row>
    <row r="403734" spans="16:16">
      <c r="P403734" s="204"/>
    </row>
    <row r="403735" spans="16:16">
      <c r="P403735" s="204"/>
    </row>
    <row r="403736" spans="16:16">
      <c r="P403736" s="204"/>
    </row>
    <row r="403737" spans="16:16">
      <c r="P403737" s="204"/>
    </row>
    <row r="403738" spans="16:16">
      <c r="P403738" s="204"/>
    </row>
    <row r="403739" spans="16:16">
      <c r="P403739" s="454"/>
    </row>
    <row r="403740" spans="16:16">
      <c r="P403740" s="204"/>
    </row>
    <row r="403741" spans="16:16">
      <c r="P403741" s="204"/>
    </row>
    <row r="403742" spans="16:16">
      <c r="P403742" s="204"/>
    </row>
    <row r="403743" spans="16:16">
      <c r="P403743" s="204"/>
    </row>
    <row r="403744" spans="16:16">
      <c r="P403744" s="204"/>
    </row>
    <row r="403745" spans="16:16">
      <c r="P403745" s="204"/>
    </row>
    <row r="403746" spans="16:16">
      <c r="P403746" s="204"/>
    </row>
    <row r="403747" spans="16:16">
      <c r="P403747" s="204"/>
    </row>
    <row r="403748" spans="16:16">
      <c r="P403748" s="204"/>
    </row>
    <row r="403749" spans="16:16">
      <c r="P403749" s="204"/>
    </row>
    <row r="403750" spans="16:16">
      <c r="P403750" s="204"/>
    </row>
    <row r="403751" spans="16:16">
      <c r="P403751" s="204"/>
    </row>
    <row r="403752" spans="16:16">
      <c r="P403752" s="204"/>
    </row>
    <row r="403753" spans="16:16">
      <c r="P403753" s="204"/>
    </row>
    <row r="403754" spans="16:16">
      <c r="P403754" s="204"/>
    </row>
    <row r="403755" spans="16:16">
      <c r="P403755" s="204"/>
    </row>
    <row r="403756" spans="16:16">
      <c r="P403756" s="204"/>
    </row>
    <row r="403757" spans="16:16">
      <c r="P403757" s="454"/>
    </row>
    <row r="403758" spans="16:16">
      <c r="P403758" s="204"/>
    </row>
    <row r="403759" spans="16:16">
      <c r="P403759" s="204"/>
    </row>
    <row r="403760" spans="16:16">
      <c r="P403760" s="204"/>
    </row>
    <row r="403761" spans="16:16">
      <c r="P403761" s="204"/>
    </row>
    <row r="403762" spans="16:16">
      <c r="P403762" s="204"/>
    </row>
    <row r="403763" spans="16:16">
      <c r="P403763" s="204"/>
    </row>
    <row r="403764" spans="16:16">
      <c r="P403764" s="204"/>
    </row>
    <row r="403765" spans="16:16">
      <c r="P403765" s="204"/>
    </row>
    <row r="403766" spans="16:16">
      <c r="P403766" s="204"/>
    </row>
    <row r="403767" spans="16:16">
      <c r="P403767" s="204"/>
    </row>
    <row r="403768" spans="16:16">
      <c r="P403768" s="204"/>
    </row>
    <row r="403769" spans="16:16">
      <c r="P403769" s="204"/>
    </row>
    <row r="403770" spans="16:16">
      <c r="P403770" s="204"/>
    </row>
    <row r="403771" spans="16:16">
      <c r="P403771" s="204"/>
    </row>
    <row r="403772" spans="16:16">
      <c r="P403772" s="204"/>
    </row>
    <row r="403773" spans="16:16">
      <c r="P403773" s="204"/>
    </row>
    <row r="403774" spans="16:16">
      <c r="P403774" s="204"/>
    </row>
    <row r="403775" spans="16:16">
      <c r="P403775" s="454"/>
    </row>
    <row r="403776" spans="16:16">
      <c r="P403776" s="204"/>
    </row>
    <row r="403777" spans="16:16">
      <c r="P403777" s="204"/>
    </row>
    <row r="403778" spans="16:16">
      <c r="P403778" s="204"/>
    </row>
    <row r="403779" spans="16:16">
      <c r="P403779" s="204"/>
    </row>
    <row r="403780" spans="16:16">
      <c r="P403780" s="204"/>
    </row>
    <row r="403781" spans="16:16">
      <c r="P403781" s="204"/>
    </row>
    <row r="403782" spans="16:16">
      <c r="P403782" s="204"/>
    </row>
    <row r="403783" spans="16:16">
      <c r="P403783" s="204"/>
    </row>
    <row r="403784" spans="16:16">
      <c r="P403784" s="204"/>
    </row>
    <row r="403785" spans="16:16">
      <c r="P403785" s="204"/>
    </row>
    <row r="403786" spans="16:16">
      <c r="P403786" s="204"/>
    </row>
    <row r="403787" spans="16:16">
      <c r="P403787" s="204"/>
    </row>
    <row r="403788" spans="16:16">
      <c r="P403788" s="204"/>
    </row>
    <row r="403789" spans="16:16">
      <c r="P403789" s="204"/>
    </row>
    <row r="403790" spans="16:16">
      <c r="P403790" s="204"/>
    </row>
    <row r="403791" spans="16:16">
      <c r="P403791" s="204"/>
    </row>
    <row r="403792" spans="16:16">
      <c r="P403792" s="204"/>
    </row>
    <row r="403793" spans="16:16">
      <c r="P403793" s="454"/>
    </row>
    <row r="403794" spans="16:16">
      <c r="P403794" s="204"/>
    </row>
    <row r="403795" spans="16:16">
      <c r="P403795" s="204"/>
    </row>
    <row r="403796" spans="16:16">
      <c r="P403796" s="204"/>
    </row>
    <row r="403797" spans="16:16">
      <c r="P403797" s="204"/>
    </row>
    <row r="403798" spans="16:16">
      <c r="P403798" s="204"/>
    </row>
    <row r="403799" spans="16:16">
      <c r="P403799" s="204"/>
    </row>
    <row r="403800" spans="16:16">
      <c r="P403800" s="204"/>
    </row>
    <row r="403801" spans="16:16">
      <c r="P403801" s="204"/>
    </row>
    <row r="403802" spans="16:16">
      <c r="P403802" s="204"/>
    </row>
    <row r="403803" spans="16:16">
      <c r="P403803" s="204"/>
    </row>
    <row r="403804" spans="16:16">
      <c r="P403804" s="204"/>
    </row>
    <row r="403805" spans="16:16">
      <c r="P403805" s="204"/>
    </row>
    <row r="403806" spans="16:16">
      <c r="P403806" s="204"/>
    </row>
    <row r="403807" spans="16:16">
      <c r="P403807" s="204"/>
    </row>
    <row r="403808" spans="16:16">
      <c r="P403808" s="204"/>
    </row>
    <row r="403809" spans="16:16">
      <c r="P403809" s="204"/>
    </row>
    <row r="403810" spans="16:16">
      <c r="P403810" s="204"/>
    </row>
    <row r="403811" spans="16:16">
      <c r="P403811" s="454"/>
    </row>
    <row r="403812" spans="16:16">
      <c r="P403812" s="204"/>
    </row>
    <row r="403813" spans="16:16">
      <c r="P403813" s="204"/>
    </row>
    <row r="403814" spans="16:16">
      <c r="P403814" s="204"/>
    </row>
    <row r="403815" spans="16:16">
      <c r="P403815" s="204"/>
    </row>
    <row r="403816" spans="16:16">
      <c r="P403816" s="204"/>
    </row>
    <row r="403817" spans="16:16">
      <c r="P403817" s="204"/>
    </row>
    <row r="403818" spans="16:16">
      <c r="P403818" s="204"/>
    </row>
    <row r="403819" spans="16:16">
      <c r="P403819" s="204"/>
    </row>
    <row r="403820" spans="16:16">
      <c r="P403820" s="204"/>
    </row>
    <row r="403821" spans="16:16">
      <c r="P403821" s="204"/>
    </row>
    <row r="403822" spans="16:16">
      <c r="P403822" s="204"/>
    </row>
    <row r="403823" spans="16:16">
      <c r="P403823" s="204"/>
    </row>
    <row r="403824" spans="16:16">
      <c r="P403824" s="204"/>
    </row>
    <row r="403825" spans="16:16">
      <c r="P403825" s="204"/>
    </row>
    <row r="403826" spans="16:16">
      <c r="P403826" s="204"/>
    </row>
    <row r="403827" spans="16:16">
      <c r="P403827" s="204"/>
    </row>
    <row r="403828" spans="16:16">
      <c r="P403828" s="204"/>
    </row>
    <row r="403829" spans="16:16">
      <c r="P403829" s="454"/>
    </row>
    <row r="403830" spans="16:16">
      <c r="P403830" s="204"/>
    </row>
    <row r="403831" spans="16:16">
      <c r="P403831" s="204"/>
    </row>
    <row r="403832" spans="16:16">
      <c r="P403832" s="204"/>
    </row>
    <row r="403833" spans="16:16">
      <c r="P403833" s="204"/>
    </row>
    <row r="403834" spans="16:16">
      <c r="P403834" s="204"/>
    </row>
    <row r="403835" spans="16:16">
      <c r="P403835" s="204"/>
    </row>
    <row r="403836" spans="16:16">
      <c r="P403836" s="204"/>
    </row>
    <row r="403837" spans="16:16">
      <c r="P403837" s="204"/>
    </row>
    <row r="403838" spans="16:16">
      <c r="P403838" s="204"/>
    </row>
    <row r="403839" spans="16:16">
      <c r="P403839" s="204"/>
    </row>
    <row r="403840" spans="16:16">
      <c r="P403840" s="204"/>
    </row>
    <row r="403841" spans="16:16">
      <c r="P403841" s="204"/>
    </row>
    <row r="403842" spans="16:16">
      <c r="P403842" s="204"/>
    </row>
    <row r="403843" spans="16:16">
      <c r="P403843" s="204"/>
    </row>
    <row r="403844" spans="16:16">
      <c r="P403844" s="204"/>
    </row>
    <row r="403845" spans="16:16">
      <c r="P403845" s="204"/>
    </row>
    <row r="403846" spans="16:16">
      <c r="P403846" s="204"/>
    </row>
    <row r="403847" spans="16:16">
      <c r="P403847" s="454"/>
    </row>
    <row r="403848" spans="16:16">
      <c r="P403848" s="204"/>
    </row>
    <row r="403849" spans="16:16">
      <c r="P403849" s="204"/>
    </row>
    <row r="403850" spans="16:16">
      <c r="P403850" s="204"/>
    </row>
    <row r="403851" spans="16:16">
      <c r="P403851" s="204"/>
    </row>
    <row r="403852" spans="16:16">
      <c r="P403852" s="204"/>
    </row>
    <row r="403853" spans="16:16">
      <c r="P403853" s="204"/>
    </row>
    <row r="403854" spans="16:16">
      <c r="P403854" s="204"/>
    </row>
    <row r="403855" spans="16:16">
      <c r="P403855" s="204"/>
    </row>
    <row r="403856" spans="16:16">
      <c r="P403856" s="204"/>
    </row>
    <row r="403857" spans="16:16">
      <c r="P403857" s="204"/>
    </row>
    <row r="403858" spans="16:16">
      <c r="P403858" s="204"/>
    </row>
    <row r="403859" spans="16:16">
      <c r="P403859" s="204"/>
    </row>
    <row r="403860" spans="16:16">
      <c r="P403860" s="204"/>
    </row>
    <row r="403861" spans="16:16">
      <c r="P403861" s="204"/>
    </row>
    <row r="403862" spans="16:16">
      <c r="P403862" s="204"/>
    </row>
    <row r="403863" spans="16:16">
      <c r="P403863" s="204"/>
    </row>
    <row r="403864" spans="16:16">
      <c r="P403864" s="204"/>
    </row>
    <row r="403865" spans="16:16">
      <c r="P403865" s="454"/>
    </row>
    <row r="403866" spans="16:16">
      <c r="P403866" s="204"/>
    </row>
    <row r="403867" spans="16:16">
      <c r="P403867" s="204"/>
    </row>
    <row r="403868" spans="16:16">
      <c r="P403868" s="204"/>
    </row>
    <row r="403869" spans="16:16">
      <c r="P403869" s="204"/>
    </row>
    <row r="403870" spans="16:16">
      <c r="P403870" s="204"/>
    </row>
    <row r="403871" spans="16:16">
      <c r="P403871" s="204"/>
    </row>
    <row r="403872" spans="16:16">
      <c r="P403872" s="204"/>
    </row>
    <row r="403873" spans="16:16">
      <c r="P403873" s="204"/>
    </row>
    <row r="403874" spans="16:16">
      <c r="P403874" s="204"/>
    </row>
    <row r="403875" spans="16:16">
      <c r="P403875" s="204"/>
    </row>
    <row r="403876" spans="16:16">
      <c r="P403876" s="204"/>
    </row>
    <row r="403877" spans="16:16">
      <c r="P403877" s="204"/>
    </row>
    <row r="403878" spans="16:16">
      <c r="P403878" s="204"/>
    </row>
    <row r="403879" spans="16:16">
      <c r="P403879" s="204"/>
    </row>
    <row r="403880" spans="16:16">
      <c r="P403880" s="204"/>
    </row>
    <row r="403881" spans="16:16">
      <c r="P403881" s="204"/>
    </row>
    <row r="403882" spans="16:16">
      <c r="P403882" s="204"/>
    </row>
    <row r="403883" spans="16:16">
      <c r="P403883" s="454"/>
    </row>
    <row r="403884" spans="16:16">
      <c r="P403884" s="204"/>
    </row>
    <row r="403885" spans="16:16">
      <c r="P403885" s="204"/>
    </row>
    <row r="403886" spans="16:16">
      <c r="P403886" s="204"/>
    </row>
    <row r="403887" spans="16:16">
      <c r="P403887" s="204"/>
    </row>
    <row r="403888" spans="16:16">
      <c r="P403888" s="204"/>
    </row>
    <row r="403889" spans="16:16">
      <c r="P403889" s="204"/>
    </row>
    <row r="403890" spans="16:16">
      <c r="P403890" s="204"/>
    </row>
    <row r="403891" spans="16:16">
      <c r="P403891" s="204"/>
    </row>
    <row r="403892" spans="16:16">
      <c r="P403892" s="204"/>
    </row>
    <row r="403893" spans="16:16">
      <c r="P403893" s="204"/>
    </row>
    <row r="403894" spans="16:16">
      <c r="P403894" s="204"/>
    </row>
    <row r="403895" spans="16:16">
      <c r="P403895" s="204"/>
    </row>
    <row r="403896" spans="16:16">
      <c r="P403896" s="204"/>
    </row>
    <row r="403897" spans="16:16">
      <c r="P403897" s="204"/>
    </row>
    <row r="403898" spans="16:16">
      <c r="P403898" s="204"/>
    </row>
    <row r="403899" spans="16:16">
      <c r="P403899" s="204"/>
    </row>
    <row r="403900" spans="16:16">
      <c r="P403900" s="204"/>
    </row>
    <row r="403901" spans="16:16">
      <c r="P403901" s="454"/>
    </row>
    <row r="403902" spans="16:16">
      <c r="P403902" s="204"/>
    </row>
    <row r="403903" spans="16:16">
      <c r="P403903" s="204"/>
    </row>
    <row r="403904" spans="16:16">
      <c r="P403904" s="204"/>
    </row>
    <row r="403905" spans="16:16">
      <c r="P403905" s="204"/>
    </row>
    <row r="403906" spans="16:16">
      <c r="P403906" s="204"/>
    </row>
    <row r="403907" spans="16:16">
      <c r="P403907" s="204"/>
    </row>
    <row r="403908" spans="16:16">
      <c r="P403908" s="204"/>
    </row>
    <row r="403909" spans="16:16">
      <c r="P403909" s="204"/>
    </row>
    <row r="403910" spans="16:16">
      <c r="P403910" s="204"/>
    </row>
    <row r="403911" spans="16:16">
      <c r="P403911" s="204"/>
    </row>
    <row r="403912" spans="16:16">
      <c r="P403912" s="204"/>
    </row>
    <row r="403913" spans="16:16">
      <c r="P403913" s="204"/>
    </row>
    <row r="403914" spans="16:16">
      <c r="P403914" s="204"/>
    </row>
    <row r="403915" spans="16:16">
      <c r="P403915" s="204"/>
    </row>
    <row r="403916" spans="16:16">
      <c r="P403916" s="204"/>
    </row>
    <row r="403917" spans="16:16">
      <c r="P403917" s="204"/>
    </row>
    <row r="403918" spans="16:16">
      <c r="P403918" s="204"/>
    </row>
    <row r="403919" spans="16:16">
      <c r="P403919" s="454"/>
    </row>
    <row r="403920" spans="16:16">
      <c r="P403920" s="204"/>
    </row>
    <row r="403921" spans="16:16">
      <c r="P403921" s="204"/>
    </row>
    <row r="403922" spans="16:16">
      <c r="P403922" s="204"/>
    </row>
    <row r="403923" spans="16:16">
      <c r="P403923" s="204"/>
    </row>
    <row r="403924" spans="16:16">
      <c r="P403924" s="204"/>
    </row>
    <row r="403925" spans="16:16">
      <c r="P403925" s="204"/>
    </row>
    <row r="403926" spans="16:16">
      <c r="P403926" s="204"/>
    </row>
    <row r="403927" spans="16:16">
      <c r="P403927" s="204"/>
    </row>
    <row r="403928" spans="16:16">
      <c r="P403928" s="204"/>
    </row>
    <row r="403929" spans="16:16">
      <c r="P403929" s="204"/>
    </row>
    <row r="403930" spans="16:16">
      <c r="P403930" s="204"/>
    </row>
    <row r="403931" spans="16:16">
      <c r="P403931" s="204"/>
    </row>
    <row r="403932" spans="16:16">
      <c r="P403932" s="204"/>
    </row>
    <row r="403933" spans="16:16">
      <c r="P403933" s="204"/>
    </row>
    <row r="403934" spans="16:16">
      <c r="P403934" s="204"/>
    </row>
    <row r="403935" spans="16:16">
      <c r="P403935" s="204"/>
    </row>
    <row r="403936" spans="16:16">
      <c r="P403936" s="204"/>
    </row>
    <row r="403937" spans="16:16">
      <c r="P403937" s="454"/>
    </row>
    <row r="403938" spans="16:16">
      <c r="P403938" s="204"/>
    </row>
    <row r="403939" spans="16:16">
      <c r="P403939" s="204"/>
    </row>
    <row r="403940" spans="16:16">
      <c r="P403940" s="204"/>
    </row>
    <row r="403941" spans="16:16">
      <c r="P403941" s="204"/>
    </row>
    <row r="403942" spans="16:16">
      <c r="P403942" s="204"/>
    </row>
    <row r="403943" spans="16:16">
      <c r="P403943" s="204"/>
    </row>
    <row r="403944" spans="16:16">
      <c r="P403944" s="204"/>
    </row>
    <row r="403945" spans="16:16">
      <c r="P403945" s="204"/>
    </row>
    <row r="403946" spans="16:16">
      <c r="P403946" s="204"/>
    </row>
    <row r="403947" spans="16:16">
      <c r="P403947" s="204"/>
    </row>
    <row r="403948" spans="16:16">
      <c r="P403948" s="204"/>
    </row>
    <row r="403949" spans="16:16">
      <c r="P403949" s="204"/>
    </row>
    <row r="403950" spans="16:16">
      <c r="P403950" s="204"/>
    </row>
    <row r="403951" spans="16:16">
      <c r="P403951" s="204"/>
    </row>
    <row r="403952" spans="16:16">
      <c r="P403952" s="204"/>
    </row>
    <row r="403953" spans="16:16">
      <c r="P403953" s="204"/>
    </row>
    <row r="403954" spans="16:16">
      <c r="P403954" s="204"/>
    </row>
    <row r="403955" spans="16:16">
      <c r="P403955" s="454"/>
    </row>
    <row r="403956" spans="16:16">
      <c r="P403956" s="204"/>
    </row>
    <row r="403957" spans="16:16">
      <c r="P403957" s="204"/>
    </row>
    <row r="403958" spans="16:16">
      <c r="P403958" s="204"/>
    </row>
    <row r="403959" spans="16:16">
      <c r="P403959" s="204"/>
    </row>
    <row r="403960" spans="16:16">
      <c r="P403960" s="204"/>
    </row>
    <row r="403961" spans="16:16">
      <c r="P403961" s="204"/>
    </row>
    <row r="403962" spans="16:16">
      <c r="P403962" s="204"/>
    </row>
    <row r="403963" spans="16:16">
      <c r="P403963" s="204"/>
    </row>
    <row r="403964" spans="16:16">
      <c r="P403964" s="204"/>
    </row>
    <row r="403965" spans="16:16">
      <c r="P403965" s="204"/>
    </row>
    <row r="403966" spans="16:16">
      <c r="P403966" s="204"/>
    </row>
    <row r="403967" spans="16:16">
      <c r="P403967" s="204"/>
    </row>
    <row r="403968" spans="16:16">
      <c r="P403968" s="204"/>
    </row>
    <row r="403969" spans="16:16">
      <c r="P403969" s="204"/>
    </row>
    <row r="403970" spans="16:16">
      <c r="P403970" s="204"/>
    </row>
    <row r="403971" spans="16:16">
      <c r="P403971" s="204"/>
    </row>
    <row r="403972" spans="16:16">
      <c r="P403972" s="204"/>
    </row>
    <row r="403973" spans="16:16">
      <c r="P403973" s="454"/>
    </row>
    <row r="403974" spans="16:16">
      <c r="P403974" s="204"/>
    </row>
    <row r="403975" spans="16:16">
      <c r="P403975" s="204"/>
    </row>
    <row r="403976" spans="16:16">
      <c r="P403976" s="204"/>
    </row>
    <row r="403977" spans="16:16">
      <c r="P403977" s="204"/>
    </row>
    <row r="403978" spans="16:16">
      <c r="P403978" s="204"/>
    </row>
    <row r="403979" spans="16:16">
      <c r="P403979" s="204"/>
    </row>
    <row r="403980" spans="16:16">
      <c r="P403980" s="204"/>
    </row>
    <row r="403981" spans="16:16">
      <c r="P403981" s="204"/>
    </row>
    <row r="403982" spans="16:16">
      <c r="P403982" s="204"/>
    </row>
    <row r="403983" spans="16:16">
      <c r="P403983" s="204"/>
    </row>
    <row r="403984" spans="16:16">
      <c r="P403984" s="204"/>
    </row>
    <row r="403985" spans="16:16">
      <c r="P403985" s="204"/>
    </row>
    <row r="403986" spans="16:16">
      <c r="P403986" s="204"/>
    </row>
    <row r="403987" spans="16:16">
      <c r="P403987" s="204"/>
    </row>
    <row r="403988" spans="16:16">
      <c r="P403988" s="204"/>
    </row>
    <row r="403989" spans="16:16">
      <c r="P403989" s="204"/>
    </row>
    <row r="403990" spans="16:16">
      <c r="P403990" s="204"/>
    </row>
    <row r="403991" spans="16:16">
      <c r="P403991" s="454"/>
    </row>
    <row r="403992" spans="16:16">
      <c r="P403992" s="204"/>
    </row>
    <row r="403993" spans="16:16">
      <c r="P403993" s="204"/>
    </row>
    <row r="403994" spans="16:16">
      <c r="P403994" s="204"/>
    </row>
    <row r="403995" spans="16:16">
      <c r="P403995" s="204"/>
    </row>
    <row r="403996" spans="16:16">
      <c r="P403996" s="204"/>
    </row>
    <row r="403997" spans="16:16">
      <c r="P403997" s="204"/>
    </row>
    <row r="403998" spans="16:16">
      <c r="P403998" s="204"/>
    </row>
    <row r="403999" spans="16:16">
      <c r="P403999" s="204"/>
    </row>
    <row r="404000" spans="16:16">
      <c r="P404000" s="204"/>
    </row>
    <row r="404001" spans="16:16">
      <c r="P404001" s="204"/>
    </row>
    <row r="404002" spans="16:16">
      <c r="P404002" s="204"/>
    </row>
    <row r="404003" spans="16:16">
      <c r="P404003" s="204"/>
    </row>
    <row r="404004" spans="16:16">
      <c r="P404004" s="204"/>
    </row>
    <row r="404005" spans="16:16">
      <c r="P404005" s="204"/>
    </row>
    <row r="404006" spans="16:16">
      <c r="P404006" s="204"/>
    </row>
    <row r="404007" spans="16:16">
      <c r="P404007" s="204"/>
    </row>
    <row r="404008" spans="16:16">
      <c r="P404008" s="204"/>
    </row>
    <row r="404009" spans="16:16">
      <c r="P404009" s="454"/>
    </row>
    <row r="404010" spans="16:16">
      <c r="P404010" s="204"/>
    </row>
    <row r="404011" spans="16:16">
      <c r="P404011" s="204"/>
    </row>
    <row r="404012" spans="16:16">
      <c r="P404012" s="204"/>
    </row>
    <row r="404013" spans="16:16">
      <c r="P404013" s="204"/>
    </row>
    <row r="404014" spans="16:16">
      <c r="P404014" s="204"/>
    </row>
    <row r="404015" spans="16:16">
      <c r="P404015" s="204"/>
    </row>
    <row r="404016" spans="16:16">
      <c r="P404016" s="204"/>
    </row>
    <row r="404017" spans="16:16">
      <c r="P404017" s="204"/>
    </row>
    <row r="404018" spans="16:16">
      <c r="P404018" s="204"/>
    </row>
    <row r="404019" spans="16:16">
      <c r="P404019" s="204"/>
    </row>
    <row r="404020" spans="16:16">
      <c r="P404020" s="204"/>
    </row>
    <row r="404021" spans="16:16">
      <c r="P404021" s="204"/>
    </row>
    <row r="404022" spans="16:16">
      <c r="P404022" s="204"/>
    </row>
    <row r="404023" spans="16:16">
      <c r="P404023" s="204"/>
    </row>
    <row r="404024" spans="16:16">
      <c r="P404024" s="204"/>
    </row>
    <row r="404025" spans="16:16">
      <c r="P404025" s="204"/>
    </row>
    <row r="404026" spans="16:16">
      <c r="P404026" s="204"/>
    </row>
    <row r="404027" spans="16:16">
      <c r="P404027" s="454"/>
    </row>
    <row r="404028" spans="16:16">
      <c r="P404028" s="204"/>
    </row>
    <row r="404029" spans="16:16">
      <c r="P404029" s="204"/>
    </row>
    <row r="404030" spans="16:16">
      <c r="P404030" s="204"/>
    </row>
    <row r="404031" spans="16:16">
      <c r="P404031" s="204"/>
    </row>
    <row r="404032" spans="16:16">
      <c r="P404032" s="204"/>
    </row>
    <row r="404033" spans="16:16">
      <c r="P404033" s="204"/>
    </row>
    <row r="404034" spans="16:16">
      <c r="P404034" s="204"/>
    </row>
    <row r="404035" spans="16:16">
      <c r="P404035" s="204"/>
    </row>
    <row r="404036" spans="16:16">
      <c r="P404036" s="204"/>
    </row>
    <row r="404037" spans="16:16">
      <c r="P404037" s="204"/>
    </row>
    <row r="404038" spans="16:16">
      <c r="P404038" s="204"/>
    </row>
    <row r="404039" spans="16:16">
      <c r="P404039" s="204"/>
    </row>
    <row r="404040" spans="16:16">
      <c r="P404040" s="204"/>
    </row>
    <row r="404041" spans="16:16">
      <c r="P404041" s="204"/>
    </row>
    <row r="404042" spans="16:16">
      <c r="P404042" s="204"/>
    </row>
    <row r="404043" spans="16:16">
      <c r="P404043" s="204"/>
    </row>
    <row r="404044" spans="16:16">
      <c r="P404044" s="204"/>
    </row>
    <row r="404045" spans="16:16">
      <c r="P404045" s="454"/>
    </row>
    <row r="404046" spans="16:16">
      <c r="P404046" s="204"/>
    </row>
    <row r="404047" spans="16:16">
      <c r="P404047" s="204"/>
    </row>
    <row r="404048" spans="16:16">
      <c r="P404048" s="204"/>
    </row>
    <row r="404049" spans="16:16">
      <c r="P404049" s="204"/>
    </row>
    <row r="404050" spans="16:16">
      <c r="P404050" s="204"/>
    </row>
    <row r="404051" spans="16:16">
      <c r="P404051" s="204"/>
    </row>
    <row r="404052" spans="16:16">
      <c r="P404052" s="204"/>
    </row>
    <row r="404053" spans="16:16">
      <c r="P404053" s="204"/>
    </row>
    <row r="404054" spans="16:16">
      <c r="P404054" s="204"/>
    </row>
    <row r="404055" spans="16:16">
      <c r="P404055" s="204"/>
    </row>
    <row r="404056" spans="16:16">
      <c r="P404056" s="204"/>
    </row>
    <row r="404057" spans="16:16">
      <c r="P404057" s="204"/>
    </row>
    <row r="404058" spans="16:16">
      <c r="P404058" s="204"/>
    </row>
    <row r="404059" spans="16:16">
      <c r="P404059" s="204"/>
    </row>
    <row r="404060" spans="16:16">
      <c r="P404060" s="204"/>
    </row>
    <row r="404061" spans="16:16">
      <c r="P404061" s="204"/>
    </row>
    <row r="404062" spans="16:16">
      <c r="P404062" s="204"/>
    </row>
    <row r="404063" spans="16:16">
      <c r="P404063" s="454"/>
    </row>
    <row r="404064" spans="16:16">
      <c r="P404064" s="204"/>
    </row>
    <row r="404065" spans="16:16">
      <c r="P404065" s="204"/>
    </row>
    <row r="404066" spans="16:16">
      <c r="P404066" s="204"/>
    </row>
    <row r="404067" spans="16:16">
      <c r="P404067" s="204"/>
    </row>
    <row r="404068" spans="16:16">
      <c r="P404068" s="204"/>
    </row>
    <row r="404069" spans="16:16">
      <c r="P404069" s="204"/>
    </row>
    <row r="404070" spans="16:16">
      <c r="P404070" s="204"/>
    </row>
    <row r="404071" spans="16:16">
      <c r="P404071" s="204"/>
    </row>
    <row r="404072" spans="16:16">
      <c r="P404072" s="204"/>
    </row>
    <row r="404073" spans="16:16">
      <c r="P404073" s="204"/>
    </row>
    <row r="404074" spans="16:16">
      <c r="P404074" s="204"/>
    </row>
    <row r="404075" spans="16:16">
      <c r="P404075" s="204"/>
    </row>
    <row r="404076" spans="16:16">
      <c r="P404076" s="204"/>
    </row>
    <row r="404077" spans="16:16">
      <c r="P404077" s="204"/>
    </row>
    <row r="404078" spans="16:16">
      <c r="P404078" s="204"/>
    </row>
    <row r="404079" spans="16:16">
      <c r="P404079" s="204"/>
    </row>
    <row r="404080" spans="16:16">
      <c r="P404080" s="204"/>
    </row>
    <row r="404081" spans="16:16">
      <c r="P404081" s="454"/>
    </row>
    <row r="404082" spans="16:16">
      <c r="P404082" s="204"/>
    </row>
    <row r="404083" spans="16:16">
      <c r="P404083" s="204"/>
    </row>
    <row r="404084" spans="16:16">
      <c r="P404084" s="204"/>
    </row>
    <row r="404085" spans="16:16">
      <c r="P404085" s="204"/>
    </row>
    <row r="404086" spans="16:16">
      <c r="P404086" s="204"/>
    </row>
    <row r="404087" spans="16:16">
      <c r="P404087" s="204"/>
    </row>
    <row r="404088" spans="16:16">
      <c r="P404088" s="204"/>
    </row>
    <row r="404089" spans="16:16">
      <c r="P404089" s="204"/>
    </row>
    <row r="404090" spans="16:16">
      <c r="P404090" s="204"/>
    </row>
    <row r="404091" spans="16:16">
      <c r="P404091" s="204"/>
    </row>
    <row r="404092" spans="16:16">
      <c r="P404092" s="204"/>
    </row>
    <row r="404093" spans="16:16">
      <c r="P404093" s="204"/>
    </row>
    <row r="404094" spans="16:16">
      <c r="P404094" s="204"/>
    </row>
    <row r="404095" spans="16:16">
      <c r="P404095" s="204"/>
    </row>
    <row r="404096" spans="16:16">
      <c r="P404096" s="204"/>
    </row>
    <row r="404097" spans="16:16">
      <c r="P404097" s="204"/>
    </row>
    <row r="404098" spans="16:16">
      <c r="P404098" s="204"/>
    </row>
    <row r="404099" spans="16:16">
      <c r="P404099" s="454"/>
    </row>
    <row r="404100" spans="16:16">
      <c r="P404100" s="204"/>
    </row>
    <row r="404101" spans="16:16">
      <c r="P404101" s="204"/>
    </row>
    <row r="404102" spans="16:16">
      <c r="P404102" s="204"/>
    </row>
    <row r="404103" spans="16:16">
      <c r="P404103" s="204"/>
    </row>
    <row r="404104" spans="16:16">
      <c r="P404104" s="204"/>
    </row>
    <row r="404105" spans="16:16">
      <c r="P404105" s="204"/>
    </row>
    <row r="404106" spans="16:16">
      <c r="P404106" s="204"/>
    </row>
    <row r="404107" spans="16:16">
      <c r="P404107" s="204"/>
    </row>
    <row r="404108" spans="16:16">
      <c r="P404108" s="204"/>
    </row>
    <row r="404109" spans="16:16">
      <c r="P404109" s="204"/>
    </row>
    <row r="404110" spans="16:16">
      <c r="P404110" s="204"/>
    </row>
    <row r="404111" spans="16:16">
      <c r="P404111" s="204"/>
    </row>
    <row r="404112" spans="16:16">
      <c r="P404112" s="204"/>
    </row>
    <row r="404113" spans="16:16">
      <c r="P404113" s="204"/>
    </row>
    <row r="404114" spans="16:16">
      <c r="P404114" s="204"/>
    </row>
    <row r="404115" spans="16:16">
      <c r="P404115" s="204"/>
    </row>
    <row r="404116" spans="16:16">
      <c r="P404116" s="204"/>
    </row>
    <row r="404117" spans="16:16">
      <c r="P404117" s="454"/>
    </row>
    <row r="404118" spans="16:16">
      <c r="P404118" s="204"/>
    </row>
    <row r="404119" spans="16:16">
      <c r="P404119" s="204"/>
    </row>
    <row r="404120" spans="16:16">
      <c r="P404120" s="204"/>
    </row>
    <row r="404121" spans="16:16">
      <c r="P404121" s="204"/>
    </row>
    <row r="404122" spans="16:16">
      <c r="P404122" s="204"/>
    </row>
    <row r="404123" spans="16:16">
      <c r="P404123" s="204"/>
    </row>
    <row r="404124" spans="16:16">
      <c r="P404124" s="204"/>
    </row>
    <row r="404125" spans="16:16">
      <c r="P404125" s="204"/>
    </row>
    <row r="404126" spans="16:16">
      <c r="P404126" s="204"/>
    </row>
    <row r="404127" spans="16:16">
      <c r="P404127" s="204"/>
    </row>
    <row r="404128" spans="16:16">
      <c r="P404128" s="204"/>
    </row>
    <row r="404129" spans="16:16">
      <c r="P404129" s="204"/>
    </row>
    <row r="404130" spans="16:16">
      <c r="P404130" s="204"/>
    </row>
    <row r="404131" spans="16:16">
      <c r="P404131" s="204"/>
    </row>
    <row r="404132" spans="16:16">
      <c r="P404132" s="204"/>
    </row>
    <row r="404133" spans="16:16">
      <c r="P404133" s="204"/>
    </row>
    <row r="404134" spans="16:16">
      <c r="P404134" s="204"/>
    </row>
    <row r="404135" spans="16:16">
      <c r="P404135" s="454"/>
    </row>
    <row r="404136" spans="16:16">
      <c r="P404136" s="204"/>
    </row>
    <row r="404137" spans="16:16">
      <c r="P404137" s="204"/>
    </row>
    <row r="404138" spans="16:16">
      <c r="P404138" s="204"/>
    </row>
    <row r="404139" spans="16:16">
      <c r="P404139" s="204"/>
    </row>
    <row r="404140" spans="16:16">
      <c r="P404140" s="204"/>
    </row>
    <row r="404141" spans="16:16">
      <c r="P404141" s="204"/>
    </row>
    <row r="404142" spans="16:16">
      <c r="P404142" s="204"/>
    </row>
    <row r="404143" spans="16:16">
      <c r="P404143" s="204"/>
    </row>
    <row r="404144" spans="16:16">
      <c r="P404144" s="204"/>
    </row>
    <row r="404145" spans="16:16">
      <c r="P404145" s="204"/>
    </row>
    <row r="404146" spans="16:16">
      <c r="P404146" s="204"/>
    </row>
    <row r="404147" spans="16:16">
      <c r="P404147" s="204"/>
    </row>
    <row r="404148" spans="16:16">
      <c r="P404148" s="204"/>
    </row>
    <row r="404149" spans="16:16">
      <c r="P404149" s="204"/>
    </row>
    <row r="404150" spans="16:16">
      <c r="P404150" s="204"/>
    </row>
    <row r="404151" spans="16:16">
      <c r="P404151" s="204"/>
    </row>
    <row r="404152" spans="16:16">
      <c r="P404152" s="204"/>
    </row>
    <row r="404153" spans="16:16">
      <c r="P404153" s="454"/>
    </row>
    <row r="404154" spans="16:16">
      <c r="P404154" s="204"/>
    </row>
    <row r="404155" spans="16:16">
      <c r="P404155" s="204"/>
    </row>
    <row r="404156" spans="16:16">
      <c r="P404156" s="204"/>
    </row>
    <row r="404157" spans="16:16">
      <c r="P404157" s="204"/>
    </row>
    <row r="404158" spans="16:16">
      <c r="P404158" s="204"/>
    </row>
    <row r="404159" spans="16:16">
      <c r="P404159" s="204"/>
    </row>
    <row r="404160" spans="16:16">
      <c r="P404160" s="204"/>
    </row>
    <row r="404161" spans="16:16">
      <c r="P404161" s="204"/>
    </row>
    <row r="404162" spans="16:16">
      <c r="P404162" s="204"/>
    </row>
    <row r="404163" spans="16:16">
      <c r="P404163" s="204"/>
    </row>
    <row r="404164" spans="16:16">
      <c r="P404164" s="204"/>
    </row>
    <row r="404165" spans="16:16">
      <c r="P404165" s="204"/>
    </row>
    <row r="404166" spans="16:16">
      <c r="P404166" s="204"/>
    </row>
    <row r="404167" spans="16:16">
      <c r="P404167" s="204"/>
    </row>
    <row r="404168" spans="16:16">
      <c r="P404168" s="204"/>
    </row>
    <row r="404169" spans="16:16">
      <c r="P404169" s="204"/>
    </row>
    <row r="404170" spans="16:16">
      <c r="P404170" s="204"/>
    </row>
    <row r="404171" spans="16:16">
      <c r="P404171" s="454"/>
    </row>
    <row r="404172" spans="16:16">
      <c r="P404172" s="204"/>
    </row>
    <row r="404173" spans="16:16">
      <c r="P404173" s="204"/>
    </row>
    <row r="404174" spans="16:16">
      <c r="P404174" s="204"/>
    </row>
    <row r="404175" spans="16:16">
      <c r="P404175" s="204"/>
    </row>
    <row r="404176" spans="16:16">
      <c r="P404176" s="204"/>
    </row>
    <row r="404177" spans="16:16">
      <c r="P404177" s="204"/>
    </row>
    <row r="404178" spans="16:16">
      <c r="P404178" s="204"/>
    </row>
    <row r="404179" spans="16:16">
      <c r="P404179" s="204"/>
    </row>
    <row r="404180" spans="16:16">
      <c r="P404180" s="204"/>
    </row>
    <row r="404181" spans="16:16">
      <c r="P404181" s="204"/>
    </row>
    <row r="404182" spans="16:16">
      <c r="P404182" s="204"/>
    </row>
    <row r="404183" spans="16:16">
      <c r="P404183" s="204"/>
    </row>
    <row r="404184" spans="16:16">
      <c r="P404184" s="204"/>
    </row>
    <row r="404185" spans="16:16">
      <c r="P404185" s="204"/>
    </row>
    <row r="404186" spans="16:16">
      <c r="P404186" s="204"/>
    </row>
    <row r="404187" spans="16:16">
      <c r="P404187" s="204"/>
    </row>
    <row r="404188" spans="16:16">
      <c r="P404188" s="204"/>
    </row>
    <row r="404189" spans="16:16">
      <c r="P404189" s="454"/>
    </row>
    <row r="404190" spans="16:16">
      <c r="P404190" s="204"/>
    </row>
    <row r="404191" spans="16:16">
      <c r="P404191" s="204"/>
    </row>
    <row r="404192" spans="16:16">
      <c r="P404192" s="204"/>
    </row>
    <row r="404193" spans="16:16">
      <c r="P404193" s="204"/>
    </row>
    <row r="404194" spans="16:16">
      <c r="P404194" s="204"/>
    </row>
    <row r="404195" spans="16:16">
      <c r="P404195" s="204"/>
    </row>
    <row r="404196" spans="16:16">
      <c r="P404196" s="204"/>
    </row>
    <row r="404197" spans="16:16">
      <c r="P404197" s="204"/>
    </row>
    <row r="404198" spans="16:16">
      <c r="P404198" s="204"/>
    </row>
    <row r="404199" spans="16:16">
      <c r="P404199" s="204"/>
    </row>
    <row r="404200" spans="16:16">
      <c r="P404200" s="204"/>
    </row>
    <row r="404201" spans="16:16">
      <c r="P404201" s="204"/>
    </row>
    <row r="404202" spans="16:16">
      <c r="P404202" s="204"/>
    </row>
    <row r="404203" spans="16:16">
      <c r="P404203" s="204"/>
    </row>
    <row r="404204" spans="16:16">
      <c r="P404204" s="204"/>
    </row>
    <row r="404205" spans="16:16">
      <c r="P404205" s="204"/>
    </row>
    <row r="404206" spans="16:16">
      <c r="P404206" s="204"/>
    </row>
    <row r="404207" spans="16:16">
      <c r="P404207" s="454"/>
    </row>
    <row r="404208" spans="16:16">
      <c r="P404208" s="204"/>
    </row>
    <row r="404209" spans="16:16">
      <c r="P404209" s="204"/>
    </row>
    <row r="404210" spans="16:16">
      <c r="P404210" s="204"/>
    </row>
    <row r="404211" spans="16:16">
      <c r="P404211" s="204"/>
    </row>
    <row r="404212" spans="16:16">
      <c r="P404212" s="204"/>
    </row>
    <row r="404213" spans="16:16">
      <c r="P404213" s="204"/>
    </row>
    <row r="404214" spans="16:16">
      <c r="P404214" s="204"/>
    </row>
    <row r="404215" spans="16:16">
      <c r="P404215" s="204"/>
    </row>
    <row r="404216" spans="16:16">
      <c r="P404216" s="204"/>
    </row>
    <row r="404217" spans="16:16">
      <c r="P404217" s="204"/>
    </row>
    <row r="404218" spans="16:16">
      <c r="P404218" s="204"/>
    </row>
    <row r="404219" spans="16:16">
      <c r="P404219" s="204"/>
    </row>
    <row r="404220" spans="16:16">
      <c r="P404220" s="204"/>
    </row>
    <row r="404221" spans="16:16">
      <c r="P404221" s="204"/>
    </row>
    <row r="404222" spans="16:16">
      <c r="P404222" s="204"/>
    </row>
    <row r="404223" spans="16:16">
      <c r="P404223" s="204"/>
    </row>
    <row r="404224" spans="16:16">
      <c r="P404224" s="204"/>
    </row>
    <row r="404225" spans="16:16">
      <c r="P404225" s="454"/>
    </row>
    <row r="404226" spans="16:16">
      <c r="P404226" s="204"/>
    </row>
    <row r="404227" spans="16:16">
      <c r="P404227" s="204"/>
    </row>
    <row r="404228" spans="16:16">
      <c r="P404228" s="204"/>
    </row>
    <row r="404229" spans="16:16">
      <c r="P404229" s="204"/>
    </row>
    <row r="404230" spans="16:16">
      <c r="P404230" s="204"/>
    </row>
    <row r="404231" spans="16:16">
      <c r="P404231" s="204"/>
    </row>
    <row r="404232" spans="16:16">
      <c r="P404232" s="204"/>
    </row>
    <row r="404233" spans="16:16">
      <c r="P404233" s="204"/>
    </row>
    <row r="404234" spans="16:16">
      <c r="P404234" s="204"/>
    </row>
    <row r="404235" spans="16:16">
      <c r="P404235" s="204"/>
    </row>
    <row r="404236" spans="16:16">
      <c r="P404236" s="204"/>
    </row>
    <row r="404237" spans="16:16">
      <c r="P404237" s="204"/>
    </row>
    <row r="404238" spans="16:16">
      <c r="P404238" s="204"/>
    </row>
    <row r="404239" spans="16:16">
      <c r="P404239" s="204"/>
    </row>
    <row r="404240" spans="16:16">
      <c r="P404240" s="204"/>
    </row>
    <row r="404241" spans="16:16">
      <c r="P404241" s="204"/>
    </row>
    <row r="404242" spans="16:16">
      <c r="P404242" s="204"/>
    </row>
    <row r="404243" spans="16:16">
      <c r="P404243" s="454"/>
    </row>
    <row r="404244" spans="16:16">
      <c r="P404244" s="204"/>
    </row>
    <row r="404245" spans="16:16">
      <c r="P404245" s="204"/>
    </row>
    <row r="404246" spans="16:16">
      <c r="P404246" s="204"/>
    </row>
    <row r="404247" spans="16:16">
      <c r="P404247" s="204"/>
    </row>
    <row r="404248" spans="16:16">
      <c r="P404248" s="204"/>
    </row>
    <row r="404249" spans="16:16">
      <c r="P404249" s="204"/>
    </row>
    <row r="404250" spans="16:16">
      <c r="P404250" s="204"/>
    </row>
    <row r="404251" spans="16:16">
      <c r="P404251" s="204"/>
    </row>
    <row r="404252" spans="16:16">
      <c r="P404252" s="204"/>
    </row>
    <row r="404253" spans="16:16">
      <c r="P404253" s="204"/>
    </row>
    <row r="404254" spans="16:16">
      <c r="P404254" s="204"/>
    </row>
    <row r="404255" spans="16:16">
      <c r="P404255" s="204"/>
    </row>
    <row r="404256" spans="16:16">
      <c r="P404256" s="204"/>
    </row>
    <row r="404257" spans="16:16">
      <c r="P404257" s="204"/>
    </row>
    <row r="404258" spans="16:16">
      <c r="P404258" s="204"/>
    </row>
    <row r="404259" spans="16:16">
      <c r="P404259" s="204"/>
    </row>
    <row r="404260" spans="16:16">
      <c r="P404260" s="204"/>
    </row>
    <row r="404261" spans="16:16">
      <c r="P404261" s="454"/>
    </row>
    <row r="404262" spans="16:16">
      <c r="P404262" s="204"/>
    </row>
    <row r="404263" spans="16:16">
      <c r="P404263" s="204"/>
    </row>
    <row r="404264" spans="16:16">
      <c r="P404264" s="204"/>
    </row>
    <row r="404265" spans="16:16">
      <c r="P404265" s="204"/>
    </row>
    <row r="404266" spans="16:16">
      <c r="P404266" s="204"/>
    </row>
    <row r="404267" spans="16:16">
      <c r="P404267" s="204"/>
    </row>
    <row r="404268" spans="16:16">
      <c r="P404268" s="204"/>
    </row>
    <row r="404269" spans="16:16">
      <c r="P404269" s="204"/>
    </row>
    <row r="404270" spans="16:16">
      <c r="P404270" s="204"/>
    </row>
    <row r="404271" spans="16:16">
      <c r="P404271" s="204"/>
    </row>
    <row r="404272" spans="16:16">
      <c r="P404272" s="204"/>
    </row>
    <row r="404273" spans="16:16">
      <c r="P404273" s="204"/>
    </row>
    <row r="404274" spans="16:16">
      <c r="P404274" s="204"/>
    </row>
    <row r="404275" spans="16:16">
      <c r="P404275" s="204"/>
    </row>
    <row r="404276" spans="16:16">
      <c r="P404276" s="204"/>
    </row>
    <row r="404277" spans="16:16">
      <c r="P404277" s="204"/>
    </row>
    <row r="404278" spans="16:16">
      <c r="P404278" s="204"/>
    </row>
    <row r="404279" spans="16:16">
      <c r="P404279" s="454"/>
    </row>
    <row r="404280" spans="16:16">
      <c r="P404280" s="204"/>
    </row>
    <row r="404281" spans="16:16">
      <c r="P404281" s="204"/>
    </row>
    <row r="404282" spans="16:16">
      <c r="P404282" s="204"/>
    </row>
    <row r="404283" spans="16:16">
      <c r="P404283" s="204"/>
    </row>
    <row r="404284" spans="16:16">
      <c r="P404284" s="204"/>
    </row>
    <row r="404285" spans="16:16">
      <c r="P404285" s="204"/>
    </row>
    <row r="404286" spans="16:16">
      <c r="P404286" s="204"/>
    </row>
    <row r="404287" spans="16:16">
      <c r="P404287" s="204"/>
    </row>
    <row r="404288" spans="16:16">
      <c r="P404288" s="204"/>
    </row>
    <row r="404289" spans="16:16">
      <c r="P404289" s="204"/>
    </row>
    <row r="404290" spans="16:16">
      <c r="P404290" s="204"/>
    </row>
    <row r="404291" spans="16:16">
      <c r="P404291" s="204"/>
    </row>
    <row r="404292" spans="16:16">
      <c r="P404292" s="204"/>
    </row>
    <row r="404293" spans="16:16">
      <c r="P404293" s="204"/>
    </row>
    <row r="404294" spans="16:16">
      <c r="P404294" s="204"/>
    </row>
    <row r="404295" spans="16:16">
      <c r="P404295" s="204"/>
    </row>
    <row r="404296" spans="16:16">
      <c r="P404296" s="204"/>
    </row>
    <row r="404297" spans="16:16">
      <c r="P404297" s="454"/>
    </row>
    <row r="404298" spans="16:16">
      <c r="P404298" s="204"/>
    </row>
    <row r="404299" spans="16:16">
      <c r="P404299" s="204"/>
    </row>
    <row r="404300" spans="16:16">
      <c r="P404300" s="204"/>
    </row>
    <row r="404301" spans="16:16">
      <c r="P404301" s="204"/>
    </row>
    <row r="404302" spans="16:16">
      <c r="P404302" s="204"/>
    </row>
    <row r="404303" spans="16:16">
      <c r="P404303" s="204"/>
    </row>
    <row r="404304" spans="16:16">
      <c r="P404304" s="204"/>
    </row>
    <row r="404305" spans="16:16">
      <c r="P404305" s="204"/>
    </row>
    <row r="404306" spans="16:16">
      <c r="P404306" s="204"/>
    </row>
    <row r="404307" spans="16:16">
      <c r="P404307" s="204"/>
    </row>
    <row r="404308" spans="16:16">
      <c r="P404308" s="204"/>
    </row>
    <row r="404309" spans="16:16">
      <c r="P404309" s="204"/>
    </row>
    <row r="404310" spans="16:16">
      <c r="P404310" s="204"/>
    </row>
    <row r="404311" spans="16:16">
      <c r="P404311" s="204"/>
    </row>
    <row r="404312" spans="16:16">
      <c r="P404312" s="204"/>
    </row>
    <row r="404313" spans="16:16">
      <c r="P404313" s="204"/>
    </row>
    <row r="404314" spans="16:16">
      <c r="P404314" s="204"/>
    </row>
    <row r="404315" spans="16:16">
      <c r="P404315" s="454"/>
    </row>
    <row r="404316" spans="16:16">
      <c r="P404316" s="204"/>
    </row>
    <row r="404317" spans="16:16">
      <c r="P404317" s="204"/>
    </row>
    <row r="404318" spans="16:16">
      <c r="P404318" s="204"/>
    </row>
    <row r="404319" spans="16:16">
      <c r="P404319" s="204"/>
    </row>
    <row r="404320" spans="16:16">
      <c r="P404320" s="204"/>
    </row>
    <row r="404321" spans="16:16">
      <c r="P404321" s="204"/>
    </row>
    <row r="404322" spans="16:16">
      <c r="P404322" s="204"/>
    </row>
    <row r="404323" spans="16:16">
      <c r="P404323" s="204"/>
    </row>
    <row r="404324" spans="16:16">
      <c r="P404324" s="204"/>
    </row>
    <row r="404325" spans="16:16">
      <c r="P404325" s="204"/>
    </row>
    <row r="404326" spans="16:16">
      <c r="P404326" s="204"/>
    </row>
    <row r="404327" spans="16:16">
      <c r="P404327" s="204"/>
    </row>
    <row r="404328" spans="16:16">
      <c r="P404328" s="204"/>
    </row>
    <row r="404329" spans="16:16">
      <c r="P404329" s="204"/>
    </row>
    <row r="404330" spans="16:16">
      <c r="P404330" s="204"/>
    </row>
    <row r="404331" spans="16:16">
      <c r="P404331" s="204"/>
    </row>
    <row r="404332" spans="16:16">
      <c r="P404332" s="204"/>
    </row>
    <row r="404333" spans="16:16">
      <c r="P404333" s="454"/>
    </row>
    <row r="404334" spans="16:16">
      <c r="P404334" s="204"/>
    </row>
    <row r="404335" spans="16:16">
      <c r="P404335" s="204"/>
    </row>
    <row r="404336" spans="16:16">
      <c r="P404336" s="204"/>
    </row>
    <row r="404337" spans="16:16">
      <c r="P404337" s="204"/>
    </row>
    <row r="404338" spans="16:16">
      <c r="P404338" s="204"/>
    </row>
    <row r="404339" spans="16:16">
      <c r="P404339" s="204"/>
    </row>
    <row r="404340" spans="16:16">
      <c r="P404340" s="204"/>
    </row>
    <row r="404341" spans="16:16">
      <c r="P404341" s="204"/>
    </row>
    <row r="404342" spans="16:16">
      <c r="P404342" s="204"/>
    </row>
    <row r="404343" spans="16:16">
      <c r="P404343" s="204"/>
    </row>
    <row r="404344" spans="16:16">
      <c r="P404344" s="204"/>
    </row>
    <row r="404345" spans="16:16">
      <c r="P404345" s="204"/>
    </row>
    <row r="404346" spans="16:16">
      <c r="P404346" s="204"/>
    </row>
    <row r="404347" spans="16:16">
      <c r="P404347" s="204"/>
    </row>
    <row r="404348" spans="16:16">
      <c r="P404348" s="204"/>
    </row>
    <row r="404349" spans="16:16">
      <c r="P404349" s="204"/>
    </row>
    <row r="404350" spans="16:16">
      <c r="P404350" s="204"/>
    </row>
    <row r="404351" spans="16:16">
      <c r="P404351" s="454"/>
    </row>
    <row r="404352" spans="16:16">
      <c r="P404352" s="204"/>
    </row>
    <row r="404353" spans="16:16">
      <c r="P404353" s="204"/>
    </row>
    <row r="404354" spans="16:16">
      <c r="P404354" s="204"/>
    </row>
    <row r="404355" spans="16:16">
      <c r="P404355" s="204"/>
    </row>
    <row r="404356" spans="16:16">
      <c r="P404356" s="204"/>
    </row>
    <row r="404357" spans="16:16">
      <c r="P404357" s="204"/>
    </row>
    <row r="404358" spans="16:16">
      <c r="P404358" s="204"/>
    </row>
    <row r="404359" spans="16:16">
      <c r="P404359" s="204"/>
    </row>
    <row r="404360" spans="16:16">
      <c r="P404360" s="204"/>
    </row>
    <row r="404361" spans="16:16">
      <c r="P404361" s="204"/>
    </row>
    <row r="404362" spans="16:16">
      <c r="P404362" s="204"/>
    </row>
    <row r="404363" spans="16:16">
      <c r="P404363" s="204"/>
    </row>
    <row r="404364" spans="16:16">
      <c r="P404364" s="204"/>
    </row>
    <row r="404365" spans="16:16">
      <c r="P404365" s="204"/>
    </row>
    <row r="404366" spans="16:16">
      <c r="P404366" s="204"/>
    </row>
    <row r="404367" spans="16:16">
      <c r="P404367" s="204"/>
    </row>
    <row r="404368" spans="16:16">
      <c r="P404368" s="204"/>
    </row>
    <row r="404369" spans="16:16">
      <c r="P404369" s="454"/>
    </row>
    <row r="404370" spans="16:16">
      <c r="P404370" s="204"/>
    </row>
    <row r="404371" spans="16:16">
      <c r="P404371" s="204"/>
    </row>
    <row r="404372" spans="16:16">
      <c r="P404372" s="204"/>
    </row>
    <row r="404373" spans="16:16">
      <c r="P404373" s="204"/>
    </row>
    <row r="404374" spans="16:16">
      <c r="P404374" s="204"/>
    </row>
    <row r="404375" spans="16:16">
      <c r="P404375" s="204"/>
    </row>
    <row r="404376" spans="16:16">
      <c r="P404376" s="204"/>
    </row>
    <row r="404377" spans="16:16">
      <c r="P404377" s="204"/>
    </row>
    <row r="404378" spans="16:16">
      <c r="P404378" s="204"/>
    </row>
    <row r="404379" spans="16:16">
      <c r="P404379" s="204"/>
    </row>
    <row r="404380" spans="16:16">
      <c r="P404380" s="204"/>
    </row>
    <row r="404381" spans="16:16">
      <c r="P404381" s="204"/>
    </row>
    <row r="404382" spans="16:16">
      <c r="P404382" s="204"/>
    </row>
    <row r="404383" spans="16:16">
      <c r="P404383" s="204"/>
    </row>
    <row r="404384" spans="16:16">
      <c r="P404384" s="204"/>
    </row>
    <row r="404385" spans="16:16">
      <c r="P404385" s="204"/>
    </row>
    <row r="404386" spans="16:16">
      <c r="P404386" s="204"/>
    </row>
    <row r="404387" spans="16:16">
      <c r="P404387" s="454"/>
    </row>
    <row r="404388" spans="16:16">
      <c r="P404388" s="204"/>
    </row>
    <row r="404389" spans="16:16">
      <c r="P404389" s="204"/>
    </row>
    <row r="404390" spans="16:16">
      <c r="P404390" s="204"/>
    </row>
    <row r="404391" spans="16:16">
      <c r="P404391" s="204"/>
    </row>
    <row r="404392" spans="16:16">
      <c r="P404392" s="204"/>
    </row>
    <row r="404393" spans="16:16">
      <c r="P404393" s="204"/>
    </row>
    <row r="404394" spans="16:16">
      <c r="P404394" s="204"/>
    </row>
    <row r="404395" spans="16:16">
      <c r="P404395" s="204"/>
    </row>
    <row r="404396" spans="16:16">
      <c r="P404396" s="204"/>
    </row>
    <row r="404397" spans="16:16">
      <c r="P404397" s="204"/>
    </row>
    <row r="404398" spans="16:16">
      <c r="P404398" s="204"/>
    </row>
    <row r="404399" spans="16:16">
      <c r="P404399" s="204"/>
    </row>
    <row r="404400" spans="16:16">
      <c r="P404400" s="204"/>
    </row>
    <row r="404401" spans="16:16">
      <c r="P404401" s="204"/>
    </row>
    <row r="404402" spans="16:16">
      <c r="P404402" s="204"/>
    </row>
    <row r="404403" spans="16:16">
      <c r="P404403" s="204"/>
    </row>
    <row r="404404" spans="16:16">
      <c r="P404404" s="204"/>
    </row>
    <row r="404405" spans="16:16">
      <c r="P404405" s="454"/>
    </row>
    <row r="404406" spans="16:16">
      <c r="P404406" s="204"/>
    </row>
    <row r="404407" spans="16:16">
      <c r="P404407" s="204"/>
    </row>
    <row r="404408" spans="16:16">
      <c r="P404408" s="204"/>
    </row>
    <row r="404409" spans="16:16">
      <c r="P404409" s="204"/>
    </row>
    <row r="404410" spans="16:16">
      <c r="P404410" s="204"/>
    </row>
    <row r="404411" spans="16:16">
      <c r="P404411" s="204"/>
    </row>
    <row r="404412" spans="16:16">
      <c r="P404412" s="204"/>
    </row>
    <row r="404413" spans="16:16">
      <c r="P404413" s="204"/>
    </row>
    <row r="404414" spans="16:16">
      <c r="P404414" s="204"/>
    </row>
    <row r="404415" spans="16:16">
      <c r="P404415" s="204"/>
    </row>
    <row r="404416" spans="16:16">
      <c r="P404416" s="204"/>
    </row>
    <row r="404417" spans="16:16">
      <c r="P404417" s="204"/>
    </row>
    <row r="404418" spans="16:16">
      <c r="P404418" s="204"/>
    </row>
    <row r="404419" spans="16:16">
      <c r="P404419" s="204"/>
    </row>
    <row r="404420" spans="16:16">
      <c r="P404420" s="204"/>
    </row>
    <row r="404421" spans="16:16">
      <c r="P404421" s="204"/>
    </row>
    <row r="404422" spans="16:16">
      <c r="P404422" s="204"/>
    </row>
    <row r="404423" spans="16:16">
      <c r="P404423" s="454"/>
    </row>
    <row r="404424" spans="16:16">
      <c r="P404424" s="204"/>
    </row>
    <row r="404425" spans="16:16">
      <c r="P404425" s="204"/>
    </row>
    <row r="404426" spans="16:16">
      <c r="P404426" s="204"/>
    </row>
    <row r="404427" spans="16:16">
      <c r="P404427" s="204"/>
    </row>
    <row r="404428" spans="16:16">
      <c r="P404428" s="204"/>
    </row>
    <row r="404429" spans="16:16">
      <c r="P404429" s="204"/>
    </row>
    <row r="404430" spans="16:16">
      <c r="P404430" s="204"/>
    </row>
    <row r="404431" spans="16:16">
      <c r="P404431" s="204"/>
    </row>
    <row r="404432" spans="16:16">
      <c r="P404432" s="204"/>
    </row>
    <row r="404433" spans="16:16">
      <c r="P404433" s="204"/>
    </row>
    <row r="404434" spans="16:16">
      <c r="P404434" s="204"/>
    </row>
    <row r="404435" spans="16:16">
      <c r="P404435" s="204"/>
    </row>
    <row r="404436" spans="16:16">
      <c r="P404436" s="204"/>
    </row>
    <row r="404437" spans="16:16">
      <c r="P404437" s="204"/>
    </row>
    <row r="404438" spans="16:16">
      <c r="P404438" s="204"/>
    </row>
    <row r="404439" spans="16:16">
      <c r="P404439" s="204"/>
    </row>
    <row r="404440" spans="16:16">
      <c r="P404440" s="204"/>
    </row>
    <row r="404441" spans="16:16">
      <c r="P404441" s="454"/>
    </row>
    <row r="404442" spans="16:16">
      <c r="P404442" s="204"/>
    </row>
    <row r="404443" spans="16:16">
      <c r="P404443" s="204"/>
    </row>
    <row r="404444" spans="16:16">
      <c r="P404444" s="204"/>
    </row>
    <row r="404445" spans="16:16">
      <c r="P404445" s="204"/>
    </row>
    <row r="404446" spans="16:16">
      <c r="P404446" s="204"/>
    </row>
    <row r="404447" spans="16:16">
      <c r="P404447" s="204"/>
    </row>
    <row r="404448" spans="16:16">
      <c r="P404448" s="204"/>
    </row>
    <row r="404449" spans="16:16">
      <c r="P404449" s="204"/>
    </row>
    <row r="404450" spans="16:16">
      <c r="P404450" s="204"/>
    </row>
    <row r="404451" spans="16:16">
      <c r="P404451" s="204"/>
    </row>
    <row r="404452" spans="16:16">
      <c r="P404452" s="204"/>
    </row>
    <row r="404453" spans="16:16">
      <c r="P404453" s="204"/>
    </row>
    <row r="404454" spans="16:16">
      <c r="P404454" s="204"/>
    </row>
    <row r="404455" spans="16:16">
      <c r="P404455" s="204"/>
    </row>
    <row r="404456" spans="16:16">
      <c r="P404456" s="204"/>
    </row>
    <row r="404457" spans="16:16">
      <c r="P404457" s="204"/>
    </row>
    <row r="404458" spans="16:16">
      <c r="P404458" s="204"/>
    </row>
    <row r="404459" spans="16:16">
      <c r="P404459" s="454"/>
    </row>
    <row r="404460" spans="16:16">
      <c r="P404460" s="204"/>
    </row>
    <row r="404461" spans="16:16">
      <c r="P404461" s="204"/>
    </row>
    <row r="404462" spans="16:16">
      <c r="P404462" s="204"/>
    </row>
    <row r="404463" spans="16:16">
      <c r="P404463" s="204"/>
    </row>
    <row r="404464" spans="16:16">
      <c r="P404464" s="204"/>
    </row>
    <row r="404465" spans="16:16">
      <c r="P404465" s="204"/>
    </row>
    <row r="404466" spans="16:16">
      <c r="P404466" s="204"/>
    </row>
    <row r="404467" spans="16:16">
      <c r="P404467" s="204"/>
    </row>
    <row r="404468" spans="16:16">
      <c r="P404468" s="204"/>
    </row>
    <row r="404469" spans="16:16">
      <c r="P404469" s="204"/>
    </row>
    <row r="404470" spans="16:16">
      <c r="P404470" s="204"/>
    </row>
    <row r="404471" spans="16:16">
      <c r="P404471" s="204"/>
    </row>
    <row r="404472" spans="16:16">
      <c r="P404472" s="204"/>
    </row>
    <row r="404473" spans="16:16">
      <c r="P404473" s="204"/>
    </row>
    <row r="404474" spans="16:16">
      <c r="P404474" s="204"/>
    </row>
    <row r="404475" spans="16:16">
      <c r="P404475" s="204"/>
    </row>
    <row r="404476" spans="16:16">
      <c r="P404476" s="204"/>
    </row>
    <row r="404477" spans="16:16">
      <c r="P404477" s="454"/>
    </row>
    <row r="404478" spans="16:16">
      <c r="P404478" s="204"/>
    </row>
    <row r="404479" spans="16:16">
      <c r="P404479" s="204"/>
    </row>
    <row r="404480" spans="16:16">
      <c r="P404480" s="204"/>
    </row>
    <row r="404481" spans="16:16">
      <c r="P404481" s="204"/>
    </row>
    <row r="404482" spans="16:16">
      <c r="P404482" s="204"/>
    </row>
    <row r="404483" spans="16:16">
      <c r="P404483" s="204"/>
    </row>
    <row r="404484" spans="16:16">
      <c r="P404484" s="204"/>
    </row>
    <row r="404485" spans="16:16">
      <c r="P404485" s="204"/>
    </row>
    <row r="404486" spans="16:16">
      <c r="P404486" s="204"/>
    </row>
    <row r="404487" spans="16:16">
      <c r="P404487" s="204"/>
    </row>
    <row r="404488" spans="16:16">
      <c r="P404488" s="204"/>
    </row>
    <row r="404489" spans="16:16">
      <c r="P404489" s="204"/>
    </row>
    <row r="404490" spans="16:16">
      <c r="P404490" s="204"/>
    </row>
    <row r="404491" spans="16:16">
      <c r="P404491" s="204"/>
    </row>
    <row r="404492" spans="16:16">
      <c r="P404492" s="204"/>
    </row>
    <row r="404493" spans="16:16">
      <c r="P404493" s="204"/>
    </row>
    <row r="404494" spans="16:16">
      <c r="P404494" s="204"/>
    </row>
    <row r="404495" spans="16:16">
      <c r="P404495" s="454"/>
    </row>
    <row r="404496" spans="16:16">
      <c r="P404496" s="204"/>
    </row>
    <row r="404497" spans="16:16">
      <c r="P404497" s="204"/>
    </row>
    <row r="404498" spans="16:16">
      <c r="P404498" s="204"/>
    </row>
    <row r="404499" spans="16:16">
      <c r="P404499" s="204"/>
    </row>
    <row r="404500" spans="16:16">
      <c r="P404500" s="204"/>
    </row>
    <row r="404501" spans="16:16">
      <c r="P404501" s="204"/>
    </row>
    <row r="404502" spans="16:16">
      <c r="P404502" s="204"/>
    </row>
    <row r="404503" spans="16:16">
      <c r="P404503" s="204"/>
    </row>
    <row r="404504" spans="16:16">
      <c r="P404504" s="204"/>
    </row>
    <row r="404505" spans="16:16">
      <c r="P404505" s="204"/>
    </row>
    <row r="404506" spans="16:16">
      <c r="P404506" s="204"/>
    </row>
    <row r="404507" spans="16:16">
      <c r="P404507" s="204"/>
    </row>
    <row r="404508" spans="16:16">
      <c r="P404508" s="204"/>
    </row>
    <row r="404509" spans="16:16">
      <c r="P404509" s="204"/>
    </row>
    <row r="404510" spans="16:16">
      <c r="P404510" s="204"/>
    </row>
    <row r="404511" spans="16:16">
      <c r="P404511" s="204"/>
    </row>
    <row r="404512" spans="16:16">
      <c r="P404512" s="204"/>
    </row>
    <row r="404513" spans="16:16">
      <c r="P404513" s="454"/>
    </row>
    <row r="404514" spans="16:16">
      <c r="P404514" s="204"/>
    </row>
    <row r="404515" spans="16:16">
      <c r="P404515" s="204"/>
    </row>
    <row r="404516" spans="16:16">
      <c r="P404516" s="204"/>
    </row>
    <row r="404517" spans="16:16">
      <c r="P404517" s="204"/>
    </row>
    <row r="404518" spans="16:16">
      <c r="P404518" s="204"/>
    </row>
    <row r="404519" spans="16:16">
      <c r="P404519" s="204"/>
    </row>
    <row r="404520" spans="16:16">
      <c r="P404520" s="204"/>
    </row>
    <row r="404521" spans="16:16">
      <c r="P404521" s="204"/>
    </row>
    <row r="404522" spans="16:16">
      <c r="P404522" s="204"/>
    </row>
    <row r="404523" spans="16:16">
      <c r="P404523" s="204"/>
    </row>
    <row r="404524" spans="16:16">
      <c r="P404524" s="204"/>
    </row>
    <row r="404525" spans="16:16">
      <c r="P404525" s="204"/>
    </row>
    <row r="404526" spans="16:16">
      <c r="P404526" s="204"/>
    </row>
    <row r="404527" spans="16:16">
      <c r="P404527" s="204"/>
    </row>
    <row r="404528" spans="16:16">
      <c r="P404528" s="204"/>
    </row>
    <row r="404529" spans="16:16">
      <c r="P404529" s="204"/>
    </row>
    <row r="404530" spans="16:16">
      <c r="P404530" s="204"/>
    </row>
    <row r="404531" spans="16:16">
      <c r="P404531" s="454"/>
    </row>
    <row r="404532" spans="16:16">
      <c r="P404532" s="204"/>
    </row>
    <row r="404533" spans="16:16">
      <c r="P404533" s="204"/>
    </row>
    <row r="404534" spans="16:16">
      <c r="P404534" s="204"/>
    </row>
    <row r="404535" spans="16:16">
      <c r="P404535" s="204"/>
    </row>
    <row r="404536" spans="16:16">
      <c r="P404536" s="204"/>
    </row>
    <row r="404537" spans="16:16">
      <c r="P404537" s="204"/>
    </row>
    <row r="404538" spans="16:16">
      <c r="P404538" s="204"/>
    </row>
    <row r="404539" spans="16:16">
      <c r="P404539" s="204"/>
    </row>
    <row r="404540" spans="16:16">
      <c r="P404540" s="204"/>
    </row>
    <row r="404541" spans="16:16">
      <c r="P404541" s="204"/>
    </row>
    <row r="404542" spans="16:16">
      <c r="P404542" s="204"/>
    </row>
    <row r="404543" spans="16:16">
      <c r="P404543" s="204"/>
    </row>
    <row r="404544" spans="16:16">
      <c r="P404544" s="204"/>
    </row>
    <row r="404545" spans="16:16">
      <c r="P404545" s="204"/>
    </row>
    <row r="404546" spans="16:16">
      <c r="P404546" s="204"/>
    </row>
    <row r="404547" spans="16:16">
      <c r="P404547" s="204"/>
    </row>
    <row r="404548" spans="16:16">
      <c r="P404548" s="204"/>
    </row>
    <row r="404549" spans="16:16">
      <c r="P404549" s="454"/>
    </row>
    <row r="404550" spans="16:16">
      <c r="P404550" s="204"/>
    </row>
    <row r="404551" spans="16:16">
      <c r="P404551" s="204"/>
    </row>
    <row r="404552" spans="16:16">
      <c r="P404552" s="204"/>
    </row>
    <row r="404553" spans="16:16">
      <c r="P404553" s="204"/>
    </row>
    <row r="404554" spans="16:16">
      <c r="P404554" s="204"/>
    </row>
    <row r="404555" spans="16:16">
      <c r="P404555" s="204"/>
    </row>
    <row r="404556" spans="16:16">
      <c r="P404556" s="204"/>
    </row>
    <row r="404557" spans="16:16">
      <c r="P404557" s="204"/>
    </row>
    <row r="404558" spans="16:16">
      <c r="P404558" s="204"/>
    </row>
    <row r="404559" spans="16:16">
      <c r="P404559" s="204"/>
    </row>
    <row r="404560" spans="16:16">
      <c r="P404560" s="204"/>
    </row>
    <row r="404561" spans="16:16">
      <c r="P404561" s="204"/>
    </row>
    <row r="404562" spans="16:16">
      <c r="P404562" s="204"/>
    </row>
    <row r="404563" spans="16:16">
      <c r="P404563" s="204"/>
    </row>
    <row r="404564" spans="16:16">
      <c r="P404564" s="204"/>
    </row>
    <row r="404565" spans="16:16">
      <c r="P404565" s="204"/>
    </row>
    <row r="404566" spans="16:16">
      <c r="P404566" s="204"/>
    </row>
    <row r="404567" spans="16:16">
      <c r="P404567" s="454"/>
    </row>
    <row r="404568" spans="16:16">
      <c r="P404568" s="204"/>
    </row>
    <row r="404569" spans="16:16">
      <c r="P404569" s="204"/>
    </row>
    <row r="404570" spans="16:16">
      <c r="P404570" s="204"/>
    </row>
    <row r="404571" spans="16:16">
      <c r="P404571" s="204"/>
    </row>
    <row r="404572" spans="16:16">
      <c r="P404572" s="204"/>
    </row>
    <row r="404573" spans="16:16">
      <c r="P404573" s="204"/>
    </row>
    <row r="404574" spans="16:16">
      <c r="P404574" s="204"/>
    </row>
    <row r="404575" spans="16:16">
      <c r="P404575" s="204"/>
    </row>
    <row r="404576" spans="16:16">
      <c r="P404576" s="204"/>
    </row>
    <row r="404577" spans="16:16">
      <c r="P404577" s="204"/>
    </row>
    <row r="404578" spans="16:16">
      <c r="P404578" s="204"/>
    </row>
    <row r="404579" spans="16:16">
      <c r="P404579" s="204"/>
    </row>
    <row r="404580" spans="16:16">
      <c r="P404580" s="204"/>
    </row>
    <row r="404581" spans="16:16">
      <c r="P404581" s="204"/>
    </row>
    <row r="404582" spans="16:16">
      <c r="P404582" s="204"/>
    </row>
    <row r="404583" spans="16:16">
      <c r="P404583" s="204"/>
    </row>
    <row r="404584" spans="16:16">
      <c r="P404584" s="204"/>
    </row>
    <row r="404585" spans="16:16">
      <c r="P404585" s="454"/>
    </row>
    <row r="404586" spans="16:16">
      <c r="P404586" s="204"/>
    </row>
    <row r="404587" spans="16:16">
      <c r="P404587" s="204"/>
    </row>
    <row r="404588" spans="16:16">
      <c r="P404588" s="204"/>
    </row>
    <row r="404589" spans="16:16">
      <c r="P404589" s="204"/>
    </row>
    <row r="404590" spans="16:16">
      <c r="P404590" s="204"/>
    </row>
    <row r="404591" spans="16:16">
      <c r="P404591" s="204"/>
    </row>
    <row r="404592" spans="16:16">
      <c r="P404592" s="204"/>
    </row>
    <row r="404593" spans="16:16">
      <c r="P404593" s="204"/>
    </row>
    <row r="404594" spans="16:16">
      <c r="P404594" s="204"/>
    </row>
    <row r="404595" spans="16:16">
      <c r="P404595" s="204"/>
    </row>
    <row r="404596" spans="16:16">
      <c r="P404596" s="204"/>
    </row>
    <row r="404597" spans="16:16">
      <c r="P404597" s="204"/>
    </row>
    <row r="404598" spans="16:16">
      <c r="P404598" s="204"/>
    </row>
    <row r="404599" spans="16:16">
      <c r="P404599" s="204"/>
    </row>
    <row r="404600" spans="16:16">
      <c r="P404600" s="204"/>
    </row>
    <row r="404601" spans="16:16">
      <c r="P404601" s="204"/>
    </row>
    <row r="404602" spans="16:16">
      <c r="P404602" s="204"/>
    </row>
    <row r="404603" spans="16:16">
      <c r="P404603" s="454"/>
    </row>
    <row r="404604" spans="16:16">
      <c r="P404604" s="204"/>
    </row>
    <row r="404605" spans="16:16">
      <c r="P404605" s="204"/>
    </row>
    <row r="404606" spans="16:16">
      <c r="P404606" s="204"/>
    </row>
    <row r="404607" spans="16:16">
      <c r="P404607" s="204"/>
    </row>
    <row r="404608" spans="16:16">
      <c r="P404608" s="204"/>
    </row>
    <row r="404609" spans="16:16">
      <c r="P404609" s="204"/>
    </row>
    <row r="404610" spans="16:16">
      <c r="P404610" s="204"/>
    </row>
    <row r="404611" spans="16:16">
      <c r="P404611" s="204"/>
    </row>
    <row r="404612" spans="16:16">
      <c r="P404612" s="204"/>
    </row>
    <row r="404613" spans="16:16">
      <c r="P404613" s="204"/>
    </row>
    <row r="404614" spans="16:16">
      <c r="P404614" s="204"/>
    </row>
    <row r="404615" spans="16:16">
      <c r="P404615" s="204"/>
    </row>
    <row r="404616" spans="16:16">
      <c r="P404616" s="204"/>
    </row>
    <row r="404617" spans="16:16">
      <c r="P404617" s="204"/>
    </row>
    <row r="404618" spans="16:16">
      <c r="P404618" s="204"/>
    </row>
    <row r="404619" spans="16:16">
      <c r="P404619" s="204"/>
    </row>
    <row r="404620" spans="16:16">
      <c r="P404620" s="204"/>
    </row>
    <row r="404621" spans="16:16">
      <c r="P404621" s="454"/>
    </row>
    <row r="404622" spans="16:16">
      <c r="P404622" s="204"/>
    </row>
    <row r="404623" spans="16:16">
      <c r="P404623" s="204"/>
    </row>
    <row r="404624" spans="16:16">
      <c r="P404624" s="204"/>
    </row>
    <row r="404625" spans="16:16">
      <c r="P404625" s="204"/>
    </row>
    <row r="404626" spans="16:16">
      <c r="P404626" s="204"/>
    </row>
    <row r="404627" spans="16:16">
      <c r="P404627" s="204"/>
    </row>
    <row r="404628" spans="16:16">
      <c r="P404628" s="204"/>
    </row>
    <row r="404629" spans="16:16">
      <c r="P404629" s="204"/>
    </row>
    <row r="404630" spans="16:16">
      <c r="P404630" s="204"/>
    </row>
    <row r="404631" spans="16:16">
      <c r="P404631" s="204"/>
    </row>
    <row r="404632" spans="16:16">
      <c r="P404632" s="204"/>
    </row>
    <row r="404633" spans="16:16">
      <c r="P404633" s="204"/>
    </row>
    <row r="404634" spans="16:16">
      <c r="P404634" s="204"/>
    </row>
    <row r="404635" spans="16:16">
      <c r="P404635" s="204"/>
    </row>
    <row r="404636" spans="16:16">
      <c r="P404636" s="204"/>
    </row>
    <row r="404637" spans="16:16">
      <c r="P404637" s="204"/>
    </row>
    <row r="404638" spans="16:16">
      <c r="P404638" s="204"/>
    </row>
    <row r="404639" spans="16:16">
      <c r="P404639" s="454"/>
    </row>
    <row r="404640" spans="16:16">
      <c r="P404640" s="204"/>
    </row>
    <row r="404641" spans="16:16">
      <c r="P404641" s="204"/>
    </row>
    <row r="404642" spans="16:16">
      <c r="P404642" s="204"/>
    </row>
    <row r="404643" spans="16:16">
      <c r="P404643" s="204"/>
    </row>
    <row r="404644" spans="16:16">
      <c r="P404644" s="204"/>
    </row>
    <row r="404645" spans="16:16">
      <c r="P404645" s="204"/>
    </row>
    <row r="404646" spans="16:16">
      <c r="P404646" s="204"/>
    </row>
    <row r="404647" spans="16:16">
      <c r="P404647" s="204"/>
    </row>
    <row r="404648" spans="16:16">
      <c r="P404648" s="204"/>
    </row>
    <row r="404649" spans="16:16">
      <c r="P404649" s="204"/>
    </row>
    <row r="404650" spans="16:16">
      <c r="P404650" s="204"/>
    </row>
    <row r="404651" spans="16:16">
      <c r="P404651" s="204"/>
    </row>
    <row r="404652" spans="16:16">
      <c r="P404652" s="204"/>
    </row>
    <row r="404653" spans="16:16">
      <c r="P404653" s="204"/>
    </row>
    <row r="404654" spans="16:16">
      <c r="P404654" s="204"/>
    </row>
    <row r="404655" spans="16:16">
      <c r="P404655" s="204"/>
    </row>
    <row r="404656" spans="16:16">
      <c r="P404656" s="204"/>
    </row>
    <row r="404657" spans="16:16">
      <c r="P404657" s="454"/>
    </row>
    <row r="404658" spans="16:16">
      <c r="P404658" s="204"/>
    </row>
    <row r="404659" spans="16:16">
      <c r="P404659" s="204"/>
    </row>
    <row r="404660" spans="16:16">
      <c r="P404660" s="204"/>
    </row>
    <row r="404661" spans="16:16">
      <c r="P404661" s="204"/>
    </row>
    <row r="404662" spans="16:16">
      <c r="P404662" s="204"/>
    </row>
    <row r="404663" spans="16:16">
      <c r="P404663" s="204"/>
    </row>
    <row r="404664" spans="16:16">
      <c r="P404664" s="204"/>
    </row>
    <row r="404665" spans="16:16">
      <c r="P404665" s="204"/>
    </row>
    <row r="404666" spans="16:16">
      <c r="P404666" s="204"/>
    </row>
    <row r="404667" spans="16:16">
      <c r="P404667" s="204"/>
    </row>
    <row r="404668" spans="16:16">
      <c r="P404668" s="204"/>
    </row>
    <row r="404669" spans="16:16">
      <c r="P404669" s="204"/>
    </row>
    <row r="404670" spans="16:16">
      <c r="P404670" s="204"/>
    </row>
    <row r="404671" spans="16:16">
      <c r="P404671" s="204"/>
    </row>
    <row r="404672" spans="16:16">
      <c r="P404672" s="204"/>
    </row>
    <row r="404673" spans="16:16">
      <c r="P404673" s="204"/>
    </row>
    <row r="404674" spans="16:16">
      <c r="P404674" s="204"/>
    </row>
    <row r="404675" spans="16:16">
      <c r="P404675" s="454"/>
    </row>
    <row r="404676" spans="16:16">
      <c r="P404676" s="204"/>
    </row>
    <row r="404677" spans="16:16">
      <c r="P404677" s="204"/>
    </row>
    <row r="404678" spans="16:16">
      <c r="P404678" s="204"/>
    </row>
    <row r="404679" spans="16:16">
      <c r="P404679" s="204"/>
    </row>
    <row r="404680" spans="16:16">
      <c r="P404680" s="204"/>
    </row>
    <row r="404681" spans="16:16">
      <c r="P404681" s="204"/>
    </row>
    <row r="404682" spans="16:16">
      <c r="P404682" s="204"/>
    </row>
    <row r="404683" spans="16:16">
      <c r="P404683" s="204"/>
    </row>
    <row r="404684" spans="16:16">
      <c r="P404684" s="204"/>
    </row>
    <row r="404685" spans="16:16">
      <c r="P404685" s="204"/>
    </row>
    <row r="404686" spans="16:16">
      <c r="P404686" s="204"/>
    </row>
    <row r="404687" spans="16:16">
      <c r="P404687" s="204"/>
    </row>
    <row r="404688" spans="16:16">
      <c r="P404688" s="204"/>
    </row>
    <row r="404689" spans="16:16">
      <c r="P404689" s="204"/>
    </row>
    <row r="404690" spans="16:16">
      <c r="P404690" s="204"/>
    </row>
    <row r="404691" spans="16:16">
      <c r="P404691" s="204"/>
    </row>
    <row r="404692" spans="16:16">
      <c r="P404692" s="204"/>
    </row>
    <row r="404693" spans="16:16">
      <c r="P404693" s="454"/>
    </row>
    <row r="404694" spans="16:16">
      <c r="P404694" s="204"/>
    </row>
    <row r="404695" spans="16:16">
      <c r="P404695" s="204"/>
    </row>
    <row r="404696" spans="16:16">
      <c r="P404696" s="204"/>
    </row>
    <row r="404697" spans="16:16">
      <c r="P404697" s="204"/>
    </row>
    <row r="404698" spans="16:16">
      <c r="P404698" s="204"/>
    </row>
    <row r="404699" spans="16:16">
      <c r="P404699" s="204"/>
    </row>
    <row r="404700" spans="16:16">
      <c r="P404700" s="204"/>
    </row>
    <row r="404701" spans="16:16">
      <c r="P404701" s="204"/>
    </row>
    <row r="404702" spans="16:16">
      <c r="P404702" s="204"/>
    </row>
    <row r="404703" spans="16:16">
      <c r="P404703" s="204"/>
    </row>
    <row r="404704" spans="16:16">
      <c r="P404704" s="204"/>
    </row>
    <row r="404705" spans="16:16">
      <c r="P404705" s="204"/>
    </row>
    <row r="404706" spans="16:16">
      <c r="P404706" s="204"/>
    </row>
    <row r="404707" spans="16:16">
      <c r="P404707" s="204"/>
    </row>
    <row r="404708" spans="16:16">
      <c r="P404708" s="204"/>
    </row>
    <row r="404709" spans="16:16">
      <c r="P404709" s="204"/>
    </row>
    <row r="404710" spans="16:16">
      <c r="P404710" s="204"/>
    </row>
    <row r="404711" spans="16:16">
      <c r="P404711" s="454"/>
    </row>
    <row r="404712" spans="16:16">
      <c r="P404712" s="204"/>
    </row>
    <row r="404713" spans="16:16">
      <c r="P404713" s="204"/>
    </row>
    <row r="404714" spans="16:16">
      <c r="P404714" s="204"/>
    </row>
    <row r="404715" spans="16:16">
      <c r="P404715" s="204"/>
    </row>
    <row r="404716" spans="16:16">
      <c r="P404716" s="204"/>
    </row>
    <row r="404717" spans="16:16">
      <c r="P404717" s="204"/>
    </row>
    <row r="404718" spans="16:16">
      <c r="P404718" s="204"/>
    </row>
    <row r="404719" spans="16:16">
      <c r="P404719" s="204"/>
    </row>
    <row r="404720" spans="16:16">
      <c r="P404720" s="204"/>
    </row>
    <row r="404721" spans="16:16">
      <c r="P404721" s="204"/>
    </row>
    <row r="404722" spans="16:16">
      <c r="P404722" s="204"/>
    </row>
    <row r="404723" spans="16:16">
      <c r="P404723" s="204"/>
    </row>
    <row r="404724" spans="16:16">
      <c r="P404724" s="204"/>
    </row>
    <row r="404725" spans="16:16">
      <c r="P404725" s="204"/>
    </row>
    <row r="404726" spans="16:16">
      <c r="P404726" s="204"/>
    </row>
    <row r="404727" spans="16:16">
      <c r="P404727" s="204"/>
    </row>
    <row r="404728" spans="16:16">
      <c r="P404728" s="204"/>
    </row>
    <row r="404729" spans="16:16">
      <c r="P404729" s="454"/>
    </row>
    <row r="404730" spans="16:16">
      <c r="P404730" s="204"/>
    </row>
    <row r="404731" spans="16:16">
      <c r="P404731" s="204"/>
    </row>
    <row r="404732" spans="16:16">
      <c r="P404732" s="204"/>
    </row>
    <row r="404733" spans="16:16">
      <c r="P404733" s="204"/>
    </row>
    <row r="404734" spans="16:16">
      <c r="P404734" s="204"/>
    </row>
    <row r="404735" spans="16:16">
      <c r="P404735" s="204"/>
    </row>
    <row r="404736" spans="16:16">
      <c r="P404736" s="204"/>
    </row>
    <row r="404737" spans="16:16">
      <c r="P404737" s="204"/>
    </row>
    <row r="404738" spans="16:16">
      <c r="P404738" s="204"/>
    </row>
    <row r="404739" spans="16:16">
      <c r="P404739" s="204"/>
    </row>
    <row r="404740" spans="16:16">
      <c r="P404740" s="204"/>
    </row>
    <row r="404741" spans="16:16">
      <c r="P404741" s="204"/>
    </row>
    <row r="404742" spans="16:16">
      <c r="P404742" s="204"/>
    </row>
    <row r="404743" spans="16:16">
      <c r="P404743" s="204"/>
    </row>
    <row r="404744" spans="16:16">
      <c r="P404744" s="204"/>
    </row>
    <row r="404745" spans="16:16">
      <c r="P404745" s="204"/>
    </row>
    <row r="404746" spans="16:16">
      <c r="P404746" s="204"/>
    </row>
    <row r="404747" spans="16:16">
      <c r="P404747" s="454"/>
    </row>
    <row r="404748" spans="16:16">
      <c r="P404748" s="204"/>
    </row>
    <row r="404749" spans="16:16">
      <c r="P404749" s="204"/>
    </row>
    <row r="404750" spans="16:16">
      <c r="P404750" s="204"/>
    </row>
    <row r="404751" spans="16:16">
      <c r="P404751" s="204"/>
    </row>
    <row r="404752" spans="16:16">
      <c r="P404752" s="204"/>
    </row>
    <row r="404753" spans="16:16">
      <c r="P404753" s="204"/>
    </row>
    <row r="404754" spans="16:16">
      <c r="P404754" s="204"/>
    </row>
    <row r="404755" spans="16:16">
      <c r="P404755" s="204"/>
    </row>
    <row r="404756" spans="16:16">
      <c r="P404756" s="204"/>
    </row>
    <row r="404757" spans="16:16">
      <c r="P404757" s="204"/>
    </row>
    <row r="404758" spans="16:16">
      <c r="P404758" s="204"/>
    </row>
    <row r="404759" spans="16:16">
      <c r="P404759" s="204"/>
    </row>
    <row r="404760" spans="16:16">
      <c r="P404760" s="204"/>
    </row>
    <row r="404761" spans="16:16">
      <c r="P404761" s="204"/>
    </row>
    <row r="404762" spans="16:16">
      <c r="P404762" s="204"/>
    </row>
    <row r="404763" spans="16:16">
      <c r="P404763" s="204"/>
    </row>
    <row r="404764" spans="16:16">
      <c r="P404764" s="204"/>
    </row>
    <row r="404765" spans="16:16">
      <c r="P404765" s="454"/>
    </row>
    <row r="404766" spans="16:16">
      <c r="P404766" s="204"/>
    </row>
    <row r="404767" spans="16:16">
      <c r="P404767" s="204"/>
    </row>
    <row r="404768" spans="16:16">
      <c r="P404768" s="204"/>
    </row>
    <row r="404769" spans="16:16">
      <c r="P404769" s="204"/>
    </row>
    <row r="404770" spans="16:16">
      <c r="P404770" s="204"/>
    </row>
    <row r="404771" spans="16:16">
      <c r="P404771" s="204"/>
    </row>
    <row r="404772" spans="16:16">
      <c r="P404772" s="204"/>
    </row>
    <row r="404773" spans="16:16">
      <c r="P404773" s="204"/>
    </row>
    <row r="404774" spans="16:16">
      <c r="P404774" s="204"/>
    </row>
    <row r="404775" spans="16:16">
      <c r="P404775" s="204"/>
    </row>
    <row r="404776" spans="16:16">
      <c r="P404776" s="204"/>
    </row>
    <row r="404777" spans="16:16">
      <c r="P404777" s="204"/>
    </row>
    <row r="404778" spans="16:16">
      <c r="P404778" s="204"/>
    </row>
    <row r="404779" spans="16:16">
      <c r="P404779" s="204"/>
    </row>
    <row r="404780" spans="16:16">
      <c r="P404780" s="204"/>
    </row>
    <row r="404781" spans="16:16">
      <c r="P404781" s="204"/>
    </row>
    <row r="404782" spans="16:16">
      <c r="P404782" s="204"/>
    </row>
    <row r="404783" spans="16:16">
      <c r="P404783" s="454"/>
    </row>
    <row r="404784" spans="16:16">
      <c r="P404784" s="204"/>
    </row>
    <row r="404785" spans="16:16">
      <c r="P404785" s="204"/>
    </row>
    <row r="404786" spans="16:16">
      <c r="P404786" s="204"/>
    </row>
    <row r="404787" spans="16:16">
      <c r="P404787" s="204"/>
    </row>
    <row r="404788" spans="16:16">
      <c r="P404788" s="204"/>
    </row>
    <row r="404789" spans="16:16">
      <c r="P404789" s="204"/>
    </row>
    <row r="404790" spans="16:16">
      <c r="P404790" s="204"/>
    </row>
    <row r="404791" spans="16:16">
      <c r="P404791" s="204"/>
    </row>
    <row r="404792" spans="16:16">
      <c r="P404792" s="204"/>
    </row>
    <row r="404793" spans="16:16">
      <c r="P404793" s="204"/>
    </row>
    <row r="404794" spans="16:16">
      <c r="P404794" s="204"/>
    </row>
    <row r="404795" spans="16:16">
      <c r="P404795" s="204"/>
    </row>
    <row r="404796" spans="16:16">
      <c r="P404796" s="204"/>
    </row>
    <row r="404797" spans="16:16">
      <c r="P404797" s="204"/>
    </row>
    <row r="404798" spans="16:16">
      <c r="P404798" s="204"/>
    </row>
    <row r="404799" spans="16:16">
      <c r="P404799" s="204"/>
    </row>
    <row r="404800" spans="16:16">
      <c r="P404800" s="204"/>
    </row>
    <row r="404801" spans="16:16">
      <c r="P404801" s="454"/>
    </row>
    <row r="404802" spans="16:16">
      <c r="P404802" s="204"/>
    </row>
    <row r="404803" spans="16:16">
      <c r="P404803" s="204"/>
    </row>
    <row r="404804" spans="16:16">
      <c r="P404804" s="204"/>
    </row>
    <row r="404805" spans="16:16">
      <c r="P404805" s="204"/>
    </row>
    <row r="404806" spans="16:16">
      <c r="P404806" s="204"/>
    </row>
    <row r="404807" spans="16:16">
      <c r="P404807" s="204"/>
    </row>
    <row r="404808" spans="16:16">
      <c r="P404808" s="204"/>
    </row>
    <row r="404809" spans="16:16">
      <c r="P404809" s="204"/>
    </row>
    <row r="404810" spans="16:16">
      <c r="P404810" s="204"/>
    </row>
    <row r="404811" spans="16:16">
      <c r="P404811" s="204"/>
    </row>
    <row r="404812" spans="16:16">
      <c r="P404812" s="204"/>
    </row>
    <row r="404813" spans="16:16">
      <c r="P404813" s="204"/>
    </row>
    <row r="404814" spans="16:16">
      <c r="P404814" s="204"/>
    </row>
    <row r="404815" spans="16:16">
      <c r="P404815" s="204"/>
    </row>
    <row r="404816" spans="16:16">
      <c r="P404816" s="204"/>
    </row>
    <row r="404817" spans="16:16">
      <c r="P404817" s="204"/>
    </row>
    <row r="404818" spans="16:16">
      <c r="P404818" s="204"/>
    </row>
    <row r="404819" spans="16:16">
      <c r="P404819" s="454"/>
    </row>
    <row r="404820" spans="16:16">
      <c r="P404820" s="204"/>
    </row>
    <row r="404821" spans="16:16">
      <c r="P404821" s="204"/>
    </row>
    <row r="404822" spans="16:16">
      <c r="P404822" s="204"/>
    </row>
    <row r="404823" spans="16:16">
      <c r="P404823" s="204"/>
    </row>
    <row r="404824" spans="16:16">
      <c r="P404824" s="204"/>
    </row>
    <row r="404825" spans="16:16">
      <c r="P404825" s="204"/>
    </row>
    <row r="404826" spans="16:16">
      <c r="P404826" s="204"/>
    </row>
    <row r="404827" spans="16:16">
      <c r="P404827" s="204"/>
    </row>
    <row r="404828" spans="16:16">
      <c r="P404828" s="204"/>
    </row>
    <row r="404829" spans="16:16">
      <c r="P404829" s="204"/>
    </row>
    <row r="404830" spans="16:16">
      <c r="P404830" s="204"/>
    </row>
    <row r="404831" spans="16:16">
      <c r="P404831" s="204"/>
    </row>
    <row r="404832" spans="16:16">
      <c r="P404832" s="204"/>
    </row>
    <row r="404833" spans="16:16">
      <c r="P404833" s="204"/>
    </row>
    <row r="404834" spans="16:16">
      <c r="P404834" s="204"/>
    </row>
    <row r="404835" spans="16:16">
      <c r="P404835" s="204"/>
    </row>
    <row r="404836" spans="16:16">
      <c r="P404836" s="204"/>
    </row>
    <row r="404837" spans="16:16">
      <c r="P404837" s="454"/>
    </row>
    <row r="404838" spans="16:16">
      <c r="P404838" s="204"/>
    </row>
    <row r="404839" spans="16:16">
      <c r="P404839" s="204"/>
    </row>
    <row r="404840" spans="16:16">
      <c r="P404840" s="204"/>
    </row>
    <row r="404841" spans="16:16">
      <c r="P404841" s="204"/>
    </row>
    <row r="404842" spans="16:16">
      <c r="P404842" s="204"/>
    </row>
    <row r="404843" spans="16:16">
      <c r="P404843" s="204"/>
    </row>
    <row r="404844" spans="16:16">
      <c r="P404844" s="204"/>
    </row>
    <row r="404845" spans="16:16">
      <c r="P404845" s="204"/>
    </row>
    <row r="404846" spans="16:16">
      <c r="P404846" s="204"/>
    </row>
    <row r="404847" spans="16:16">
      <c r="P404847" s="204"/>
    </row>
    <row r="404848" spans="16:16">
      <c r="P404848" s="204"/>
    </row>
    <row r="404849" spans="16:16">
      <c r="P404849" s="204"/>
    </row>
    <row r="404850" spans="16:16">
      <c r="P404850" s="204"/>
    </row>
    <row r="404851" spans="16:16">
      <c r="P404851" s="204"/>
    </row>
    <row r="404852" spans="16:16">
      <c r="P404852" s="204"/>
    </row>
    <row r="404853" spans="16:16">
      <c r="P404853" s="204"/>
    </row>
    <row r="404854" spans="16:16">
      <c r="P404854" s="204"/>
    </row>
    <row r="404855" spans="16:16">
      <c r="P404855" s="454"/>
    </row>
    <row r="404856" spans="16:16">
      <c r="P404856" s="204"/>
    </row>
    <row r="404857" spans="16:16">
      <c r="P404857" s="204"/>
    </row>
    <row r="404858" spans="16:16">
      <c r="P404858" s="204"/>
    </row>
    <row r="404859" spans="16:16">
      <c r="P404859" s="204"/>
    </row>
    <row r="404860" spans="16:16">
      <c r="P404860" s="204"/>
    </row>
    <row r="404861" spans="16:16">
      <c r="P404861" s="204"/>
    </row>
    <row r="404862" spans="16:16">
      <c r="P404862" s="204"/>
    </row>
    <row r="404863" spans="16:16">
      <c r="P404863" s="204"/>
    </row>
    <row r="404864" spans="16:16">
      <c r="P404864" s="204"/>
    </row>
    <row r="404865" spans="16:16">
      <c r="P404865" s="204"/>
    </row>
    <row r="404866" spans="16:16">
      <c r="P404866" s="204"/>
    </row>
    <row r="404867" spans="16:16">
      <c r="P404867" s="204"/>
    </row>
    <row r="404868" spans="16:16">
      <c r="P404868" s="204"/>
    </row>
    <row r="404869" spans="16:16">
      <c r="P404869" s="204"/>
    </row>
    <row r="404870" spans="16:16">
      <c r="P404870" s="204"/>
    </row>
    <row r="404871" spans="16:16">
      <c r="P404871" s="204"/>
    </row>
    <row r="404872" spans="16:16">
      <c r="P404872" s="204"/>
    </row>
    <row r="404873" spans="16:16">
      <c r="P404873" s="454"/>
    </row>
    <row r="404874" spans="16:16">
      <c r="P404874" s="204"/>
    </row>
    <row r="404875" spans="16:16">
      <c r="P404875" s="204"/>
    </row>
    <row r="404876" spans="16:16">
      <c r="P404876" s="204"/>
    </row>
    <row r="404877" spans="16:16">
      <c r="P404877" s="204"/>
    </row>
    <row r="404878" spans="16:16">
      <c r="P404878" s="204"/>
    </row>
    <row r="404879" spans="16:16">
      <c r="P404879" s="204"/>
    </row>
    <row r="404880" spans="16:16">
      <c r="P404880" s="204"/>
    </row>
    <row r="404881" spans="16:16">
      <c r="P404881" s="204"/>
    </row>
    <row r="404882" spans="16:16">
      <c r="P404882" s="204"/>
    </row>
    <row r="404883" spans="16:16">
      <c r="P404883" s="204"/>
    </row>
    <row r="404884" spans="16:16">
      <c r="P404884" s="204"/>
    </row>
    <row r="404885" spans="16:16">
      <c r="P404885" s="204"/>
    </row>
    <row r="404886" spans="16:16">
      <c r="P404886" s="204"/>
    </row>
    <row r="404887" spans="16:16">
      <c r="P404887" s="204"/>
    </row>
    <row r="404888" spans="16:16">
      <c r="P404888" s="204"/>
    </row>
    <row r="404889" spans="16:16">
      <c r="P404889" s="204"/>
    </row>
    <row r="404890" spans="16:16">
      <c r="P404890" s="204"/>
    </row>
    <row r="404891" spans="16:16">
      <c r="P404891" s="454"/>
    </row>
    <row r="404892" spans="16:16">
      <c r="P404892" s="204"/>
    </row>
    <row r="404893" spans="16:16">
      <c r="P404893" s="204"/>
    </row>
    <row r="404894" spans="16:16">
      <c r="P404894" s="204"/>
    </row>
    <row r="404895" spans="16:16">
      <c r="P404895" s="204"/>
    </row>
    <row r="404896" spans="16:16">
      <c r="P404896" s="204"/>
    </row>
    <row r="404897" spans="16:16">
      <c r="P404897" s="204"/>
    </row>
    <row r="404898" spans="16:16">
      <c r="P404898" s="204"/>
    </row>
    <row r="404899" spans="16:16">
      <c r="P404899" s="204"/>
    </row>
    <row r="404900" spans="16:16">
      <c r="P404900" s="204"/>
    </row>
    <row r="404901" spans="16:16">
      <c r="P404901" s="204"/>
    </row>
    <row r="404902" spans="16:16">
      <c r="P404902" s="204"/>
    </row>
    <row r="404903" spans="16:16">
      <c r="P404903" s="204"/>
    </row>
    <row r="404904" spans="16:16">
      <c r="P404904" s="204"/>
    </row>
    <row r="404905" spans="16:16">
      <c r="P404905" s="204"/>
    </row>
    <row r="404906" spans="16:16">
      <c r="P404906" s="204"/>
    </row>
    <row r="404907" spans="16:16">
      <c r="P404907" s="204"/>
    </row>
    <row r="404908" spans="16:16">
      <c r="P404908" s="204"/>
    </row>
    <row r="404909" spans="16:16">
      <c r="P404909" s="454"/>
    </row>
    <row r="404910" spans="16:16">
      <c r="P404910" s="204"/>
    </row>
    <row r="404911" spans="16:16">
      <c r="P404911" s="204"/>
    </row>
    <row r="404912" spans="16:16">
      <c r="P404912" s="204"/>
    </row>
    <row r="404913" spans="16:16">
      <c r="P404913" s="204"/>
    </row>
    <row r="404914" spans="16:16">
      <c r="P404914" s="204"/>
    </row>
    <row r="404915" spans="16:16">
      <c r="P404915" s="204"/>
    </row>
    <row r="404916" spans="16:16">
      <c r="P404916" s="204"/>
    </row>
    <row r="404917" spans="16:16">
      <c r="P404917" s="204"/>
    </row>
    <row r="404918" spans="16:16">
      <c r="P404918" s="204"/>
    </row>
    <row r="404919" spans="16:16">
      <c r="P404919" s="204"/>
    </row>
    <row r="404920" spans="16:16">
      <c r="P404920" s="204"/>
    </row>
    <row r="404921" spans="16:16">
      <c r="P404921" s="204"/>
    </row>
    <row r="404922" spans="16:16">
      <c r="P404922" s="204"/>
    </row>
    <row r="404923" spans="16:16">
      <c r="P404923" s="204"/>
    </row>
    <row r="404924" spans="16:16">
      <c r="P404924" s="204"/>
    </row>
    <row r="404925" spans="16:16">
      <c r="P404925" s="204"/>
    </row>
    <row r="404926" spans="16:16">
      <c r="P404926" s="204"/>
    </row>
    <row r="404927" spans="16:16">
      <c r="P404927" s="454"/>
    </row>
    <row r="404928" spans="16:16">
      <c r="P404928" s="204"/>
    </row>
    <row r="404929" spans="16:16">
      <c r="P404929" s="204"/>
    </row>
    <row r="404930" spans="16:16">
      <c r="P404930" s="204"/>
    </row>
    <row r="404931" spans="16:16">
      <c r="P404931" s="204"/>
    </row>
    <row r="404932" spans="16:16">
      <c r="P404932" s="204"/>
    </row>
    <row r="404933" spans="16:16">
      <c r="P404933" s="204"/>
    </row>
    <row r="404934" spans="16:16">
      <c r="P404934" s="204"/>
    </row>
    <row r="404935" spans="16:16">
      <c r="P404935" s="204"/>
    </row>
    <row r="404936" spans="16:16">
      <c r="P404936" s="204"/>
    </row>
    <row r="404937" spans="16:16">
      <c r="P404937" s="204"/>
    </row>
    <row r="404938" spans="16:16">
      <c r="P404938" s="204"/>
    </row>
    <row r="404939" spans="16:16">
      <c r="P404939" s="204"/>
    </row>
    <row r="404940" spans="16:16">
      <c r="P404940" s="204"/>
    </row>
    <row r="404941" spans="16:16">
      <c r="P404941" s="204"/>
    </row>
    <row r="404942" spans="16:16">
      <c r="P404942" s="204"/>
    </row>
    <row r="404943" spans="16:16">
      <c r="P404943" s="204"/>
    </row>
    <row r="404944" spans="16:16">
      <c r="P404944" s="204"/>
    </row>
    <row r="404945" spans="16:16">
      <c r="P404945" s="454"/>
    </row>
    <row r="404946" spans="16:16">
      <c r="P404946" s="204"/>
    </row>
    <row r="404947" spans="16:16">
      <c r="P404947" s="204"/>
    </row>
    <row r="404948" spans="16:16">
      <c r="P404948" s="204"/>
    </row>
    <row r="404949" spans="16:16">
      <c r="P404949" s="204"/>
    </row>
    <row r="404950" spans="16:16">
      <c r="P404950" s="204"/>
    </row>
    <row r="404951" spans="16:16">
      <c r="P404951" s="204"/>
    </row>
    <row r="404952" spans="16:16">
      <c r="P404952" s="204"/>
    </row>
    <row r="404953" spans="16:16">
      <c r="P404953" s="204"/>
    </row>
    <row r="404954" spans="16:16">
      <c r="P404954" s="204"/>
    </row>
    <row r="404955" spans="16:16">
      <c r="P404955" s="204"/>
    </row>
    <row r="404956" spans="16:16">
      <c r="P404956" s="204"/>
    </row>
    <row r="404957" spans="16:16">
      <c r="P404957" s="204"/>
    </row>
    <row r="404958" spans="16:16">
      <c r="P404958" s="204"/>
    </row>
    <row r="404959" spans="16:16">
      <c r="P404959" s="204"/>
    </row>
    <row r="404960" spans="16:16">
      <c r="P404960" s="204"/>
    </row>
    <row r="404961" spans="16:16">
      <c r="P404961" s="204"/>
    </row>
    <row r="404962" spans="16:16">
      <c r="P404962" s="204"/>
    </row>
    <row r="404963" spans="16:16">
      <c r="P404963" s="454"/>
    </row>
    <row r="404964" spans="16:16">
      <c r="P404964" s="204"/>
    </row>
    <row r="404965" spans="16:16">
      <c r="P404965" s="204"/>
    </row>
    <row r="404966" spans="16:16">
      <c r="P404966" s="204"/>
    </row>
    <row r="404967" spans="16:16">
      <c r="P404967" s="204"/>
    </row>
    <row r="404968" spans="16:16">
      <c r="P404968" s="204"/>
    </row>
    <row r="404969" spans="16:16">
      <c r="P404969" s="204"/>
    </row>
    <row r="404970" spans="16:16">
      <c r="P404970" s="204"/>
    </row>
    <row r="404971" spans="16:16">
      <c r="P404971" s="204"/>
    </row>
    <row r="404972" spans="16:16">
      <c r="P404972" s="204"/>
    </row>
    <row r="404973" spans="16:16">
      <c r="P404973" s="204"/>
    </row>
    <row r="404974" spans="16:16">
      <c r="P404974" s="204"/>
    </row>
    <row r="404975" spans="16:16">
      <c r="P404975" s="204"/>
    </row>
    <row r="404976" spans="16:16">
      <c r="P404976" s="204"/>
    </row>
    <row r="404977" spans="16:16">
      <c r="P404977" s="204"/>
    </row>
    <row r="404978" spans="16:16">
      <c r="P404978" s="204"/>
    </row>
    <row r="404979" spans="16:16">
      <c r="P404979" s="204"/>
    </row>
    <row r="404980" spans="16:16">
      <c r="P404980" s="204"/>
    </row>
    <row r="404981" spans="16:16">
      <c r="P404981" s="454"/>
    </row>
    <row r="404982" spans="16:16">
      <c r="P404982" s="204"/>
    </row>
    <row r="404983" spans="16:16">
      <c r="P404983" s="204"/>
    </row>
    <row r="404984" spans="16:16">
      <c r="P404984" s="204"/>
    </row>
    <row r="404985" spans="16:16">
      <c r="P404985" s="204"/>
    </row>
    <row r="404986" spans="16:16">
      <c r="P404986" s="204"/>
    </row>
    <row r="404987" spans="16:16">
      <c r="P404987" s="204"/>
    </row>
    <row r="404988" spans="16:16">
      <c r="P404988" s="204"/>
    </row>
    <row r="404989" spans="16:16">
      <c r="P404989" s="204"/>
    </row>
    <row r="404990" spans="16:16">
      <c r="P404990" s="204"/>
    </row>
    <row r="404991" spans="16:16">
      <c r="P404991" s="204"/>
    </row>
    <row r="404992" spans="16:16">
      <c r="P404992" s="204"/>
    </row>
    <row r="404993" spans="16:16">
      <c r="P404993" s="204"/>
    </row>
    <row r="404994" spans="16:16">
      <c r="P404994" s="204"/>
    </row>
    <row r="404995" spans="16:16">
      <c r="P404995" s="204"/>
    </row>
    <row r="404996" spans="16:16">
      <c r="P404996" s="204"/>
    </row>
    <row r="404997" spans="16:16">
      <c r="P404997" s="204"/>
    </row>
    <row r="404998" spans="16:16">
      <c r="P404998" s="204"/>
    </row>
    <row r="404999" spans="16:16">
      <c r="P404999" s="454"/>
    </row>
    <row r="405000" spans="16:16">
      <c r="P405000" s="204"/>
    </row>
    <row r="405001" spans="16:16">
      <c r="P405001" s="204"/>
    </row>
    <row r="405002" spans="16:16">
      <c r="P405002" s="204"/>
    </row>
    <row r="405003" spans="16:16">
      <c r="P405003" s="204"/>
    </row>
    <row r="405004" spans="16:16">
      <c r="P405004" s="204"/>
    </row>
    <row r="405005" spans="16:16">
      <c r="P405005" s="204"/>
    </row>
    <row r="405006" spans="16:16">
      <c r="P405006" s="204"/>
    </row>
    <row r="405007" spans="16:16">
      <c r="P405007" s="204"/>
    </row>
    <row r="405008" spans="16:16">
      <c r="P405008" s="204"/>
    </row>
    <row r="405009" spans="16:16">
      <c r="P405009" s="204"/>
    </row>
    <row r="405010" spans="16:16">
      <c r="P405010" s="204"/>
    </row>
    <row r="405011" spans="16:16">
      <c r="P405011" s="204"/>
    </row>
    <row r="405012" spans="16:16">
      <c r="P405012" s="204"/>
    </row>
    <row r="405013" spans="16:16">
      <c r="P405013" s="204"/>
    </row>
    <row r="405014" spans="16:16">
      <c r="P405014" s="204"/>
    </row>
    <row r="405015" spans="16:16">
      <c r="P405015" s="204"/>
    </row>
    <row r="405016" spans="16:16">
      <c r="P405016" s="204"/>
    </row>
    <row r="405017" spans="16:16">
      <c r="P405017" s="454"/>
    </row>
    <row r="405018" spans="16:16">
      <c r="P405018" s="204"/>
    </row>
    <row r="405019" spans="16:16">
      <c r="P405019" s="204"/>
    </row>
    <row r="405020" spans="16:16">
      <c r="P405020" s="204"/>
    </row>
    <row r="405021" spans="16:16">
      <c r="P405021" s="204"/>
    </row>
    <row r="405022" spans="16:16">
      <c r="P405022" s="204"/>
    </row>
    <row r="405023" spans="16:16">
      <c r="P405023" s="204"/>
    </row>
    <row r="405024" spans="16:16">
      <c r="P405024" s="204"/>
    </row>
    <row r="405025" spans="16:16">
      <c r="P405025" s="204"/>
    </row>
    <row r="405026" spans="16:16">
      <c r="P405026" s="204"/>
    </row>
    <row r="405027" spans="16:16">
      <c r="P405027" s="204"/>
    </row>
    <row r="405028" spans="16:16">
      <c r="P405028" s="204"/>
    </row>
    <row r="405029" spans="16:16">
      <c r="P405029" s="204"/>
    </row>
    <row r="405030" spans="16:16">
      <c r="P405030" s="204"/>
    </row>
    <row r="405031" spans="16:16">
      <c r="P405031" s="204"/>
    </row>
    <row r="405032" spans="16:16">
      <c r="P405032" s="204"/>
    </row>
    <row r="405033" spans="16:16">
      <c r="P405033" s="204"/>
    </row>
    <row r="405034" spans="16:16">
      <c r="P405034" s="204"/>
    </row>
    <row r="405035" spans="16:16">
      <c r="P405035" s="454"/>
    </row>
    <row r="405036" spans="16:16">
      <c r="P405036" s="204"/>
    </row>
    <row r="405037" spans="16:16">
      <c r="P405037" s="204"/>
    </row>
    <row r="405038" spans="16:16">
      <c r="P405038" s="204"/>
    </row>
    <row r="405039" spans="16:16">
      <c r="P405039" s="204"/>
    </row>
    <row r="405040" spans="16:16">
      <c r="P405040" s="204"/>
    </row>
    <row r="405041" spans="16:16">
      <c r="P405041" s="204"/>
    </row>
    <row r="405042" spans="16:16">
      <c r="P405042" s="204"/>
    </row>
    <row r="405043" spans="16:16">
      <c r="P405043" s="204"/>
    </row>
    <row r="405044" spans="16:16">
      <c r="P405044" s="204"/>
    </row>
    <row r="405045" spans="16:16">
      <c r="P405045" s="204"/>
    </row>
    <row r="405046" spans="16:16">
      <c r="P405046" s="204"/>
    </row>
    <row r="405047" spans="16:16">
      <c r="P405047" s="204"/>
    </row>
    <row r="405048" spans="16:16">
      <c r="P405048" s="204"/>
    </row>
    <row r="405049" spans="16:16">
      <c r="P405049" s="204"/>
    </row>
    <row r="405050" spans="16:16">
      <c r="P405050" s="204"/>
    </row>
    <row r="405051" spans="16:16">
      <c r="P405051" s="204"/>
    </row>
    <row r="405052" spans="16:16">
      <c r="P405052" s="204"/>
    </row>
    <row r="405053" spans="16:16">
      <c r="P405053" s="454"/>
    </row>
    <row r="405054" spans="16:16">
      <c r="P405054" s="204"/>
    </row>
    <row r="405055" spans="16:16">
      <c r="P405055" s="204"/>
    </row>
    <row r="405056" spans="16:16">
      <c r="P405056" s="204"/>
    </row>
    <row r="405057" spans="16:16">
      <c r="P405057" s="204"/>
    </row>
    <row r="405058" spans="16:16">
      <c r="P405058" s="204"/>
    </row>
    <row r="405059" spans="16:16">
      <c r="P405059" s="204"/>
    </row>
    <row r="405060" spans="16:16">
      <c r="P405060" s="204"/>
    </row>
    <row r="405061" spans="16:16">
      <c r="P405061" s="204"/>
    </row>
    <row r="405062" spans="16:16">
      <c r="P405062" s="204"/>
    </row>
    <row r="405063" spans="16:16">
      <c r="P405063" s="204"/>
    </row>
    <row r="405064" spans="16:16">
      <c r="P405064" s="204"/>
    </row>
    <row r="405065" spans="16:16">
      <c r="P405065" s="204"/>
    </row>
    <row r="405066" spans="16:16">
      <c r="P405066" s="204"/>
    </row>
    <row r="405067" spans="16:16">
      <c r="P405067" s="204"/>
    </row>
    <row r="405068" spans="16:16">
      <c r="P405068" s="204"/>
    </row>
    <row r="405069" spans="16:16">
      <c r="P405069" s="204"/>
    </row>
    <row r="405070" spans="16:16">
      <c r="P405070" s="204"/>
    </row>
    <row r="405071" spans="16:16">
      <c r="P405071" s="454"/>
    </row>
    <row r="405072" spans="16:16">
      <c r="P405072" s="204"/>
    </row>
    <row r="405073" spans="16:16">
      <c r="P405073" s="204"/>
    </row>
    <row r="405074" spans="16:16">
      <c r="P405074" s="204"/>
    </row>
    <row r="405075" spans="16:16">
      <c r="P405075" s="204"/>
    </row>
    <row r="405076" spans="16:16">
      <c r="P405076" s="204"/>
    </row>
    <row r="405077" spans="16:16">
      <c r="P405077" s="204"/>
    </row>
    <row r="405078" spans="16:16">
      <c r="P405078" s="204"/>
    </row>
    <row r="405079" spans="16:16">
      <c r="P405079" s="204"/>
    </row>
    <row r="405080" spans="16:16">
      <c r="P405080" s="204"/>
    </row>
    <row r="405081" spans="16:16">
      <c r="P405081" s="204"/>
    </row>
    <row r="405082" spans="16:16">
      <c r="P405082" s="204"/>
    </row>
    <row r="405083" spans="16:16">
      <c r="P405083" s="204"/>
    </row>
    <row r="405084" spans="16:16">
      <c r="P405084" s="204"/>
    </row>
    <row r="405085" spans="16:16">
      <c r="P405085" s="204"/>
    </row>
    <row r="405086" spans="16:16">
      <c r="P405086" s="204"/>
    </row>
    <row r="405087" spans="16:16">
      <c r="P405087" s="204"/>
    </row>
    <row r="405088" spans="16:16">
      <c r="P405088" s="204"/>
    </row>
    <row r="405089" spans="16:16">
      <c r="P405089" s="454"/>
    </row>
    <row r="405090" spans="16:16">
      <c r="P405090" s="204"/>
    </row>
    <row r="405091" spans="16:16">
      <c r="P405091" s="204"/>
    </row>
    <row r="405092" spans="16:16">
      <c r="P405092" s="204"/>
    </row>
    <row r="405093" spans="16:16">
      <c r="P405093" s="204"/>
    </row>
    <row r="405094" spans="16:16">
      <c r="P405094" s="204"/>
    </row>
    <row r="405095" spans="16:16">
      <c r="P405095" s="204"/>
    </row>
    <row r="405096" spans="16:16">
      <c r="P405096" s="204"/>
    </row>
    <row r="405097" spans="16:16">
      <c r="P405097" s="204"/>
    </row>
    <row r="405098" spans="16:16">
      <c r="P405098" s="204"/>
    </row>
    <row r="405099" spans="16:16">
      <c r="P405099" s="204"/>
    </row>
    <row r="405100" spans="16:16">
      <c r="P405100" s="204"/>
    </row>
    <row r="405101" spans="16:16">
      <c r="P405101" s="204"/>
    </row>
    <row r="405102" spans="16:16">
      <c r="P405102" s="204"/>
    </row>
    <row r="405103" spans="16:16">
      <c r="P405103" s="204"/>
    </row>
    <row r="405104" spans="16:16">
      <c r="P405104" s="204"/>
    </row>
    <row r="405105" spans="16:16">
      <c r="P405105" s="204"/>
    </row>
    <row r="405106" spans="16:16">
      <c r="P405106" s="204"/>
    </row>
    <row r="405107" spans="16:16">
      <c r="P405107" s="454"/>
    </row>
    <row r="405108" spans="16:16">
      <c r="P405108" s="204"/>
    </row>
    <row r="405109" spans="16:16">
      <c r="P405109" s="204"/>
    </row>
    <row r="405110" spans="16:16">
      <c r="P405110" s="204"/>
    </row>
    <row r="405111" spans="16:16">
      <c r="P405111" s="204"/>
    </row>
    <row r="405112" spans="16:16">
      <c r="P405112" s="204"/>
    </row>
    <row r="405113" spans="16:16">
      <c r="P405113" s="204"/>
    </row>
    <row r="405114" spans="16:16">
      <c r="P405114" s="204"/>
    </row>
    <row r="405115" spans="16:16">
      <c r="P405115" s="204"/>
    </row>
    <row r="405116" spans="16:16">
      <c r="P405116" s="204"/>
    </row>
    <row r="405117" spans="16:16">
      <c r="P405117" s="204"/>
    </row>
    <row r="405118" spans="16:16">
      <c r="P405118" s="204"/>
    </row>
    <row r="405119" spans="16:16">
      <c r="P405119" s="204"/>
    </row>
    <row r="405120" spans="16:16">
      <c r="P405120" s="204"/>
    </row>
    <row r="405121" spans="16:16">
      <c r="P405121" s="204"/>
    </row>
    <row r="405122" spans="16:16">
      <c r="P405122" s="204"/>
    </row>
    <row r="405123" spans="16:16">
      <c r="P405123" s="204"/>
    </row>
    <row r="405124" spans="16:16">
      <c r="P405124" s="204"/>
    </row>
    <row r="405125" spans="16:16">
      <c r="P405125" s="454"/>
    </row>
    <row r="405126" spans="16:16">
      <c r="P405126" s="204"/>
    </row>
    <row r="405127" spans="16:16">
      <c r="P405127" s="204"/>
    </row>
    <row r="405128" spans="16:16">
      <c r="P405128" s="204"/>
    </row>
    <row r="405129" spans="16:16">
      <c r="P405129" s="204"/>
    </row>
    <row r="405130" spans="16:16">
      <c r="P405130" s="204"/>
    </row>
    <row r="405131" spans="16:16">
      <c r="P405131" s="204"/>
    </row>
    <row r="405132" spans="16:16">
      <c r="P405132" s="204"/>
    </row>
    <row r="405133" spans="16:16">
      <c r="P405133" s="204"/>
    </row>
    <row r="405134" spans="16:16">
      <c r="P405134" s="204"/>
    </row>
    <row r="405135" spans="16:16">
      <c r="P405135" s="204"/>
    </row>
    <row r="405136" spans="16:16">
      <c r="P405136" s="204"/>
    </row>
    <row r="405137" spans="16:16">
      <c r="P405137" s="204"/>
    </row>
    <row r="405138" spans="16:16">
      <c r="P405138" s="204"/>
    </row>
    <row r="405139" spans="16:16">
      <c r="P405139" s="204"/>
    </row>
    <row r="405140" spans="16:16">
      <c r="P405140" s="204"/>
    </row>
    <row r="405141" spans="16:16">
      <c r="P405141" s="204"/>
    </row>
    <row r="405142" spans="16:16">
      <c r="P405142" s="204"/>
    </row>
    <row r="405143" spans="16:16">
      <c r="P405143" s="454"/>
    </row>
    <row r="405144" spans="16:16">
      <c r="P405144" s="204"/>
    </row>
    <row r="405145" spans="16:16">
      <c r="P405145" s="204"/>
    </row>
    <row r="405146" spans="16:16">
      <c r="P405146" s="204"/>
    </row>
    <row r="405147" spans="16:16">
      <c r="P405147" s="204"/>
    </row>
    <row r="405148" spans="16:16">
      <c r="P405148" s="204"/>
    </row>
    <row r="405149" spans="16:16">
      <c r="P405149" s="204"/>
    </row>
    <row r="405150" spans="16:16">
      <c r="P405150" s="204"/>
    </row>
    <row r="405151" spans="16:16">
      <c r="P405151" s="204"/>
    </row>
    <row r="405152" spans="16:16">
      <c r="P405152" s="204"/>
    </row>
    <row r="405153" spans="16:16">
      <c r="P405153" s="204"/>
    </row>
    <row r="405154" spans="16:16">
      <c r="P405154" s="204"/>
    </row>
    <row r="405155" spans="16:16">
      <c r="P405155" s="204"/>
    </row>
    <row r="405156" spans="16:16">
      <c r="P405156" s="204"/>
    </row>
    <row r="405157" spans="16:16">
      <c r="P405157" s="204"/>
    </row>
    <row r="405158" spans="16:16">
      <c r="P405158" s="204"/>
    </row>
    <row r="405159" spans="16:16">
      <c r="P405159" s="204"/>
    </row>
    <row r="405160" spans="16:16">
      <c r="P405160" s="204"/>
    </row>
    <row r="405161" spans="16:16">
      <c r="P405161" s="454"/>
    </row>
    <row r="405162" spans="16:16">
      <c r="P405162" s="204"/>
    </row>
    <row r="405163" spans="16:16">
      <c r="P405163" s="204"/>
    </row>
    <row r="405164" spans="16:16">
      <c r="P405164" s="204"/>
    </row>
    <row r="405165" spans="16:16">
      <c r="P405165" s="204"/>
    </row>
    <row r="405166" spans="16:16">
      <c r="P405166" s="204"/>
    </row>
    <row r="405167" spans="16:16">
      <c r="P405167" s="204"/>
    </row>
    <row r="405168" spans="16:16">
      <c r="P405168" s="204"/>
    </row>
    <row r="405169" spans="16:16">
      <c r="P405169" s="204"/>
    </row>
    <row r="405170" spans="16:16">
      <c r="P405170" s="204"/>
    </row>
    <row r="405171" spans="16:16">
      <c r="P405171" s="204"/>
    </row>
    <row r="405172" spans="16:16">
      <c r="P405172" s="204"/>
    </row>
    <row r="405173" spans="16:16">
      <c r="P405173" s="204"/>
    </row>
    <row r="405174" spans="16:16">
      <c r="P405174" s="204"/>
    </row>
    <row r="405175" spans="16:16">
      <c r="P405175" s="204"/>
    </row>
    <row r="405176" spans="16:16">
      <c r="P405176" s="204"/>
    </row>
    <row r="405177" spans="16:16">
      <c r="P405177" s="204"/>
    </row>
    <row r="405178" spans="16:16">
      <c r="P405178" s="204"/>
    </row>
    <row r="405179" spans="16:16">
      <c r="P405179" s="454"/>
    </row>
    <row r="405180" spans="16:16">
      <c r="P405180" s="204"/>
    </row>
    <row r="405181" spans="16:16">
      <c r="P405181" s="204"/>
    </row>
    <row r="405182" spans="16:16">
      <c r="P405182" s="204"/>
    </row>
    <row r="405183" spans="16:16">
      <c r="P405183" s="204"/>
    </row>
    <row r="405184" spans="16:16">
      <c r="P405184" s="204"/>
    </row>
    <row r="405185" spans="16:16">
      <c r="P405185" s="204"/>
    </row>
    <row r="405186" spans="16:16">
      <c r="P405186" s="204"/>
    </row>
    <row r="405187" spans="16:16">
      <c r="P405187" s="204"/>
    </row>
    <row r="405188" spans="16:16">
      <c r="P405188" s="204"/>
    </row>
    <row r="405189" spans="16:16">
      <c r="P405189" s="204"/>
    </row>
    <row r="405190" spans="16:16">
      <c r="P405190" s="204"/>
    </row>
    <row r="405191" spans="16:16">
      <c r="P405191" s="204"/>
    </row>
    <row r="405192" spans="16:16">
      <c r="P405192" s="204"/>
    </row>
    <row r="405193" spans="16:16">
      <c r="P405193" s="204"/>
    </row>
    <row r="405194" spans="16:16">
      <c r="P405194" s="204"/>
    </row>
    <row r="405195" spans="16:16">
      <c r="P405195" s="204"/>
    </row>
    <row r="405196" spans="16:16">
      <c r="P405196" s="204"/>
    </row>
    <row r="405197" spans="16:16">
      <c r="P405197" s="454"/>
    </row>
    <row r="405198" spans="16:16">
      <c r="P405198" s="204"/>
    </row>
    <row r="405199" spans="16:16">
      <c r="P405199" s="204"/>
    </row>
    <row r="405200" spans="16:16">
      <c r="P405200" s="204"/>
    </row>
    <row r="405201" spans="16:16">
      <c r="P405201" s="204"/>
    </row>
    <row r="405202" spans="16:16">
      <c r="P405202" s="204"/>
    </row>
    <row r="405203" spans="16:16">
      <c r="P405203" s="204"/>
    </row>
    <row r="405204" spans="16:16">
      <c r="P405204" s="204"/>
    </row>
    <row r="405205" spans="16:16">
      <c r="P405205" s="204"/>
    </row>
    <row r="405206" spans="16:16">
      <c r="P405206" s="204"/>
    </row>
    <row r="405207" spans="16:16">
      <c r="P405207" s="204"/>
    </row>
    <row r="405208" spans="16:16">
      <c r="P405208" s="204"/>
    </row>
    <row r="405209" spans="16:16">
      <c r="P405209" s="204"/>
    </row>
    <row r="405210" spans="16:16">
      <c r="P405210" s="204"/>
    </row>
    <row r="405211" spans="16:16">
      <c r="P405211" s="204"/>
    </row>
    <row r="405212" spans="16:16">
      <c r="P405212" s="204"/>
    </row>
    <row r="405213" spans="16:16">
      <c r="P405213" s="204"/>
    </row>
    <row r="405214" spans="16:16">
      <c r="P405214" s="204"/>
    </row>
    <row r="405215" spans="16:16">
      <c r="P405215" s="454"/>
    </row>
    <row r="405216" spans="16:16">
      <c r="P405216" s="204"/>
    </row>
    <row r="405217" spans="16:16">
      <c r="P405217" s="204"/>
    </row>
    <row r="405218" spans="16:16">
      <c r="P405218" s="204"/>
    </row>
    <row r="405219" spans="16:16">
      <c r="P405219" s="204"/>
    </row>
    <row r="405220" spans="16:16">
      <c r="P405220" s="204"/>
    </row>
    <row r="405221" spans="16:16">
      <c r="P405221" s="204"/>
    </row>
    <row r="405222" spans="16:16">
      <c r="P405222" s="204"/>
    </row>
    <row r="405223" spans="16:16">
      <c r="P405223" s="204"/>
    </row>
    <row r="405224" spans="16:16">
      <c r="P405224" s="204"/>
    </row>
    <row r="405225" spans="16:16">
      <c r="P405225" s="204"/>
    </row>
    <row r="405226" spans="16:16">
      <c r="P405226" s="204"/>
    </row>
    <row r="405227" spans="16:16">
      <c r="P405227" s="204"/>
    </row>
    <row r="405228" spans="16:16">
      <c r="P405228" s="204"/>
    </row>
    <row r="405229" spans="16:16">
      <c r="P405229" s="204"/>
    </row>
    <row r="405230" spans="16:16">
      <c r="P405230" s="204"/>
    </row>
    <row r="405231" spans="16:16">
      <c r="P405231" s="204"/>
    </row>
    <row r="405232" spans="16:16">
      <c r="P405232" s="204"/>
    </row>
    <row r="405233" spans="16:16">
      <c r="P405233" s="454"/>
    </row>
    <row r="405234" spans="16:16">
      <c r="P405234" s="204"/>
    </row>
    <row r="405235" spans="16:16">
      <c r="P405235" s="204"/>
    </row>
    <row r="405236" spans="16:16">
      <c r="P405236" s="204"/>
    </row>
    <row r="405237" spans="16:16">
      <c r="P405237" s="204"/>
    </row>
    <row r="405238" spans="16:16">
      <c r="P405238" s="204"/>
    </row>
    <row r="405239" spans="16:16">
      <c r="P405239" s="204"/>
    </row>
    <row r="405240" spans="16:16">
      <c r="P405240" s="204"/>
    </row>
    <row r="405241" spans="16:16">
      <c r="P405241" s="204"/>
    </row>
    <row r="405242" spans="16:16">
      <c r="P405242" s="204"/>
    </row>
    <row r="405243" spans="16:16">
      <c r="P405243" s="204"/>
    </row>
    <row r="405244" spans="16:16">
      <c r="P405244" s="204"/>
    </row>
    <row r="405245" spans="16:16">
      <c r="P405245" s="204"/>
    </row>
    <row r="405246" spans="16:16">
      <c r="P405246" s="204"/>
    </row>
    <row r="405247" spans="16:16">
      <c r="P405247" s="204"/>
    </row>
    <row r="405248" spans="16:16">
      <c r="P405248" s="204"/>
    </row>
    <row r="405249" spans="16:16">
      <c r="P405249" s="204"/>
    </row>
    <row r="405250" spans="16:16">
      <c r="P405250" s="204"/>
    </row>
    <row r="405251" spans="16:16">
      <c r="P405251" s="454"/>
    </row>
    <row r="405252" spans="16:16">
      <c r="P405252" s="204"/>
    </row>
    <row r="405253" spans="16:16">
      <c r="P405253" s="204"/>
    </row>
    <row r="405254" spans="16:16">
      <c r="P405254" s="204"/>
    </row>
    <row r="405255" spans="16:16">
      <c r="P405255" s="204"/>
    </row>
    <row r="405256" spans="16:16">
      <c r="P405256" s="204"/>
    </row>
    <row r="405257" spans="16:16">
      <c r="P405257" s="204"/>
    </row>
    <row r="405258" spans="16:16">
      <c r="P405258" s="204"/>
    </row>
    <row r="405259" spans="16:16">
      <c r="P405259" s="204"/>
    </row>
    <row r="405260" spans="16:16">
      <c r="P405260" s="204"/>
    </row>
    <row r="405261" spans="16:16">
      <c r="P405261" s="204"/>
    </row>
    <row r="405262" spans="16:16">
      <c r="P405262" s="204"/>
    </row>
    <row r="405263" spans="16:16">
      <c r="P405263" s="204"/>
    </row>
    <row r="405264" spans="16:16">
      <c r="P405264" s="204"/>
    </row>
    <row r="405265" spans="16:16">
      <c r="P405265" s="204"/>
    </row>
    <row r="405266" spans="16:16">
      <c r="P405266" s="204"/>
    </row>
    <row r="405267" spans="16:16">
      <c r="P405267" s="204"/>
    </row>
    <row r="405268" spans="16:16">
      <c r="P405268" s="204"/>
    </row>
    <row r="405269" spans="16:16">
      <c r="P405269" s="454"/>
    </row>
    <row r="405270" spans="16:16">
      <c r="P405270" s="204"/>
    </row>
    <row r="405271" spans="16:16">
      <c r="P405271" s="204"/>
    </row>
    <row r="405272" spans="16:16">
      <c r="P405272" s="204"/>
    </row>
    <row r="405273" spans="16:16">
      <c r="P405273" s="204"/>
    </row>
    <row r="405274" spans="16:16">
      <c r="P405274" s="204"/>
    </row>
    <row r="405275" spans="16:16">
      <c r="P405275" s="204"/>
    </row>
    <row r="405276" spans="16:16">
      <c r="P405276" s="204"/>
    </row>
    <row r="405277" spans="16:16">
      <c r="P405277" s="204"/>
    </row>
    <row r="405278" spans="16:16">
      <c r="P405278" s="204"/>
    </row>
    <row r="405279" spans="16:16">
      <c r="P405279" s="204"/>
    </row>
    <row r="405280" spans="16:16">
      <c r="P405280" s="204"/>
    </row>
    <row r="405281" spans="16:16">
      <c r="P405281" s="204"/>
    </row>
    <row r="405282" spans="16:16">
      <c r="P405282" s="204"/>
    </row>
    <row r="405283" spans="16:16">
      <c r="P405283" s="204"/>
    </row>
    <row r="405284" spans="16:16">
      <c r="P405284" s="204"/>
    </row>
    <row r="405285" spans="16:16">
      <c r="P405285" s="204"/>
    </row>
    <row r="405286" spans="16:16">
      <c r="P405286" s="204"/>
    </row>
    <row r="405287" spans="16:16">
      <c r="P405287" s="454"/>
    </row>
    <row r="405288" spans="16:16">
      <c r="P405288" s="204"/>
    </row>
    <row r="405289" spans="16:16">
      <c r="P405289" s="204"/>
    </row>
    <row r="405290" spans="16:16">
      <c r="P405290" s="204"/>
    </row>
    <row r="405291" spans="16:16">
      <c r="P405291" s="204"/>
    </row>
    <row r="405292" spans="16:16">
      <c r="P405292" s="204"/>
    </row>
    <row r="405293" spans="16:16">
      <c r="P405293" s="204"/>
    </row>
    <row r="405294" spans="16:16">
      <c r="P405294" s="204"/>
    </row>
    <row r="405295" spans="16:16">
      <c r="P405295" s="204"/>
    </row>
    <row r="405296" spans="16:16">
      <c r="P405296" s="204"/>
    </row>
    <row r="405297" spans="16:16">
      <c r="P405297" s="204"/>
    </row>
    <row r="405298" spans="16:16">
      <c r="P405298" s="204"/>
    </row>
    <row r="405299" spans="16:16">
      <c r="P405299" s="204"/>
    </row>
    <row r="405300" spans="16:16">
      <c r="P405300" s="204"/>
    </row>
    <row r="405301" spans="16:16">
      <c r="P405301" s="204"/>
    </row>
    <row r="405302" spans="16:16">
      <c r="P405302" s="204"/>
    </row>
    <row r="405303" spans="16:16">
      <c r="P405303" s="204"/>
    </row>
    <row r="405304" spans="16:16">
      <c r="P405304" s="204"/>
    </row>
    <row r="405305" spans="16:16">
      <c r="P405305" s="454"/>
    </row>
    <row r="405306" spans="16:16">
      <c r="P405306" s="204"/>
    </row>
    <row r="405307" spans="16:16">
      <c r="P405307" s="204"/>
    </row>
    <row r="405308" spans="16:16">
      <c r="P405308" s="204"/>
    </row>
    <row r="405309" spans="16:16">
      <c r="P405309" s="204"/>
    </row>
    <row r="405310" spans="16:16">
      <c r="P405310" s="204"/>
    </row>
    <row r="405311" spans="16:16">
      <c r="P405311" s="204"/>
    </row>
    <row r="405312" spans="16:16">
      <c r="P405312" s="204"/>
    </row>
    <row r="405313" spans="16:16">
      <c r="P405313" s="204"/>
    </row>
    <row r="405314" spans="16:16">
      <c r="P405314" s="204"/>
    </row>
    <row r="405315" spans="16:16">
      <c r="P405315" s="204"/>
    </row>
    <row r="405316" spans="16:16">
      <c r="P405316" s="204"/>
    </row>
    <row r="405317" spans="16:16">
      <c r="P405317" s="204"/>
    </row>
    <row r="405318" spans="16:16">
      <c r="P405318" s="204"/>
    </row>
    <row r="405319" spans="16:16">
      <c r="P405319" s="204"/>
    </row>
    <row r="405320" spans="16:16">
      <c r="P405320" s="204"/>
    </row>
    <row r="405321" spans="16:16">
      <c r="P405321" s="204"/>
    </row>
    <row r="405322" spans="16:16">
      <c r="P405322" s="204"/>
    </row>
    <row r="405323" spans="16:16">
      <c r="P405323" s="454"/>
    </row>
    <row r="405324" spans="16:16">
      <c r="P405324" s="204"/>
    </row>
    <row r="405325" spans="16:16">
      <c r="P405325" s="204"/>
    </row>
    <row r="405326" spans="16:16">
      <c r="P405326" s="204"/>
    </row>
    <row r="405327" spans="16:16">
      <c r="P405327" s="204"/>
    </row>
    <row r="405328" spans="16:16">
      <c r="P405328" s="204"/>
    </row>
    <row r="405329" spans="16:16">
      <c r="P405329" s="204"/>
    </row>
    <row r="405330" spans="16:16">
      <c r="P405330" s="204"/>
    </row>
    <row r="405331" spans="16:16">
      <c r="P405331" s="204"/>
    </row>
    <row r="405332" spans="16:16">
      <c r="P405332" s="204"/>
    </row>
    <row r="405333" spans="16:16">
      <c r="P405333" s="204"/>
    </row>
    <row r="405334" spans="16:16">
      <c r="P405334" s="204"/>
    </row>
    <row r="405335" spans="16:16">
      <c r="P405335" s="204"/>
    </row>
    <row r="405336" spans="16:16">
      <c r="P405336" s="204"/>
    </row>
    <row r="405337" spans="16:16">
      <c r="P405337" s="204"/>
    </row>
    <row r="405338" spans="16:16">
      <c r="P405338" s="204"/>
    </row>
    <row r="405339" spans="16:16">
      <c r="P405339" s="204"/>
    </row>
    <row r="405340" spans="16:16">
      <c r="P405340" s="204"/>
    </row>
    <row r="405341" spans="16:16">
      <c r="P405341" s="454"/>
    </row>
    <row r="405342" spans="16:16">
      <c r="P405342" s="204"/>
    </row>
    <row r="405343" spans="16:16">
      <c r="P405343" s="204"/>
    </row>
    <row r="405344" spans="16:16">
      <c r="P405344" s="204"/>
    </row>
    <row r="405345" spans="16:16">
      <c r="P405345" s="204"/>
    </row>
    <row r="405346" spans="16:16">
      <c r="P405346" s="204"/>
    </row>
    <row r="405347" spans="16:16">
      <c r="P405347" s="204"/>
    </row>
    <row r="405348" spans="16:16">
      <c r="P405348" s="204"/>
    </row>
    <row r="405349" spans="16:16">
      <c r="P405349" s="204"/>
    </row>
    <row r="405350" spans="16:16">
      <c r="P405350" s="204"/>
    </row>
    <row r="405351" spans="16:16">
      <c r="P405351" s="204"/>
    </row>
    <row r="405352" spans="16:16">
      <c r="P405352" s="204"/>
    </row>
    <row r="405353" spans="16:16">
      <c r="P405353" s="204"/>
    </row>
    <row r="405354" spans="16:16">
      <c r="P405354" s="204"/>
    </row>
    <row r="405355" spans="16:16">
      <c r="P405355" s="204"/>
    </row>
    <row r="405356" spans="16:16">
      <c r="P405356" s="204"/>
    </row>
    <row r="405357" spans="16:16">
      <c r="P405357" s="204"/>
    </row>
    <row r="405358" spans="16:16">
      <c r="P405358" s="204"/>
    </row>
    <row r="405359" spans="16:16">
      <c r="P405359" s="454"/>
    </row>
    <row r="405360" spans="16:16">
      <c r="P405360" s="204"/>
    </row>
    <row r="405361" spans="16:16">
      <c r="P405361" s="204"/>
    </row>
    <row r="405362" spans="16:16">
      <c r="P405362" s="204"/>
    </row>
    <row r="405363" spans="16:16">
      <c r="P405363" s="204"/>
    </row>
    <row r="405364" spans="16:16">
      <c r="P405364" s="204"/>
    </row>
    <row r="405365" spans="16:16">
      <c r="P405365" s="204"/>
    </row>
    <row r="405366" spans="16:16">
      <c r="P405366" s="204"/>
    </row>
    <row r="405367" spans="16:16">
      <c r="P405367" s="204"/>
    </row>
    <row r="405368" spans="16:16">
      <c r="P405368" s="204"/>
    </row>
    <row r="405369" spans="16:16">
      <c r="P405369" s="204"/>
    </row>
    <row r="405370" spans="16:16">
      <c r="P405370" s="204"/>
    </row>
    <row r="405371" spans="16:16">
      <c r="P405371" s="204"/>
    </row>
    <row r="405372" spans="16:16">
      <c r="P405372" s="204"/>
    </row>
    <row r="405373" spans="16:16">
      <c r="P405373" s="204"/>
    </row>
    <row r="405374" spans="16:16">
      <c r="P405374" s="204"/>
    </row>
    <row r="405375" spans="16:16">
      <c r="P405375" s="204"/>
    </row>
    <row r="405376" spans="16:16">
      <c r="P405376" s="204"/>
    </row>
    <row r="405377" spans="16:16">
      <c r="P405377" s="454"/>
    </row>
    <row r="405378" spans="16:16">
      <c r="P405378" s="204"/>
    </row>
    <row r="405379" spans="16:16">
      <c r="P405379" s="204"/>
    </row>
    <row r="405380" spans="16:16">
      <c r="P405380" s="204"/>
    </row>
    <row r="405381" spans="16:16">
      <c r="P405381" s="204"/>
    </row>
    <row r="405382" spans="16:16">
      <c r="P405382" s="204"/>
    </row>
    <row r="405383" spans="16:16">
      <c r="P405383" s="204"/>
    </row>
    <row r="405384" spans="16:16">
      <c r="P405384" s="204"/>
    </row>
    <row r="405385" spans="16:16">
      <c r="P405385" s="204"/>
    </row>
    <row r="405386" spans="16:16">
      <c r="P405386" s="204"/>
    </row>
    <row r="405387" spans="16:16">
      <c r="P405387" s="204"/>
    </row>
    <row r="405388" spans="16:16">
      <c r="P405388" s="204"/>
    </row>
    <row r="405389" spans="16:16">
      <c r="P405389" s="204"/>
    </row>
    <row r="405390" spans="16:16">
      <c r="P405390" s="204"/>
    </row>
    <row r="405391" spans="16:16">
      <c r="P405391" s="204"/>
    </row>
    <row r="405392" spans="16:16">
      <c r="P405392" s="204"/>
    </row>
    <row r="405393" spans="16:16">
      <c r="P405393" s="204"/>
    </row>
    <row r="405394" spans="16:16">
      <c r="P405394" s="204"/>
    </row>
    <row r="405395" spans="16:16">
      <c r="P405395" s="454"/>
    </row>
    <row r="405396" spans="16:16">
      <c r="P405396" s="204"/>
    </row>
    <row r="405397" spans="16:16">
      <c r="P405397" s="204"/>
    </row>
    <row r="405398" spans="16:16">
      <c r="P405398" s="204"/>
    </row>
    <row r="405399" spans="16:16">
      <c r="P405399" s="204"/>
    </row>
    <row r="405400" spans="16:16">
      <c r="P405400" s="204"/>
    </row>
    <row r="405401" spans="16:16">
      <c r="P405401" s="204"/>
    </row>
    <row r="405402" spans="16:16">
      <c r="P405402" s="204"/>
    </row>
    <row r="405403" spans="16:16">
      <c r="P405403" s="204"/>
    </row>
    <row r="405404" spans="16:16">
      <c r="P405404" s="204"/>
    </row>
    <row r="405405" spans="16:16">
      <c r="P405405" s="204"/>
    </row>
    <row r="405406" spans="16:16">
      <c r="P405406" s="204"/>
    </row>
    <row r="405407" spans="16:16">
      <c r="P405407" s="204"/>
    </row>
    <row r="405408" spans="16:16">
      <c r="P405408" s="204"/>
    </row>
    <row r="405409" spans="16:16">
      <c r="P405409" s="204"/>
    </row>
    <row r="405410" spans="16:16">
      <c r="P405410" s="204"/>
    </row>
    <row r="405411" spans="16:16">
      <c r="P405411" s="204"/>
    </row>
    <row r="405412" spans="16:16">
      <c r="P405412" s="204"/>
    </row>
    <row r="405413" spans="16:16">
      <c r="P405413" s="454"/>
    </row>
    <row r="405414" spans="16:16">
      <c r="P405414" s="204"/>
    </row>
    <row r="405415" spans="16:16">
      <c r="P405415" s="204"/>
    </row>
    <row r="405416" spans="16:16">
      <c r="P405416" s="204"/>
    </row>
    <row r="405417" spans="16:16">
      <c r="P405417" s="204"/>
    </row>
    <row r="405418" spans="16:16">
      <c r="P405418" s="204"/>
    </row>
    <row r="405419" spans="16:16">
      <c r="P405419" s="204"/>
    </row>
    <row r="405420" spans="16:16">
      <c r="P405420" s="204"/>
    </row>
    <row r="405421" spans="16:16">
      <c r="P405421" s="204"/>
    </row>
    <row r="405422" spans="16:16">
      <c r="P405422" s="204"/>
    </row>
    <row r="405423" spans="16:16">
      <c r="P405423" s="204"/>
    </row>
    <row r="405424" spans="16:16">
      <c r="P405424" s="204"/>
    </row>
    <row r="405425" spans="16:16">
      <c r="P405425" s="204"/>
    </row>
    <row r="405426" spans="16:16">
      <c r="P405426" s="204"/>
    </row>
    <row r="405427" spans="16:16">
      <c r="P405427" s="204"/>
    </row>
    <row r="405428" spans="16:16">
      <c r="P405428" s="204"/>
    </row>
    <row r="405429" spans="16:16">
      <c r="P405429" s="204"/>
    </row>
    <row r="405430" spans="16:16">
      <c r="P405430" s="204"/>
    </row>
    <row r="405431" spans="16:16">
      <c r="P405431" s="454"/>
    </row>
    <row r="405432" spans="16:16">
      <c r="P405432" s="204"/>
    </row>
    <row r="405433" spans="16:16">
      <c r="P405433" s="204"/>
    </row>
    <row r="405434" spans="16:16">
      <c r="P405434" s="204"/>
    </row>
    <row r="405435" spans="16:16">
      <c r="P405435" s="204"/>
    </row>
    <row r="405436" spans="16:16">
      <c r="P405436" s="204"/>
    </row>
    <row r="405437" spans="16:16">
      <c r="P405437" s="204"/>
    </row>
    <row r="405438" spans="16:16">
      <c r="P405438" s="204"/>
    </row>
    <row r="405439" spans="16:16">
      <c r="P405439" s="204"/>
    </row>
    <row r="405440" spans="16:16">
      <c r="P405440" s="204"/>
    </row>
    <row r="405441" spans="16:16">
      <c r="P405441" s="204"/>
    </row>
    <row r="405442" spans="16:16">
      <c r="P405442" s="204"/>
    </row>
    <row r="405443" spans="16:16">
      <c r="P405443" s="204"/>
    </row>
    <row r="405444" spans="16:16">
      <c r="P405444" s="204"/>
    </row>
    <row r="405445" spans="16:16">
      <c r="P405445" s="204"/>
    </row>
    <row r="405446" spans="16:16">
      <c r="P405446" s="204"/>
    </row>
    <row r="405447" spans="16:16">
      <c r="P405447" s="204"/>
    </row>
    <row r="405448" spans="16:16">
      <c r="P405448" s="204"/>
    </row>
    <row r="405449" spans="16:16">
      <c r="P405449" s="454"/>
    </row>
    <row r="405450" spans="16:16">
      <c r="P405450" s="204"/>
    </row>
    <row r="405451" spans="16:16">
      <c r="P405451" s="204"/>
    </row>
    <row r="405452" spans="16:16">
      <c r="P405452" s="204"/>
    </row>
    <row r="405453" spans="16:16">
      <c r="P405453" s="204"/>
    </row>
    <row r="405454" spans="16:16">
      <c r="P405454" s="204"/>
    </row>
    <row r="405455" spans="16:16">
      <c r="P405455" s="204"/>
    </row>
    <row r="405456" spans="16:16">
      <c r="P405456" s="204"/>
    </row>
    <row r="405457" spans="16:16">
      <c r="P405457" s="204"/>
    </row>
    <row r="405458" spans="16:16">
      <c r="P405458" s="204"/>
    </row>
    <row r="405459" spans="16:16">
      <c r="P405459" s="204"/>
    </row>
    <row r="405460" spans="16:16">
      <c r="P405460" s="204"/>
    </row>
    <row r="405461" spans="16:16">
      <c r="P405461" s="204"/>
    </row>
    <row r="405462" spans="16:16">
      <c r="P405462" s="204"/>
    </row>
    <row r="405463" spans="16:16">
      <c r="P405463" s="204"/>
    </row>
    <row r="405464" spans="16:16">
      <c r="P405464" s="204"/>
    </row>
    <row r="405465" spans="16:16">
      <c r="P405465" s="204"/>
    </row>
    <row r="405466" spans="16:16">
      <c r="P405466" s="204"/>
    </row>
    <row r="405467" spans="16:16">
      <c r="P405467" s="454"/>
    </row>
    <row r="405468" spans="16:16">
      <c r="P405468" s="204"/>
    </row>
    <row r="405469" spans="16:16">
      <c r="P405469" s="204"/>
    </row>
    <row r="405470" spans="16:16">
      <c r="P405470" s="204"/>
    </row>
    <row r="405471" spans="16:16">
      <c r="P405471" s="204"/>
    </row>
    <row r="405472" spans="16:16">
      <c r="P405472" s="204"/>
    </row>
    <row r="405473" spans="16:16">
      <c r="P405473" s="204"/>
    </row>
    <row r="405474" spans="16:16">
      <c r="P405474" s="204"/>
    </row>
    <row r="405475" spans="16:16">
      <c r="P405475" s="204"/>
    </row>
    <row r="405476" spans="16:16">
      <c r="P405476" s="204"/>
    </row>
    <row r="405477" spans="16:16">
      <c r="P405477" s="204"/>
    </row>
    <row r="405478" spans="16:16">
      <c r="P405478" s="204"/>
    </row>
    <row r="405479" spans="16:16">
      <c r="P405479" s="204"/>
    </row>
    <row r="405480" spans="16:16">
      <c r="P405480" s="204"/>
    </row>
    <row r="405481" spans="16:16">
      <c r="P405481" s="204"/>
    </row>
    <row r="405482" spans="16:16">
      <c r="P405482" s="204"/>
    </row>
    <row r="405483" spans="16:16">
      <c r="P405483" s="204"/>
    </row>
    <row r="405484" spans="16:16">
      <c r="P405484" s="204"/>
    </row>
    <row r="405485" spans="16:16">
      <c r="P405485" s="454"/>
    </row>
    <row r="405486" spans="16:16">
      <c r="P405486" s="204"/>
    </row>
    <row r="405487" spans="16:16">
      <c r="P405487" s="204"/>
    </row>
    <row r="405488" spans="16:16">
      <c r="P405488" s="204"/>
    </row>
    <row r="405489" spans="16:16">
      <c r="P405489" s="204"/>
    </row>
    <row r="405490" spans="16:16">
      <c r="P405490" s="204"/>
    </row>
    <row r="405491" spans="16:16">
      <c r="P405491" s="204"/>
    </row>
    <row r="405492" spans="16:16">
      <c r="P405492" s="204"/>
    </row>
    <row r="405493" spans="16:16">
      <c r="P405493" s="204"/>
    </row>
    <row r="405494" spans="16:16">
      <c r="P405494" s="204"/>
    </row>
    <row r="405495" spans="16:16">
      <c r="P405495" s="204"/>
    </row>
    <row r="405496" spans="16:16">
      <c r="P405496" s="204"/>
    </row>
    <row r="405497" spans="16:16">
      <c r="P405497" s="204"/>
    </row>
    <row r="405498" spans="16:16">
      <c r="P405498" s="204"/>
    </row>
    <row r="405499" spans="16:16">
      <c r="P405499" s="204"/>
    </row>
    <row r="405500" spans="16:16">
      <c r="P405500" s="204"/>
    </row>
    <row r="405501" spans="16:16">
      <c r="P405501" s="204"/>
    </row>
    <row r="405502" spans="16:16">
      <c r="P405502" s="204"/>
    </row>
    <row r="405503" spans="16:16">
      <c r="P405503" s="454"/>
    </row>
    <row r="405504" spans="16:16">
      <c r="P405504" s="204"/>
    </row>
    <row r="405505" spans="16:16">
      <c r="P405505" s="204"/>
    </row>
    <row r="405506" spans="16:16">
      <c r="P405506" s="204"/>
    </row>
    <row r="405507" spans="16:16">
      <c r="P405507" s="204"/>
    </row>
    <row r="405508" spans="16:16">
      <c r="P405508" s="204"/>
    </row>
    <row r="405509" spans="16:16">
      <c r="P405509" s="204"/>
    </row>
    <row r="405510" spans="16:16">
      <c r="P405510" s="204"/>
    </row>
    <row r="405511" spans="16:16">
      <c r="P405511" s="204"/>
    </row>
    <row r="405512" spans="16:16">
      <c r="P405512" s="204"/>
    </row>
    <row r="405513" spans="16:16">
      <c r="P405513" s="204"/>
    </row>
    <row r="405514" spans="16:16">
      <c r="P405514" s="204"/>
    </row>
    <row r="405515" spans="16:16">
      <c r="P405515" s="204"/>
    </row>
    <row r="405516" spans="16:16">
      <c r="P405516" s="204"/>
    </row>
    <row r="405517" spans="16:16">
      <c r="P405517" s="204"/>
    </row>
    <row r="405518" spans="16:16">
      <c r="P405518" s="204"/>
    </row>
    <row r="405519" spans="16:16">
      <c r="P405519" s="204"/>
    </row>
    <row r="405520" spans="16:16">
      <c r="P405520" s="204"/>
    </row>
    <row r="405521" spans="16:16">
      <c r="P405521" s="454"/>
    </row>
    <row r="405522" spans="16:16">
      <c r="P405522" s="204"/>
    </row>
    <row r="405523" spans="16:16">
      <c r="P405523" s="204"/>
    </row>
    <row r="405524" spans="16:16">
      <c r="P405524" s="204"/>
    </row>
    <row r="405525" spans="16:16">
      <c r="P405525" s="204"/>
    </row>
    <row r="405526" spans="16:16">
      <c r="P405526" s="204"/>
    </row>
    <row r="405527" spans="16:16">
      <c r="P405527" s="204"/>
    </row>
    <row r="405528" spans="16:16">
      <c r="P405528" s="204"/>
    </row>
    <row r="405529" spans="16:16">
      <c r="P405529" s="204"/>
    </row>
    <row r="405530" spans="16:16">
      <c r="P405530" s="204"/>
    </row>
    <row r="405531" spans="16:16">
      <c r="P405531" s="204"/>
    </row>
    <row r="405532" spans="16:16">
      <c r="P405532" s="204"/>
    </row>
    <row r="405533" spans="16:16">
      <c r="P405533" s="204"/>
    </row>
    <row r="405534" spans="16:16">
      <c r="P405534" s="204"/>
    </row>
    <row r="405535" spans="16:16">
      <c r="P405535" s="204"/>
    </row>
    <row r="405536" spans="16:16">
      <c r="P405536" s="204"/>
    </row>
    <row r="405537" spans="16:16">
      <c r="P405537" s="204"/>
    </row>
    <row r="405538" spans="16:16">
      <c r="P405538" s="204"/>
    </row>
    <row r="405539" spans="16:16">
      <c r="P405539" s="454"/>
    </row>
    <row r="405540" spans="16:16">
      <c r="P405540" s="204"/>
    </row>
    <row r="405541" spans="16:16">
      <c r="P405541" s="204"/>
    </row>
    <row r="405542" spans="16:16">
      <c r="P405542" s="204"/>
    </row>
    <row r="405543" spans="16:16">
      <c r="P405543" s="204"/>
    </row>
    <row r="405544" spans="16:16">
      <c r="P405544" s="204"/>
    </row>
    <row r="405545" spans="16:16">
      <c r="P405545" s="204"/>
    </row>
    <row r="405546" spans="16:16">
      <c r="P405546" s="204"/>
    </row>
    <row r="405547" spans="16:16">
      <c r="P405547" s="204"/>
    </row>
    <row r="405548" spans="16:16">
      <c r="P405548" s="204"/>
    </row>
    <row r="405549" spans="16:16">
      <c r="P405549" s="204"/>
    </row>
    <row r="405550" spans="16:16">
      <c r="P405550" s="204"/>
    </row>
    <row r="405551" spans="16:16">
      <c r="P405551" s="204"/>
    </row>
    <row r="405552" spans="16:16">
      <c r="P405552" s="204"/>
    </row>
    <row r="405553" spans="16:16">
      <c r="P405553" s="204"/>
    </row>
    <row r="405554" spans="16:16">
      <c r="P405554" s="204"/>
    </row>
    <row r="405555" spans="16:16">
      <c r="P405555" s="204"/>
    </row>
    <row r="405556" spans="16:16">
      <c r="P405556" s="204"/>
    </row>
    <row r="405557" spans="16:16">
      <c r="P405557" s="454"/>
    </row>
    <row r="405558" spans="16:16">
      <c r="P405558" s="204"/>
    </row>
    <row r="405559" spans="16:16">
      <c r="P405559" s="204"/>
    </row>
    <row r="405560" spans="16:16">
      <c r="P405560" s="204"/>
    </row>
    <row r="405561" spans="16:16">
      <c r="P405561" s="204"/>
    </row>
    <row r="405562" spans="16:16">
      <c r="P405562" s="204"/>
    </row>
    <row r="405563" spans="16:16">
      <c r="P405563" s="204"/>
    </row>
    <row r="405564" spans="16:16">
      <c r="P405564" s="204"/>
    </row>
    <row r="405565" spans="16:16">
      <c r="P405565" s="204"/>
    </row>
    <row r="405566" spans="16:16">
      <c r="P405566" s="204"/>
    </row>
    <row r="405567" spans="16:16">
      <c r="P405567" s="204"/>
    </row>
    <row r="405568" spans="16:16">
      <c r="P405568" s="204"/>
    </row>
    <row r="405569" spans="16:16">
      <c r="P405569" s="204"/>
    </row>
    <row r="405570" spans="16:16">
      <c r="P405570" s="204"/>
    </row>
    <row r="405571" spans="16:16">
      <c r="P405571" s="204"/>
    </row>
    <row r="405572" spans="16:16">
      <c r="P405572" s="204"/>
    </row>
    <row r="405573" spans="16:16">
      <c r="P405573" s="204"/>
    </row>
    <row r="405574" spans="16:16">
      <c r="P405574" s="204"/>
    </row>
    <row r="405575" spans="16:16">
      <c r="P405575" s="454"/>
    </row>
    <row r="405576" spans="16:16">
      <c r="P405576" s="204"/>
    </row>
    <row r="405577" spans="16:16">
      <c r="P405577" s="204"/>
    </row>
    <row r="405578" spans="16:16">
      <c r="P405578" s="204"/>
    </row>
    <row r="405579" spans="16:16">
      <c r="P405579" s="204"/>
    </row>
    <row r="405580" spans="16:16">
      <c r="P405580" s="204"/>
    </row>
    <row r="405581" spans="16:16">
      <c r="P405581" s="204"/>
    </row>
    <row r="405582" spans="16:16">
      <c r="P405582" s="204"/>
    </row>
    <row r="405583" spans="16:16">
      <c r="P405583" s="204"/>
    </row>
    <row r="405584" spans="16:16">
      <c r="P405584" s="204"/>
    </row>
    <row r="405585" spans="16:16">
      <c r="P405585" s="204"/>
    </row>
    <row r="405586" spans="16:16">
      <c r="P405586" s="204"/>
    </row>
    <row r="405587" spans="16:16">
      <c r="P405587" s="204"/>
    </row>
    <row r="405588" spans="16:16">
      <c r="P405588" s="204"/>
    </row>
    <row r="405589" spans="16:16">
      <c r="P405589" s="204"/>
    </row>
    <row r="405590" spans="16:16">
      <c r="P405590" s="204"/>
    </row>
    <row r="405591" spans="16:16">
      <c r="P405591" s="204"/>
    </row>
    <row r="405592" spans="16:16">
      <c r="P405592" s="204"/>
    </row>
    <row r="405593" spans="16:16">
      <c r="P405593" s="454"/>
    </row>
    <row r="405594" spans="16:16">
      <c r="P405594" s="204"/>
    </row>
    <row r="405595" spans="16:16">
      <c r="P405595" s="204"/>
    </row>
    <row r="405596" spans="16:16">
      <c r="P405596" s="204"/>
    </row>
    <row r="405597" spans="16:16">
      <c r="P405597" s="204"/>
    </row>
    <row r="405598" spans="16:16">
      <c r="P405598" s="204"/>
    </row>
    <row r="405599" spans="16:16">
      <c r="P405599" s="204"/>
    </row>
    <row r="405600" spans="16:16">
      <c r="P405600" s="204"/>
    </row>
    <row r="405601" spans="16:16">
      <c r="P405601" s="204"/>
    </row>
    <row r="405602" spans="16:16">
      <c r="P405602" s="204"/>
    </row>
    <row r="405603" spans="16:16">
      <c r="P405603" s="204"/>
    </row>
    <row r="405604" spans="16:16">
      <c r="P405604" s="204"/>
    </row>
    <row r="405605" spans="16:16">
      <c r="P405605" s="204"/>
    </row>
    <row r="405606" spans="16:16">
      <c r="P405606" s="204"/>
    </row>
    <row r="405607" spans="16:16">
      <c r="P405607" s="204"/>
    </row>
    <row r="405608" spans="16:16">
      <c r="P405608" s="204"/>
    </row>
    <row r="405609" spans="16:16">
      <c r="P405609" s="204"/>
    </row>
    <row r="405610" spans="16:16">
      <c r="P405610" s="204"/>
    </row>
    <row r="405611" spans="16:16">
      <c r="P405611" s="454"/>
    </row>
    <row r="405612" spans="16:16">
      <c r="P405612" s="204"/>
    </row>
    <row r="405613" spans="16:16">
      <c r="P405613" s="204"/>
    </row>
    <row r="405614" spans="16:16">
      <c r="P405614" s="204"/>
    </row>
    <row r="405615" spans="16:16">
      <c r="P405615" s="204"/>
    </row>
    <row r="405616" spans="16:16">
      <c r="P405616" s="204"/>
    </row>
    <row r="405617" spans="16:16">
      <c r="P405617" s="204"/>
    </row>
    <row r="405618" spans="16:16">
      <c r="P405618" s="204"/>
    </row>
    <row r="405619" spans="16:16">
      <c r="P405619" s="204"/>
    </row>
    <row r="405620" spans="16:16">
      <c r="P405620" s="204"/>
    </row>
    <row r="405621" spans="16:16">
      <c r="P405621" s="204"/>
    </row>
    <row r="405622" spans="16:16">
      <c r="P405622" s="204"/>
    </row>
    <row r="405623" spans="16:16">
      <c r="P405623" s="204"/>
    </row>
    <row r="405624" spans="16:16">
      <c r="P405624" s="204"/>
    </row>
    <row r="405625" spans="16:16">
      <c r="P405625" s="204"/>
    </row>
    <row r="405626" spans="16:16">
      <c r="P405626" s="204"/>
    </row>
    <row r="405627" spans="16:16">
      <c r="P405627" s="204"/>
    </row>
    <row r="405628" spans="16:16">
      <c r="P405628" s="204"/>
    </row>
    <row r="405629" spans="16:16">
      <c r="P405629" s="454"/>
    </row>
    <row r="405630" spans="16:16">
      <c r="P405630" s="204"/>
    </row>
    <row r="405631" spans="16:16">
      <c r="P405631" s="204"/>
    </row>
    <row r="405632" spans="16:16">
      <c r="P405632" s="204"/>
    </row>
    <row r="405633" spans="16:16">
      <c r="P405633" s="204"/>
    </row>
    <row r="405634" spans="16:16">
      <c r="P405634" s="204"/>
    </row>
    <row r="405635" spans="16:16">
      <c r="P405635" s="204"/>
    </row>
    <row r="405636" spans="16:16">
      <c r="P405636" s="204"/>
    </row>
    <row r="405637" spans="16:16">
      <c r="P405637" s="204"/>
    </row>
    <row r="405638" spans="16:16">
      <c r="P405638" s="204"/>
    </row>
    <row r="405639" spans="16:16">
      <c r="P405639" s="204"/>
    </row>
    <row r="405640" spans="16:16">
      <c r="P405640" s="204"/>
    </row>
    <row r="405641" spans="16:16">
      <c r="P405641" s="204"/>
    </row>
    <row r="405642" spans="16:16">
      <c r="P405642" s="204"/>
    </row>
    <row r="405643" spans="16:16">
      <c r="P405643" s="204"/>
    </row>
    <row r="405644" spans="16:16">
      <c r="P405644" s="204"/>
    </row>
    <row r="405645" spans="16:16">
      <c r="P405645" s="204"/>
    </row>
    <row r="405646" spans="16:16">
      <c r="P405646" s="204"/>
    </row>
    <row r="405647" spans="16:16">
      <c r="P405647" s="454"/>
    </row>
    <row r="405648" spans="16:16">
      <c r="P405648" s="204"/>
    </row>
    <row r="405649" spans="16:16">
      <c r="P405649" s="204"/>
    </row>
    <row r="405650" spans="16:16">
      <c r="P405650" s="204"/>
    </row>
    <row r="405651" spans="16:16">
      <c r="P405651" s="204"/>
    </row>
    <row r="405652" spans="16:16">
      <c r="P405652" s="204"/>
    </row>
    <row r="405653" spans="16:16">
      <c r="P405653" s="204"/>
    </row>
    <row r="405654" spans="16:16">
      <c r="P405654" s="204"/>
    </row>
    <row r="405655" spans="16:16">
      <c r="P405655" s="204"/>
    </row>
    <row r="405656" spans="16:16">
      <c r="P405656" s="204"/>
    </row>
    <row r="405657" spans="16:16">
      <c r="P405657" s="204"/>
    </row>
    <row r="405658" spans="16:16">
      <c r="P405658" s="204"/>
    </row>
    <row r="405659" spans="16:16">
      <c r="P405659" s="204"/>
    </row>
    <row r="405660" spans="16:16">
      <c r="P405660" s="204"/>
    </row>
    <row r="405661" spans="16:16">
      <c r="P405661" s="204"/>
    </row>
    <row r="405662" spans="16:16">
      <c r="P405662" s="204"/>
    </row>
    <row r="405663" spans="16:16">
      <c r="P405663" s="204"/>
    </row>
    <row r="405664" spans="16:16">
      <c r="P405664" s="204"/>
    </row>
    <row r="405665" spans="16:16">
      <c r="P405665" s="454"/>
    </row>
    <row r="405666" spans="16:16">
      <c r="P405666" s="204"/>
    </row>
    <row r="405667" spans="16:16">
      <c r="P405667" s="204"/>
    </row>
    <row r="405668" spans="16:16">
      <c r="P405668" s="204"/>
    </row>
    <row r="405669" spans="16:16">
      <c r="P405669" s="204"/>
    </row>
    <row r="405670" spans="16:16">
      <c r="P405670" s="204"/>
    </row>
    <row r="405671" spans="16:16">
      <c r="P405671" s="204"/>
    </row>
    <row r="405672" spans="16:16">
      <c r="P405672" s="204"/>
    </row>
    <row r="405673" spans="16:16">
      <c r="P405673" s="204"/>
    </row>
    <row r="405674" spans="16:16">
      <c r="P405674" s="204"/>
    </row>
    <row r="405675" spans="16:16">
      <c r="P405675" s="204"/>
    </row>
    <row r="405676" spans="16:16">
      <c r="P405676" s="204"/>
    </row>
    <row r="405677" spans="16:16">
      <c r="P405677" s="204"/>
    </row>
    <row r="405678" spans="16:16">
      <c r="P405678" s="204"/>
    </row>
    <row r="405679" spans="16:16">
      <c r="P405679" s="204"/>
    </row>
    <row r="405680" spans="16:16">
      <c r="P405680" s="204"/>
    </row>
    <row r="405681" spans="16:16">
      <c r="P405681" s="204"/>
    </row>
    <row r="405682" spans="16:16">
      <c r="P405682" s="204"/>
    </row>
    <row r="405683" spans="16:16">
      <c r="P405683" s="454"/>
    </row>
    <row r="405684" spans="16:16">
      <c r="P405684" s="204"/>
    </row>
    <row r="405685" spans="16:16">
      <c r="P405685" s="204"/>
    </row>
    <row r="405686" spans="16:16">
      <c r="P405686" s="204"/>
    </row>
    <row r="405687" spans="16:16">
      <c r="P405687" s="204"/>
    </row>
    <row r="405688" spans="16:16">
      <c r="P405688" s="204"/>
    </row>
    <row r="405689" spans="16:16">
      <c r="P405689" s="204"/>
    </row>
    <row r="405690" spans="16:16">
      <c r="P405690" s="204"/>
    </row>
    <row r="405691" spans="16:16">
      <c r="P405691" s="204"/>
    </row>
    <row r="405692" spans="16:16">
      <c r="P405692" s="204"/>
    </row>
    <row r="405693" spans="16:16">
      <c r="P405693" s="204"/>
    </row>
    <row r="405694" spans="16:16">
      <c r="P405694" s="204"/>
    </row>
    <row r="405695" spans="16:16">
      <c r="P405695" s="204"/>
    </row>
    <row r="405696" spans="16:16">
      <c r="P405696" s="204"/>
    </row>
    <row r="405697" spans="16:16">
      <c r="P405697" s="204"/>
    </row>
    <row r="405698" spans="16:16">
      <c r="P405698" s="204"/>
    </row>
    <row r="405699" spans="16:16">
      <c r="P405699" s="204"/>
    </row>
    <row r="405700" spans="16:16">
      <c r="P405700" s="204"/>
    </row>
    <row r="405701" spans="16:16">
      <c r="P405701" s="454"/>
    </row>
    <row r="405702" spans="16:16">
      <c r="P405702" s="204"/>
    </row>
    <row r="405703" spans="16:16">
      <c r="P405703" s="204"/>
    </row>
    <row r="405704" spans="16:16">
      <c r="P405704" s="204"/>
    </row>
    <row r="405705" spans="16:16">
      <c r="P405705" s="204"/>
    </row>
    <row r="405706" spans="16:16">
      <c r="P405706" s="204"/>
    </row>
    <row r="405707" spans="16:16">
      <c r="P405707" s="204"/>
    </row>
    <row r="405708" spans="16:16">
      <c r="P405708" s="204"/>
    </row>
    <row r="405709" spans="16:16">
      <c r="P405709" s="204"/>
    </row>
    <row r="405710" spans="16:16">
      <c r="P405710" s="204"/>
    </row>
    <row r="405711" spans="16:16">
      <c r="P405711" s="204"/>
    </row>
    <row r="405712" spans="16:16">
      <c r="P405712" s="204"/>
    </row>
    <row r="405713" spans="16:16">
      <c r="P405713" s="204"/>
    </row>
    <row r="405714" spans="16:16">
      <c r="P405714" s="204"/>
    </row>
    <row r="405715" spans="16:16">
      <c r="P405715" s="204"/>
    </row>
    <row r="405716" spans="16:16">
      <c r="P405716" s="204"/>
    </row>
    <row r="405717" spans="16:16">
      <c r="P405717" s="204"/>
    </row>
    <row r="405718" spans="16:16">
      <c r="P405718" s="204"/>
    </row>
    <row r="405719" spans="16:16">
      <c r="P405719" s="454"/>
    </row>
    <row r="405720" spans="16:16">
      <c r="P405720" s="204"/>
    </row>
    <row r="405721" spans="16:16">
      <c r="P405721" s="204"/>
    </row>
    <row r="405722" spans="16:16">
      <c r="P405722" s="204"/>
    </row>
    <row r="405723" spans="16:16">
      <c r="P405723" s="204"/>
    </row>
    <row r="405724" spans="16:16">
      <c r="P405724" s="204"/>
    </row>
    <row r="405725" spans="16:16">
      <c r="P405725" s="204"/>
    </row>
    <row r="405726" spans="16:16">
      <c r="P405726" s="204"/>
    </row>
    <row r="405727" spans="16:16">
      <c r="P405727" s="204"/>
    </row>
    <row r="405728" spans="16:16">
      <c r="P405728" s="204"/>
    </row>
    <row r="405729" spans="16:16">
      <c r="P405729" s="204"/>
    </row>
    <row r="405730" spans="16:16">
      <c r="P405730" s="204"/>
    </row>
    <row r="405731" spans="16:16">
      <c r="P405731" s="204"/>
    </row>
    <row r="405732" spans="16:16">
      <c r="P405732" s="204"/>
    </row>
    <row r="405733" spans="16:16">
      <c r="P405733" s="204"/>
    </row>
    <row r="405734" spans="16:16">
      <c r="P405734" s="204"/>
    </row>
    <row r="405735" spans="16:16">
      <c r="P405735" s="204"/>
    </row>
    <row r="405736" spans="16:16">
      <c r="P405736" s="204"/>
    </row>
    <row r="405737" spans="16:16">
      <c r="P405737" s="454"/>
    </row>
    <row r="405738" spans="16:16">
      <c r="P405738" s="204"/>
    </row>
    <row r="405739" spans="16:16">
      <c r="P405739" s="204"/>
    </row>
    <row r="405740" spans="16:16">
      <c r="P405740" s="204"/>
    </row>
    <row r="405741" spans="16:16">
      <c r="P405741" s="204"/>
    </row>
    <row r="405742" spans="16:16">
      <c r="P405742" s="204"/>
    </row>
    <row r="405743" spans="16:16">
      <c r="P405743" s="204"/>
    </row>
    <row r="405744" spans="16:16">
      <c r="P405744" s="204"/>
    </row>
    <row r="405745" spans="16:16">
      <c r="P405745" s="204"/>
    </row>
    <row r="405746" spans="16:16">
      <c r="P405746" s="204"/>
    </row>
    <row r="405747" spans="16:16">
      <c r="P405747" s="204"/>
    </row>
    <row r="405748" spans="16:16">
      <c r="P405748" s="204"/>
    </row>
    <row r="405749" spans="16:16">
      <c r="P405749" s="204"/>
    </row>
    <row r="405750" spans="16:16">
      <c r="P405750" s="204"/>
    </row>
    <row r="405751" spans="16:16">
      <c r="P405751" s="204"/>
    </row>
    <row r="405752" spans="16:16">
      <c r="P405752" s="204"/>
    </row>
    <row r="405753" spans="16:16">
      <c r="P405753" s="204"/>
    </row>
    <row r="405754" spans="16:16">
      <c r="P405754" s="204"/>
    </row>
    <row r="405755" spans="16:16">
      <c r="P405755" s="454"/>
    </row>
    <row r="405756" spans="16:16">
      <c r="P405756" s="204"/>
    </row>
    <row r="405757" spans="16:16">
      <c r="P405757" s="204"/>
    </row>
    <row r="405758" spans="16:16">
      <c r="P405758" s="204"/>
    </row>
    <row r="405759" spans="16:16">
      <c r="P405759" s="204"/>
    </row>
    <row r="405760" spans="16:16">
      <c r="P405760" s="204"/>
    </row>
    <row r="405761" spans="16:16">
      <c r="P405761" s="204"/>
    </row>
    <row r="405762" spans="16:16">
      <c r="P405762" s="204"/>
    </row>
    <row r="405763" spans="16:16">
      <c r="P405763" s="204"/>
    </row>
    <row r="405764" spans="16:16">
      <c r="P405764" s="204"/>
    </row>
    <row r="405765" spans="16:16">
      <c r="P405765" s="204"/>
    </row>
    <row r="405766" spans="16:16">
      <c r="P405766" s="204"/>
    </row>
    <row r="405767" spans="16:16">
      <c r="P405767" s="204"/>
    </row>
    <row r="405768" spans="16:16">
      <c r="P405768" s="204"/>
    </row>
    <row r="405769" spans="16:16">
      <c r="P405769" s="204"/>
    </row>
    <row r="405770" spans="16:16">
      <c r="P405770" s="204"/>
    </row>
    <row r="405771" spans="16:16">
      <c r="P405771" s="204"/>
    </row>
    <row r="405772" spans="16:16">
      <c r="P405772" s="204"/>
    </row>
    <row r="405773" spans="16:16">
      <c r="P405773" s="454"/>
    </row>
    <row r="405774" spans="16:16">
      <c r="P405774" s="204"/>
    </row>
    <row r="405775" spans="16:16">
      <c r="P405775" s="204"/>
    </row>
    <row r="405776" spans="16:16">
      <c r="P405776" s="204"/>
    </row>
    <row r="405777" spans="16:16">
      <c r="P405777" s="204"/>
    </row>
    <row r="405778" spans="16:16">
      <c r="P405778" s="204"/>
    </row>
    <row r="405779" spans="16:16">
      <c r="P405779" s="204"/>
    </row>
    <row r="405780" spans="16:16">
      <c r="P405780" s="204"/>
    </row>
    <row r="405781" spans="16:16">
      <c r="P405781" s="204"/>
    </row>
    <row r="405782" spans="16:16">
      <c r="P405782" s="204"/>
    </row>
    <row r="405783" spans="16:16">
      <c r="P405783" s="204"/>
    </row>
    <row r="405784" spans="16:16">
      <c r="P405784" s="204"/>
    </row>
    <row r="405785" spans="16:16">
      <c r="P405785" s="204"/>
    </row>
    <row r="405786" spans="16:16">
      <c r="P405786" s="204"/>
    </row>
    <row r="405787" spans="16:16">
      <c r="P405787" s="204"/>
    </row>
    <row r="405788" spans="16:16">
      <c r="P405788" s="204"/>
    </row>
    <row r="405789" spans="16:16">
      <c r="P405789" s="204"/>
    </row>
    <row r="405790" spans="16:16">
      <c r="P405790" s="204"/>
    </row>
    <row r="405791" spans="16:16">
      <c r="P405791" s="454"/>
    </row>
    <row r="405792" spans="16:16">
      <c r="P405792" s="204"/>
    </row>
    <row r="405793" spans="16:16">
      <c r="P405793" s="204"/>
    </row>
    <row r="405794" spans="16:16">
      <c r="P405794" s="204"/>
    </row>
    <row r="405795" spans="16:16">
      <c r="P405795" s="204"/>
    </row>
    <row r="405796" spans="16:16">
      <c r="P405796" s="204"/>
    </row>
    <row r="405797" spans="16:16">
      <c r="P405797" s="204"/>
    </row>
    <row r="405798" spans="16:16">
      <c r="P405798" s="204"/>
    </row>
    <row r="405799" spans="16:16">
      <c r="P405799" s="204"/>
    </row>
    <row r="405800" spans="16:16">
      <c r="P405800" s="204"/>
    </row>
    <row r="405801" spans="16:16">
      <c r="P405801" s="204"/>
    </row>
    <row r="405802" spans="16:16">
      <c r="P405802" s="204"/>
    </row>
    <row r="405803" spans="16:16">
      <c r="P405803" s="204"/>
    </row>
    <row r="405804" spans="16:16">
      <c r="P405804" s="204"/>
    </row>
    <row r="405805" spans="16:16">
      <c r="P405805" s="204"/>
    </row>
    <row r="405806" spans="16:16">
      <c r="P405806" s="204"/>
    </row>
    <row r="405807" spans="16:16">
      <c r="P405807" s="204"/>
    </row>
    <row r="405808" spans="16:16">
      <c r="P405808" s="204"/>
    </row>
    <row r="405809" spans="16:16">
      <c r="P405809" s="454"/>
    </row>
    <row r="405810" spans="16:16">
      <c r="P405810" s="204"/>
    </row>
    <row r="405811" spans="16:16">
      <c r="P405811" s="204"/>
    </row>
    <row r="405812" spans="16:16">
      <c r="P405812" s="204"/>
    </row>
    <row r="405813" spans="16:16">
      <c r="P405813" s="204"/>
    </row>
    <row r="405814" spans="16:16">
      <c r="P405814" s="204"/>
    </row>
    <row r="405815" spans="16:16">
      <c r="P405815" s="204"/>
    </row>
    <row r="405816" spans="16:16">
      <c r="P405816" s="204"/>
    </row>
    <row r="405817" spans="16:16">
      <c r="P405817" s="204"/>
    </row>
    <row r="405818" spans="16:16">
      <c r="P405818" s="204"/>
    </row>
    <row r="405819" spans="16:16">
      <c r="P405819" s="204"/>
    </row>
    <row r="405820" spans="16:16">
      <c r="P405820" s="204"/>
    </row>
    <row r="405821" spans="16:16">
      <c r="P405821" s="204"/>
    </row>
    <row r="405822" spans="16:16">
      <c r="P405822" s="204"/>
    </row>
    <row r="405823" spans="16:16">
      <c r="P405823" s="204"/>
    </row>
    <row r="405824" spans="16:16">
      <c r="P405824" s="204"/>
    </row>
    <row r="405825" spans="16:16">
      <c r="P405825" s="204"/>
    </row>
    <row r="405826" spans="16:16">
      <c r="P405826" s="204"/>
    </row>
    <row r="405827" spans="16:16">
      <c r="P405827" s="454"/>
    </row>
    <row r="405828" spans="16:16">
      <c r="P405828" s="204"/>
    </row>
    <row r="405829" spans="16:16">
      <c r="P405829" s="204"/>
    </row>
    <row r="405830" spans="16:16">
      <c r="P405830" s="204"/>
    </row>
    <row r="405831" spans="16:16">
      <c r="P405831" s="204"/>
    </row>
    <row r="405832" spans="16:16">
      <c r="P405832" s="204"/>
    </row>
    <row r="405833" spans="16:16">
      <c r="P405833" s="204"/>
    </row>
    <row r="405834" spans="16:16">
      <c r="P405834" s="204"/>
    </row>
    <row r="405835" spans="16:16">
      <c r="P405835" s="204"/>
    </row>
    <row r="405836" spans="16:16">
      <c r="P405836" s="204"/>
    </row>
    <row r="405837" spans="16:16">
      <c r="P405837" s="204"/>
    </row>
    <row r="405838" spans="16:16">
      <c r="P405838" s="204"/>
    </row>
    <row r="405839" spans="16:16">
      <c r="P405839" s="204"/>
    </row>
    <row r="405840" spans="16:16">
      <c r="P405840" s="204"/>
    </row>
    <row r="405841" spans="16:16">
      <c r="P405841" s="204"/>
    </row>
    <row r="405842" spans="16:16">
      <c r="P405842" s="204"/>
    </row>
    <row r="405843" spans="16:16">
      <c r="P405843" s="204"/>
    </row>
    <row r="405844" spans="16:16">
      <c r="P405844" s="204"/>
    </row>
    <row r="405845" spans="16:16">
      <c r="P405845" s="454"/>
    </row>
    <row r="405846" spans="16:16">
      <c r="P405846" s="204"/>
    </row>
    <row r="405847" spans="16:16">
      <c r="P405847" s="204"/>
    </row>
    <row r="405848" spans="16:16">
      <c r="P405848" s="204"/>
    </row>
    <row r="405849" spans="16:16">
      <c r="P405849" s="204"/>
    </row>
    <row r="405850" spans="16:16">
      <c r="P405850" s="204"/>
    </row>
    <row r="405851" spans="16:16">
      <c r="P405851" s="204"/>
    </row>
    <row r="405852" spans="16:16">
      <c r="P405852" s="204"/>
    </row>
    <row r="405853" spans="16:16">
      <c r="P405853" s="204"/>
    </row>
    <row r="405854" spans="16:16">
      <c r="P405854" s="204"/>
    </row>
    <row r="405855" spans="16:16">
      <c r="P405855" s="204"/>
    </row>
    <row r="405856" spans="16:16">
      <c r="P405856" s="204"/>
    </row>
    <row r="405857" spans="16:16">
      <c r="P405857" s="204"/>
    </row>
    <row r="405858" spans="16:16">
      <c r="P405858" s="204"/>
    </row>
    <row r="405859" spans="16:16">
      <c r="P405859" s="204"/>
    </row>
    <row r="405860" spans="16:16">
      <c r="P405860" s="204"/>
    </row>
    <row r="405861" spans="16:16">
      <c r="P405861" s="204"/>
    </row>
    <row r="405862" spans="16:16">
      <c r="P405862" s="204"/>
    </row>
    <row r="405863" spans="16:16">
      <c r="P405863" s="454"/>
    </row>
    <row r="405864" spans="16:16">
      <c r="P405864" s="204"/>
    </row>
    <row r="405865" spans="16:16">
      <c r="P405865" s="204"/>
    </row>
    <row r="405866" spans="16:16">
      <c r="P405866" s="204"/>
    </row>
    <row r="405867" spans="16:16">
      <c r="P405867" s="204"/>
    </row>
    <row r="405868" spans="16:16">
      <c r="P405868" s="204"/>
    </row>
    <row r="405869" spans="16:16">
      <c r="P405869" s="204"/>
    </row>
    <row r="405870" spans="16:16">
      <c r="P405870" s="204"/>
    </row>
    <row r="405871" spans="16:16">
      <c r="P405871" s="204"/>
    </row>
    <row r="405872" spans="16:16">
      <c r="P405872" s="204"/>
    </row>
    <row r="405873" spans="16:16">
      <c r="P405873" s="204"/>
    </row>
    <row r="405874" spans="16:16">
      <c r="P405874" s="204"/>
    </row>
    <row r="405875" spans="16:16">
      <c r="P405875" s="204"/>
    </row>
    <row r="405876" spans="16:16">
      <c r="P405876" s="204"/>
    </row>
    <row r="405877" spans="16:16">
      <c r="P405877" s="204"/>
    </row>
    <row r="405878" spans="16:16">
      <c r="P405878" s="204"/>
    </row>
    <row r="405879" spans="16:16">
      <c r="P405879" s="204"/>
    </row>
    <row r="405880" spans="16:16">
      <c r="P405880" s="204"/>
    </row>
    <row r="405881" spans="16:16">
      <c r="P405881" s="454"/>
    </row>
    <row r="405882" spans="16:16">
      <c r="P405882" s="204"/>
    </row>
    <row r="405883" spans="16:16">
      <c r="P405883" s="204"/>
    </row>
    <row r="405884" spans="16:16">
      <c r="P405884" s="204"/>
    </row>
    <row r="405885" spans="16:16">
      <c r="P405885" s="204"/>
    </row>
    <row r="405886" spans="16:16">
      <c r="P405886" s="204"/>
    </row>
    <row r="405887" spans="16:16">
      <c r="P405887" s="204"/>
    </row>
    <row r="405888" spans="16:16">
      <c r="P405888" s="204"/>
    </row>
    <row r="405889" spans="16:16">
      <c r="P405889" s="204"/>
    </row>
    <row r="405890" spans="16:16">
      <c r="P405890" s="204"/>
    </row>
    <row r="405891" spans="16:16">
      <c r="P405891" s="204"/>
    </row>
    <row r="405892" spans="16:16">
      <c r="P405892" s="204"/>
    </row>
    <row r="405893" spans="16:16">
      <c r="P405893" s="204"/>
    </row>
    <row r="405894" spans="16:16">
      <c r="P405894" s="204"/>
    </row>
    <row r="405895" spans="16:16">
      <c r="P405895" s="204"/>
    </row>
    <row r="405896" spans="16:16">
      <c r="P405896" s="204"/>
    </row>
    <row r="405897" spans="16:16">
      <c r="P405897" s="204"/>
    </row>
    <row r="405898" spans="16:16">
      <c r="P405898" s="204"/>
    </row>
    <row r="405899" spans="16:16">
      <c r="P405899" s="454"/>
    </row>
    <row r="405900" spans="16:16">
      <c r="P405900" s="204"/>
    </row>
    <row r="405901" spans="16:16">
      <c r="P405901" s="204"/>
    </row>
    <row r="405902" spans="16:16">
      <c r="P405902" s="204"/>
    </row>
    <row r="405903" spans="16:16">
      <c r="P405903" s="204"/>
    </row>
    <row r="405904" spans="16:16">
      <c r="P405904" s="204"/>
    </row>
    <row r="405905" spans="16:16">
      <c r="P405905" s="204"/>
    </row>
    <row r="405906" spans="16:16">
      <c r="P405906" s="204"/>
    </row>
    <row r="405907" spans="16:16">
      <c r="P405907" s="204"/>
    </row>
    <row r="405908" spans="16:16">
      <c r="P405908" s="204"/>
    </row>
    <row r="405909" spans="16:16">
      <c r="P405909" s="204"/>
    </row>
    <row r="405910" spans="16:16">
      <c r="P405910" s="204"/>
    </row>
    <row r="405911" spans="16:16">
      <c r="P405911" s="204"/>
    </row>
    <row r="405912" spans="16:16">
      <c r="P405912" s="204"/>
    </row>
    <row r="405913" spans="16:16">
      <c r="P405913" s="204"/>
    </row>
    <row r="405914" spans="16:16">
      <c r="P405914" s="204"/>
    </row>
    <row r="405915" spans="16:16">
      <c r="P405915" s="204"/>
    </row>
    <row r="405916" spans="16:16">
      <c r="P405916" s="204"/>
    </row>
    <row r="405917" spans="16:16">
      <c r="P405917" s="454"/>
    </row>
    <row r="405918" spans="16:16">
      <c r="P405918" s="204"/>
    </row>
    <row r="405919" spans="16:16">
      <c r="P405919" s="204"/>
    </row>
    <row r="405920" spans="16:16">
      <c r="P405920" s="204"/>
    </row>
    <row r="405921" spans="16:16">
      <c r="P405921" s="204"/>
    </row>
    <row r="405922" spans="16:16">
      <c r="P405922" s="204"/>
    </row>
    <row r="405923" spans="16:16">
      <c r="P405923" s="204"/>
    </row>
    <row r="405924" spans="16:16">
      <c r="P405924" s="204"/>
    </row>
    <row r="405925" spans="16:16">
      <c r="P405925" s="204"/>
    </row>
    <row r="405926" spans="16:16">
      <c r="P405926" s="204"/>
    </row>
    <row r="405927" spans="16:16">
      <c r="P405927" s="204"/>
    </row>
    <row r="405928" spans="16:16">
      <c r="P405928" s="204"/>
    </row>
    <row r="405929" spans="16:16">
      <c r="P405929" s="204"/>
    </row>
    <row r="405930" spans="16:16">
      <c r="P405930" s="204"/>
    </row>
    <row r="405931" spans="16:16">
      <c r="P405931" s="204"/>
    </row>
    <row r="405932" spans="16:16">
      <c r="P405932" s="204"/>
    </row>
    <row r="405933" spans="16:16">
      <c r="P405933" s="204"/>
    </row>
    <row r="405934" spans="16:16">
      <c r="P405934" s="204"/>
    </row>
    <row r="405935" spans="16:16">
      <c r="P405935" s="454"/>
    </row>
    <row r="405936" spans="16:16">
      <c r="P405936" s="204"/>
    </row>
    <row r="405937" spans="16:16">
      <c r="P405937" s="204"/>
    </row>
    <row r="405938" spans="16:16">
      <c r="P405938" s="204"/>
    </row>
    <row r="405939" spans="16:16">
      <c r="P405939" s="204"/>
    </row>
    <row r="405940" spans="16:16">
      <c r="P405940" s="204"/>
    </row>
    <row r="405941" spans="16:16">
      <c r="P405941" s="204"/>
    </row>
    <row r="405942" spans="16:16">
      <c r="P405942" s="204"/>
    </row>
    <row r="405943" spans="16:16">
      <c r="P405943" s="204"/>
    </row>
    <row r="405944" spans="16:16">
      <c r="P405944" s="204"/>
    </row>
    <row r="405945" spans="16:16">
      <c r="P405945" s="204"/>
    </row>
    <row r="405946" spans="16:16">
      <c r="P405946" s="204"/>
    </row>
    <row r="405947" spans="16:16">
      <c r="P405947" s="204"/>
    </row>
    <row r="405948" spans="16:16">
      <c r="P405948" s="204"/>
    </row>
    <row r="405949" spans="16:16">
      <c r="P405949" s="204"/>
    </row>
    <row r="405950" spans="16:16">
      <c r="P405950" s="204"/>
    </row>
    <row r="405951" spans="16:16">
      <c r="P405951" s="204"/>
    </row>
    <row r="405952" spans="16:16">
      <c r="P405952" s="204"/>
    </row>
    <row r="405953" spans="16:16">
      <c r="P405953" s="454"/>
    </row>
    <row r="405954" spans="16:16">
      <c r="P405954" s="204"/>
    </row>
    <row r="405955" spans="16:16">
      <c r="P405955" s="204"/>
    </row>
    <row r="405956" spans="16:16">
      <c r="P405956" s="204"/>
    </row>
    <row r="405957" spans="16:16">
      <c r="P405957" s="204"/>
    </row>
    <row r="405958" spans="16:16">
      <c r="P405958" s="204"/>
    </row>
    <row r="405959" spans="16:16">
      <c r="P405959" s="204"/>
    </row>
    <row r="405960" spans="16:16">
      <c r="P405960" s="204"/>
    </row>
    <row r="405961" spans="16:16">
      <c r="P405961" s="204"/>
    </row>
    <row r="405962" spans="16:16">
      <c r="P405962" s="204"/>
    </row>
    <row r="405963" spans="16:16">
      <c r="P405963" s="204"/>
    </row>
    <row r="405964" spans="16:16">
      <c r="P405964" s="204"/>
    </row>
    <row r="405965" spans="16:16">
      <c r="P405965" s="204"/>
    </row>
    <row r="405966" spans="16:16">
      <c r="P405966" s="204"/>
    </row>
    <row r="405967" spans="16:16">
      <c r="P405967" s="204"/>
    </row>
    <row r="405968" spans="16:16">
      <c r="P405968" s="204"/>
    </row>
    <row r="405969" spans="16:16">
      <c r="P405969" s="204"/>
    </row>
    <row r="405970" spans="16:16">
      <c r="P405970" s="204"/>
    </row>
    <row r="405971" spans="16:16">
      <c r="P405971" s="454"/>
    </row>
    <row r="405972" spans="16:16">
      <c r="P405972" s="204"/>
    </row>
    <row r="405973" spans="16:16">
      <c r="P405973" s="204"/>
    </row>
    <row r="405974" spans="16:16">
      <c r="P405974" s="204"/>
    </row>
    <row r="405975" spans="16:16">
      <c r="P405975" s="204"/>
    </row>
    <row r="405976" spans="16:16">
      <c r="P405976" s="204"/>
    </row>
    <row r="405977" spans="16:16">
      <c r="P405977" s="204"/>
    </row>
    <row r="405978" spans="16:16">
      <c r="P405978" s="204"/>
    </row>
    <row r="405979" spans="16:16">
      <c r="P405979" s="204"/>
    </row>
    <row r="405980" spans="16:16">
      <c r="P405980" s="204"/>
    </row>
    <row r="405981" spans="16:16">
      <c r="P405981" s="204"/>
    </row>
    <row r="405982" spans="16:16">
      <c r="P405982" s="204"/>
    </row>
    <row r="405983" spans="16:16">
      <c r="P405983" s="204"/>
    </row>
    <row r="405984" spans="16:16">
      <c r="P405984" s="204"/>
    </row>
    <row r="405985" spans="16:16">
      <c r="P405985" s="204"/>
    </row>
    <row r="405986" spans="16:16">
      <c r="P405986" s="204"/>
    </row>
    <row r="405987" spans="16:16">
      <c r="P405987" s="204"/>
    </row>
    <row r="405988" spans="16:16">
      <c r="P405988" s="204"/>
    </row>
    <row r="405989" spans="16:16">
      <c r="P405989" s="454"/>
    </row>
    <row r="405990" spans="16:16">
      <c r="P405990" s="204"/>
    </row>
    <row r="405991" spans="16:16">
      <c r="P405991" s="204"/>
    </row>
    <row r="405992" spans="16:16">
      <c r="P405992" s="204"/>
    </row>
    <row r="405993" spans="16:16">
      <c r="P405993" s="204"/>
    </row>
    <row r="405994" spans="16:16">
      <c r="P405994" s="204"/>
    </row>
    <row r="405995" spans="16:16">
      <c r="P405995" s="204"/>
    </row>
    <row r="405996" spans="16:16">
      <c r="P405996" s="204"/>
    </row>
    <row r="405997" spans="16:16">
      <c r="P405997" s="204"/>
    </row>
    <row r="405998" spans="16:16">
      <c r="P405998" s="204"/>
    </row>
    <row r="405999" spans="16:16">
      <c r="P405999" s="204"/>
    </row>
    <row r="406000" spans="16:16">
      <c r="P406000" s="204"/>
    </row>
    <row r="406001" spans="16:16">
      <c r="P406001" s="204"/>
    </row>
    <row r="406002" spans="16:16">
      <c r="P406002" s="204"/>
    </row>
    <row r="406003" spans="16:16">
      <c r="P406003" s="204"/>
    </row>
    <row r="406004" spans="16:16">
      <c r="P406004" s="204"/>
    </row>
    <row r="406005" spans="16:16">
      <c r="P406005" s="204"/>
    </row>
    <row r="406006" spans="16:16">
      <c r="P406006" s="204"/>
    </row>
    <row r="406007" spans="16:16">
      <c r="P406007" s="454"/>
    </row>
    <row r="406008" spans="16:16">
      <c r="P406008" s="204"/>
    </row>
    <row r="406009" spans="16:16">
      <c r="P406009" s="204"/>
    </row>
    <row r="406010" spans="16:16">
      <c r="P406010" s="204"/>
    </row>
    <row r="406011" spans="16:16">
      <c r="P406011" s="204"/>
    </row>
    <row r="406012" spans="16:16">
      <c r="P406012" s="204"/>
    </row>
    <row r="406013" spans="16:16">
      <c r="P406013" s="204"/>
    </row>
    <row r="406014" spans="16:16">
      <c r="P406014" s="204"/>
    </row>
    <row r="406015" spans="16:16">
      <c r="P406015" s="204"/>
    </row>
    <row r="406016" spans="16:16">
      <c r="P406016" s="204"/>
    </row>
    <row r="406017" spans="16:16">
      <c r="P406017" s="204"/>
    </row>
    <row r="406018" spans="16:16">
      <c r="P406018" s="204"/>
    </row>
    <row r="406019" spans="16:16">
      <c r="P406019" s="204"/>
    </row>
    <row r="406020" spans="16:16">
      <c r="P406020" s="204"/>
    </row>
    <row r="406021" spans="16:16">
      <c r="P406021" s="204"/>
    </row>
    <row r="406022" spans="16:16">
      <c r="P406022" s="204"/>
    </row>
    <row r="406023" spans="16:16">
      <c r="P406023" s="204"/>
    </row>
    <row r="406024" spans="16:16">
      <c r="P406024" s="204"/>
    </row>
    <row r="406025" spans="16:16">
      <c r="P406025" s="454"/>
    </row>
    <row r="406026" spans="16:16">
      <c r="P406026" s="204"/>
    </row>
    <row r="406027" spans="16:16">
      <c r="P406027" s="204"/>
    </row>
    <row r="406028" spans="16:16">
      <c r="P406028" s="204"/>
    </row>
    <row r="406029" spans="16:16">
      <c r="P406029" s="204"/>
    </row>
    <row r="406030" spans="16:16">
      <c r="P406030" s="204"/>
    </row>
    <row r="406031" spans="16:16">
      <c r="P406031" s="204"/>
    </row>
    <row r="406032" spans="16:16">
      <c r="P406032" s="204"/>
    </row>
    <row r="406033" spans="16:16">
      <c r="P406033" s="204"/>
    </row>
    <row r="406034" spans="16:16">
      <c r="P406034" s="204"/>
    </row>
    <row r="406035" spans="16:16">
      <c r="P406035" s="204"/>
    </row>
    <row r="406036" spans="16:16">
      <c r="P406036" s="204"/>
    </row>
    <row r="406037" spans="16:16">
      <c r="P406037" s="204"/>
    </row>
    <row r="406038" spans="16:16">
      <c r="P406038" s="204"/>
    </row>
    <row r="406039" spans="16:16">
      <c r="P406039" s="204"/>
    </row>
    <row r="406040" spans="16:16">
      <c r="P406040" s="204"/>
    </row>
    <row r="406041" spans="16:16">
      <c r="P406041" s="204"/>
    </row>
    <row r="406042" spans="16:16">
      <c r="P406042" s="204"/>
    </row>
    <row r="406043" spans="16:16">
      <c r="P406043" s="454"/>
    </row>
    <row r="406044" spans="16:16">
      <c r="P406044" s="204"/>
    </row>
    <row r="406045" spans="16:16">
      <c r="P406045" s="204"/>
    </row>
    <row r="406046" spans="16:16">
      <c r="P406046" s="204"/>
    </row>
    <row r="406047" spans="16:16">
      <c r="P406047" s="204"/>
    </row>
    <row r="406048" spans="16:16">
      <c r="P406048" s="204"/>
    </row>
    <row r="406049" spans="16:16">
      <c r="P406049" s="204"/>
    </row>
    <row r="406050" spans="16:16">
      <c r="P406050" s="204"/>
    </row>
    <row r="406051" spans="16:16">
      <c r="P406051" s="204"/>
    </row>
    <row r="406052" spans="16:16">
      <c r="P406052" s="204"/>
    </row>
    <row r="406053" spans="16:16">
      <c r="P406053" s="204"/>
    </row>
    <row r="406054" spans="16:16">
      <c r="P406054" s="204"/>
    </row>
    <row r="406055" spans="16:16">
      <c r="P406055" s="204"/>
    </row>
    <row r="406056" spans="16:16">
      <c r="P406056" s="204"/>
    </row>
    <row r="406057" spans="16:16">
      <c r="P406057" s="204"/>
    </row>
    <row r="406058" spans="16:16">
      <c r="P406058" s="204"/>
    </row>
    <row r="406059" spans="16:16">
      <c r="P406059" s="204"/>
    </row>
    <row r="406060" spans="16:16">
      <c r="P406060" s="204"/>
    </row>
    <row r="406061" spans="16:16">
      <c r="P406061" s="454"/>
    </row>
    <row r="406062" spans="16:16">
      <c r="P406062" s="204"/>
    </row>
    <row r="406063" spans="16:16">
      <c r="P406063" s="204"/>
    </row>
    <row r="406064" spans="16:16">
      <c r="P406064" s="204"/>
    </row>
    <row r="406065" spans="16:16">
      <c r="P406065" s="204"/>
    </row>
    <row r="406066" spans="16:16">
      <c r="P406066" s="204"/>
    </row>
    <row r="406067" spans="16:16">
      <c r="P406067" s="204"/>
    </row>
    <row r="406068" spans="16:16">
      <c r="P406068" s="204"/>
    </row>
    <row r="406069" spans="16:16">
      <c r="P406069" s="204"/>
    </row>
    <row r="406070" spans="16:16">
      <c r="P406070" s="204"/>
    </row>
    <row r="406071" spans="16:16">
      <c r="P406071" s="204"/>
    </row>
    <row r="406072" spans="16:16">
      <c r="P406072" s="204"/>
    </row>
    <row r="406073" spans="16:16">
      <c r="P406073" s="204"/>
    </row>
    <row r="406074" spans="16:16">
      <c r="P406074" s="204"/>
    </row>
    <row r="406075" spans="16:16">
      <c r="P406075" s="204"/>
    </row>
    <row r="406076" spans="16:16">
      <c r="P406076" s="204"/>
    </row>
    <row r="406077" spans="16:16">
      <c r="P406077" s="204"/>
    </row>
    <row r="406078" spans="16:16">
      <c r="P406078" s="204"/>
    </row>
    <row r="406079" spans="16:16">
      <c r="P406079" s="454"/>
    </row>
    <row r="406080" spans="16:16">
      <c r="P406080" s="204"/>
    </row>
    <row r="406081" spans="16:16">
      <c r="P406081" s="204"/>
    </row>
    <row r="406082" spans="16:16">
      <c r="P406082" s="204"/>
    </row>
    <row r="406083" spans="16:16">
      <c r="P406083" s="204"/>
    </row>
    <row r="406084" spans="16:16">
      <c r="P406084" s="204"/>
    </row>
    <row r="406085" spans="16:16">
      <c r="P406085" s="204"/>
    </row>
    <row r="406086" spans="16:16">
      <c r="P406086" s="204"/>
    </row>
    <row r="406087" spans="16:16">
      <c r="P406087" s="204"/>
    </row>
    <row r="406088" spans="16:16">
      <c r="P406088" s="204"/>
    </row>
    <row r="406089" spans="16:16">
      <c r="P406089" s="204"/>
    </row>
    <row r="406090" spans="16:16">
      <c r="P406090" s="204"/>
    </row>
    <row r="406091" spans="16:16">
      <c r="P406091" s="204"/>
    </row>
    <row r="406092" spans="16:16">
      <c r="P406092" s="204"/>
    </row>
    <row r="406093" spans="16:16">
      <c r="P406093" s="204"/>
    </row>
    <row r="406094" spans="16:16">
      <c r="P406094" s="204"/>
    </row>
    <row r="406095" spans="16:16">
      <c r="P406095" s="204"/>
    </row>
    <row r="406096" spans="16:16">
      <c r="P406096" s="204"/>
    </row>
    <row r="406097" spans="16:16">
      <c r="P406097" s="454"/>
    </row>
    <row r="406098" spans="16:16">
      <c r="P406098" s="204"/>
    </row>
    <row r="406099" spans="16:16">
      <c r="P406099" s="204"/>
    </row>
    <row r="406100" spans="16:16">
      <c r="P406100" s="204"/>
    </row>
    <row r="406101" spans="16:16">
      <c r="P406101" s="204"/>
    </row>
    <row r="406102" spans="16:16">
      <c r="P406102" s="204"/>
    </row>
    <row r="406103" spans="16:16">
      <c r="P406103" s="204"/>
    </row>
    <row r="406104" spans="16:16">
      <c r="P406104" s="204"/>
    </row>
    <row r="406105" spans="16:16">
      <c r="P406105" s="204"/>
    </row>
    <row r="406106" spans="16:16">
      <c r="P406106" s="204"/>
    </row>
    <row r="406107" spans="16:16">
      <c r="P406107" s="204"/>
    </row>
    <row r="406108" spans="16:16">
      <c r="P406108" s="204"/>
    </row>
    <row r="406109" spans="16:16">
      <c r="P406109" s="204"/>
    </row>
    <row r="406110" spans="16:16">
      <c r="P406110" s="204"/>
    </row>
    <row r="406111" spans="16:16">
      <c r="P406111" s="204"/>
    </row>
    <row r="406112" spans="16:16">
      <c r="P406112" s="204"/>
    </row>
    <row r="406113" spans="16:16">
      <c r="P406113" s="204"/>
    </row>
    <row r="406114" spans="16:16">
      <c r="P406114" s="204"/>
    </row>
    <row r="406115" spans="16:16">
      <c r="P406115" s="454"/>
    </row>
    <row r="406116" spans="16:16">
      <c r="P406116" s="204"/>
    </row>
    <row r="406117" spans="16:16">
      <c r="P406117" s="204"/>
    </row>
    <row r="406118" spans="16:16">
      <c r="P406118" s="204"/>
    </row>
    <row r="406119" spans="16:16">
      <c r="P406119" s="204"/>
    </row>
    <row r="406120" spans="16:16">
      <c r="P406120" s="204"/>
    </row>
    <row r="406121" spans="16:16">
      <c r="P406121" s="204"/>
    </row>
    <row r="406122" spans="16:16">
      <c r="P406122" s="204"/>
    </row>
    <row r="406123" spans="16:16">
      <c r="P406123" s="204"/>
    </row>
    <row r="406124" spans="16:16">
      <c r="P406124" s="204"/>
    </row>
    <row r="406125" spans="16:16">
      <c r="P406125" s="204"/>
    </row>
    <row r="406126" spans="16:16">
      <c r="P406126" s="204"/>
    </row>
    <row r="406127" spans="16:16">
      <c r="P406127" s="204"/>
    </row>
    <row r="406128" spans="16:16">
      <c r="P406128" s="204"/>
    </row>
    <row r="406129" spans="16:16">
      <c r="P406129" s="204"/>
    </row>
    <row r="406130" spans="16:16">
      <c r="P406130" s="204"/>
    </row>
    <row r="406131" spans="16:16">
      <c r="P406131" s="204"/>
    </row>
    <row r="406132" spans="16:16">
      <c r="P406132" s="204"/>
    </row>
    <row r="406133" spans="16:16">
      <c r="P406133" s="454"/>
    </row>
    <row r="406134" spans="16:16">
      <c r="P406134" s="204"/>
    </row>
    <row r="406135" spans="16:16">
      <c r="P406135" s="204"/>
    </row>
    <row r="406136" spans="16:16">
      <c r="P406136" s="204"/>
    </row>
    <row r="406137" spans="16:16">
      <c r="P406137" s="204"/>
    </row>
    <row r="406138" spans="16:16">
      <c r="P406138" s="204"/>
    </row>
    <row r="406139" spans="16:16">
      <c r="P406139" s="204"/>
    </row>
    <row r="406140" spans="16:16">
      <c r="P406140" s="204"/>
    </row>
    <row r="406141" spans="16:16">
      <c r="P406141" s="204"/>
    </row>
    <row r="406142" spans="16:16">
      <c r="P406142" s="204"/>
    </row>
    <row r="406143" spans="16:16">
      <c r="P406143" s="204"/>
    </row>
    <row r="406144" spans="16:16">
      <c r="P406144" s="204"/>
    </row>
    <row r="406145" spans="16:16">
      <c r="P406145" s="204"/>
    </row>
    <row r="406146" spans="16:16">
      <c r="P406146" s="204"/>
    </row>
    <row r="406147" spans="16:16">
      <c r="P406147" s="204"/>
    </row>
    <row r="406148" spans="16:16">
      <c r="P406148" s="204"/>
    </row>
    <row r="406149" spans="16:16">
      <c r="P406149" s="204"/>
    </row>
    <row r="406150" spans="16:16">
      <c r="P406150" s="204"/>
    </row>
    <row r="406151" spans="16:16">
      <c r="P406151" s="454"/>
    </row>
    <row r="406152" spans="16:16">
      <c r="P406152" s="204"/>
    </row>
    <row r="406153" spans="16:16">
      <c r="P406153" s="204"/>
    </row>
    <row r="406154" spans="16:16">
      <c r="P406154" s="204"/>
    </row>
    <row r="406155" spans="16:16">
      <c r="P406155" s="204"/>
    </row>
    <row r="406156" spans="16:16">
      <c r="P406156" s="204"/>
    </row>
    <row r="406157" spans="16:16">
      <c r="P406157" s="204"/>
    </row>
    <row r="406158" spans="16:16">
      <c r="P406158" s="204"/>
    </row>
    <row r="406159" spans="16:16">
      <c r="P406159" s="204"/>
    </row>
    <row r="406160" spans="16:16">
      <c r="P406160" s="204"/>
    </row>
    <row r="406161" spans="16:16">
      <c r="P406161" s="204"/>
    </row>
    <row r="406162" spans="16:16">
      <c r="P406162" s="204"/>
    </row>
    <row r="406163" spans="16:16">
      <c r="P406163" s="204"/>
    </row>
    <row r="406164" spans="16:16">
      <c r="P406164" s="204"/>
    </row>
    <row r="406165" spans="16:16">
      <c r="P406165" s="204"/>
    </row>
    <row r="406166" spans="16:16">
      <c r="P406166" s="204"/>
    </row>
    <row r="406167" spans="16:16">
      <c r="P406167" s="204"/>
    </row>
    <row r="406168" spans="16:16">
      <c r="P406168" s="204"/>
    </row>
    <row r="406169" spans="16:16">
      <c r="P406169" s="454"/>
    </row>
    <row r="406170" spans="16:16">
      <c r="P406170" s="204"/>
    </row>
    <row r="406171" spans="16:16">
      <c r="P406171" s="204"/>
    </row>
    <row r="406172" spans="16:16">
      <c r="P406172" s="204"/>
    </row>
    <row r="406173" spans="16:16">
      <c r="P406173" s="204"/>
    </row>
    <row r="406174" spans="16:16">
      <c r="P406174" s="204"/>
    </row>
    <row r="406175" spans="16:16">
      <c r="P406175" s="204"/>
    </row>
    <row r="406176" spans="16:16">
      <c r="P406176" s="204"/>
    </row>
    <row r="406177" spans="16:16">
      <c r="P406177" s="204"/>
    </row>
    <row r="406178" spans="16:16">
      <c r="P406178" s="204"/>
    </row>
    <row r="406179" spans="16:16">
      <c r="P406179" s="204"/>
    </row>
    <row r="406180" spans="16:16">
      <c r="P406180" s="204"/>
    </row>
    <row r="406181" spans="16:16">
      <c r="P406181" s="204"/>
    </row>
    <row r="406182" spans="16:16">
      <c r="P406182" s="204"/>
    </row>
    <row r="406183" spans="16:16">
      <c r="P406183" s="204"/>
    </row>
    <row r="406184" spans="16:16">
      <c r="P406184" s="204"/>
    </row>
    <row r="406185" spans="16:16">
      <c r="P406185" s="204"/>
    </row>
    <row r="406186" spans="16:16">
      <c r="P406186" s="204"/>
    </row>
    <row r="406187" spans="16:16">
      <c r="P406187" s="454"/>
    </row>
    <row r="406188" spans="16:16">
      <c r="P406188" s="204"/>
    </row>
    <row r="406189" spans="16:16">
      <c r="P406189" s="204"/>
    </row>
    <row r="406190" spans="16:16">
      <c r="P406190" s="204"/>
    </row>
    <row r="406191" spans="16:16">
      <c r="P406191" s="204"/>
    </row>
    <row r="406192" spans="16:16">
      <c r="P406192" s="204"/>
    </row>
    <row r="406193" spans="16:16">
      <c r="P406193" s="204"/>
    </row>
    <row r="406194" spans="16:16">
      <c r="P406194" s="204"/>
    </row>
    <row r="406195" spans="16:16">
      <c r="P406195" s="204"/>
    </row>
    <row r="406196" spans="16:16">
      <c r="P406196" s="204"/>
    </row>
    <row r="406197" spans="16:16">
      <c r="P406197" s="204"/>
    </row>
    <row r="406198" spans="16:16">
      <c r="P406198" s="204"/>
    </row>
    <row r="406199" spans="16:16">
      <c r="P406199" s="204"/>
    </row>
    <row r="406200" spans="16:16">
      <c r="P406200" s="204"/>
    </row>
    <row r="406201" spans="16:16">
      <c r="P406201" s="204"/>
    </row>
    <row r="406202" spans="16:16">
      <c r="P406202" s="204"/>
    </row>
    <row r="406203" spans="16:16">
      <c r="P406203" s="204"/>
    </row>
    <row r="406204" spans="16:16">
      <c r="P406204" s="204"/>
    </row>
    <row r="406205" spans="16:16">
      <c r="P406205" s="454"/>
    </row>
    <row r="406206" spans="16:16">
      <c r="P406206" s="204"/>
    </row>
    <row r="406207" spans="16:16">
      <c r="P406207" s="204"/>
    </row>
    <row r="406208" spans="16:16">
      <c r="P406208" s="204"/>
    </row>
    <row r="406209" spans="16:16">
      <c r="P406209" s="204"/>
    </row>
    <row r="406210" spans="16:16">
      <c r="P406210" s="204"/>
    </row>
    <row r="406211" spans="16:16">
      <c r="P406211" s="204"/>
    </row>
    <row r="406212" spans="16:16">
      <c r="P406212" s="204"/>
    </row>
    <row r="406213" spans="16:16">
      <c r="P406213" s="204"/>
    </row>
    <row r="406214" spans="16:16">
      <c r="P406214" s="204"/>
    </row>
    <row r="406215" spans="16:16">
      <c r="P406215" s="204"/>
    </row>
    <row r="406216" spans="16:16">
      <c r="P406216" s="204"/>
    </row>
    <row r="406217" spans="16:16">
      <c r="P406217" s="204"/>
    </row>
    <row r="406218" spans="16:16">
      <c r="P406218" s="204"/>
    </row>
    <row r="406219" spans="16:16">
      <c r="P406219" s="204"/>
    </row>
    <row r="406220" spans="16:16">
      <c r="P406220" s="204"/>
    </row>
    <row r="406221" spans="16:16">
      <c r="P406221" s="204"/>
    </row>
    <row r="406222" spans="16:16">
      <c r="P406222" s="204"/>
    </row>
    <row r="406223" spans="16:16">
      <c r="P406223" s="454"/>
    </row>
    <row r="406224" spans="16:16">
      <c r="P406224" s="204"/>
    </row>
    <row r="406225" spans="16:16">
      <c r="P406225" s="204"/>
    </row>
    <row r="406226" spans="16:16">
      <c r="P406226" s="204"/>
    </row>
    <row r="406227" spans="16:16">
      <c r="P406227" s="204"/>
    </row>
    <row r="406228" spans="16:16">
      <c r="P406228" s="204"/>
    </row>
    <row r="406229" spans="16:16">
      <c r="P406229" s="204"/>
    </row>
    <row r="406230" spans="16:16">
      <c r="P406230" s="204"/>
    </row>
    <row r="406231" spans="16:16">
      <c r="P406231" s="204"/>
    </row>
    <row r="406232" spans="16:16">
      <c r="P406232" s="204"/>
    </row>
    <row r="406233" spans="16:16">
      <c r="P406233" s="204"/>
    </row>
    <row r="406234" spans="16:16">
      <c r="P406234" s="204"/>
    </row>
    <row r="406235" spans="16:16">
      <c r="P406235" s="204"/>
    </row>
    <row r="406236" spans="16:16">
      <c r="P406236" s="204"/>
    </row>
    <row r="406237" spans="16:16">
      <c r="P406237" s="204"/>
    </row>
    <row r="406238" spans="16:16">
      <c r="P406238" s="204"/>
    </row>
    <row r="406239" spans="16:16">
      <c r="P406239" s="204"/>
    </row>
    <row r="406240" spans="16:16">
      <c r="P406240" s="204"/>
    </row>
    <row r="406241" spans="16:16">
      <c r="P406241" s="454"/>
    </row>
    <row r="406242" spans="16:16">
      <c r="P406242" s="204"/>
    </row>
    <row r="406243" spans="16:16">
      <c r="P406243" s="204"/>
    </row>
    <row r="406244" spans="16:16">
      <c r="P406244" s="204"/>
    </row>
    <row r="406245" spans="16:16">
      <c r="P406245" s="204"/>
    </row>
    <row r="406246" spans="16:16">
      <c r="P406246" s="204"/>
    </row>
    <row r="406247" spans="16:16">
      <c r="P406247" s="204"/>
    </row>
    <row r="406248" spans="16:16">
      <c r="P406248" s="204"/>
    </row>
    <row r="406249" spans="16:16">
      <c r="P406249" s="204"/>
    </row>
    <row r="406250" spans="16:16">
      <c r="P406250" s="204"/>
    </row>
    <row r="406251" spans="16:16">
      <c r="P406251" s="204"/>
    </row>
    <row r="406252" spans="16:16">
      <c r="P406252" s="204"/>
    </row>
    <row r="406253" spans="16:16">
      <c r="P406253" s="204"/>
    </row>
    <row r="406254" spans="16:16">
      <c r="P406254" s="204"/>
    </row>
    <row r="406255" spans="16:16">
      <c r="P406255" s="204"/>
    </row>
    <row r="406256" spans="16:16">
      <c r="P406256" s="204"/>
    </row>
    <row r="406257" spans="16:16">
      <c r="P406257" s="204"/>
    </row>
    <row r="406258" spans="16:16">
      <c r="P406258" s="204"/>
    </row>
    <row r="406259" spans="16:16">
      <c r="P406259" s="454"/>
    </row>
    <row r="406260" spans="16:16">
      <c r="P406260" s="204"/>
    </row>
    <row r="406261" spans="16:16">
      <c r="P406261" s="204"/>
    </row>
    <row r="406262" spans="16:16">
      <c r="P406262" s="204"/>
    </row>
    <row r="406263" spans="16:16">
      <c r="P406263" s="204"/>
    </row>
    <row r="406264" spans="16:16">
      <c r="P406264" s="204"/>
    </row>
    <row r="406265" spans="16:16">
      <c r="P406265" s="204"/>
    </row>
    <row r="406266" spans="16:16">
      <c r="P406266" s="204"/>
    </row>
    <row r="406267" spans="16:16">
      <c r="P406267" s="204"/>
    </row>
    <row r="406268" spans="16:16">
      <c r="P406268" s="204"/>
    </row>
    <row r="406269" spans="16:16">
      <c r="P406269" s="204"/>
    </row>
    <row r="406270" spans="16:16">
      <c r="P406270" s="204"/>
    </row>
    <row r="406271" spans="16:16">
      <c r="P406271" s="204"/>
    </row>
    <row r="406272" spans="16:16">
      <c r="P406272" s="204"/>
    </row>
    <row r="406273" spans="16:16">
      <c r="P406273" s="204"/>
    </row>
    <row r="406274" spans="16:16">
      <c r="P406274" s="204"/>
    </row>
    <row r="406275" spans="16:16">
      <c r="P406275" s="204"/>
    </row>
    <row r="406276" spans="16:16">
      <c r="P406276" s="204"/>
    </row>
    <row r="406277" spans="16:16">
      <c r="P406277" s="454"/>
    </row>
    <row r="406278" spans="16:16">
      <c r="P406278" s="204"/>
    </row>
    <row r="406279" spans="16:16">
      <c r="P406279" s="204"/>
    </row>
    <row r="406280" spans="16:16">
      <c r="P406280" s="204"/>
    </row>
    <row r="406281" spans="16:16">
      <c r="P406281" s="204"/>
    </row>
    <row r="406282" spans="16:16">
      <c r="P406282" s="204"/>
    </row>
    <row r="406283" spans="16:16">
      <c r="P406283" s="204"/>
    </row>
    <row r="406284" spans="16:16">
      <c r="P406284" s="204"/>
    </row>
    <row r="406285" spans="16:16">
      <c r="P406285" s="204"/>
    </row>
    <row r="406286" spans="16:16">
      <c r="P406286" s="204"/>
    </row>
    <row r="406287" spans="16:16">
      <c r="P406287" s="204"/>
    </row>
    <row r="406288" spans="16:16">
      <c r="P406288" s="204"/>
    </row>
    <row r="406289" spans="16:16">
      <c r="P406289" s="204"/>
    </row>
    <row r="406290" spans="16:16">
      <c r="P406290" s="204"/>
    </row>
    <row r="406291" spans="16:16">
      <c r="P406291" s="204"/>
    </row>
    <row r="406292" spans="16:16">
      <c r="P406292" s="204"/>
    </row>
    <row r="406293" spans="16:16">
      <c r="P406293" s="204"/>
    </row>
    <row r="406294" spans="16:16">
      <c r="P406294" s="204"/>
    </row>
    <row r="406295" spans="16:16">
      <c r="P406295" s="454"/>
    </row>
    <row r="406296" spans="16:16">
      <c r="P406296" s="204"/>
    </row>
    <row r="406297" spans="16:16">
      <c r="P406297" s="204"/>
    </row>
    <row r="406298" spans="16:16">
      <c r="P406298" s="204"/>
    </row>
    <row r="406299" spans="16:16">
      <c r="P406299" s="204"/>
    </row>
    <row r="406300" spans="16:16">
      <c r="P406300" s="204"/>
    </row>
    <row r="406301" spans="16:16">
      <c r="P406301" s="204"/>
    </row>
    <row r="406302" spans="16:16">
      <c r="P406302" s="204"/>
    </row>
    <row r="406303" spans="16:16">
      <c r="P406303" s="204"/>
    </row>
    <row r="406304" spans="16:16">
      <c r="P406304" s="204"/>
    </row>
    <row r="406305" spans="16:16">
      <c r="P406305" s="204"/>
    </row>
    <row r="406306" spans="16:16">
      <c r="P406306" s="204"/>
    </row>
    <row r="406307" spans="16:16">
      <c r="P406307" s="204"/>
    </row>
    <row r="406308" spans="16:16">
      <c r="P406308" s="204"/>
    </row>
    <row r="406309" spans="16:16">
      <c r="P406309" s="204"/>
    </row>
    <row r="406310" spans="16:16">
      <c r="P406310" s="204"/>
    </row>
    <row r="406311" spans="16:16">
      <c r="P406311" s="204"/>
    </row>
    <row r="406312" spans="16:16">
      <c r="P406312" s="204"/>
    </row>
    <row r="406313" spans="16:16">
      <c r="P406313" s="454"/>
    </row>
    <row r="406314" spans="16:16">
      <c r="P406314" s="204"/>
    </row>
    <row r="406315" spans="16:16">
      <c r="P406315" s="204"/>
    </row>
    <row r="406316" spans="16:16">
      <c r="P406316" s="204"/>
    </row>
    <row r="406317" spans="16:16">
      <c r="P406317" s="204"/>
    </row>
    <row r="406318" spans="16:16">
      <c r="P406318" s="204"/>
    </row>
    <row r="406319" spans="16:16">
      <c r="P406319" s="204"/>
    </row>
    <row r="406320" spans="16:16">
      <c r="P406320" s="204"/>
    </row>
    <row r="406321" spans="16:16">
      <c r="P406321" s="204"/>
    </row>
    <row r="406322" spans="16:16">
      <c r="P406322" s="204"/>
    </row>
    <row r="406323" spans="16:16">
      <c r="P406323" s="204"/>
    </row>
    <row r="406324" spans="16:16">
      <c r="P406324" s="204"/>
    </row>
    <row r="406325" spans="16:16">
      <c r="P406325" s="204"/>
    </row>
    <row r="406326" spans="16:16">
      <c r="P406326" s="204"/>
    </row>
    <row r="406327" spans="16:16">
      <c r="P406327" s="204"/>
    </row>
    <row r="406328" spans="16:16">
      <c r="P406328" s="204"/>
    </row>
    <row r="406329" spans="16:16">
      <c r="P406329" s="204"/>
    </row>
    <row r="406330" spans="16:16">
      <c r="P406330" s="204"/>
    </row>
    <row r="406331" spans="16:16">
      <c r="P406331" s="454"/>
    </row>
    <row r="406332" spans="16:16">
      <c r="P406332" s="204"/>
    </row>
    <row r="406333" spans="16:16">
      <c r="P406333" s="204"/>
    </row>
    <row r="406334" spans="16:16">
      <c r="P406334" s="204"/>
    </row>
    <row r="406335" spans="16:16">
      <c r="P406335" s="204"/>
    </row>
    <row r="406336" spans="16:16">
      <c r="P406336" s="204"/>
    </row>
    <row r="406337" spans="16:16">
      <c r="P406337" s="204"/>
    </row>
    <row r="406338" spans="16:16">
      <c r="P406338" s="204"/>
    </row>
    <row r="406339" spans="16:16">
      <c r="P406339" s="204"/>
    </row>
    <row r="406340" spans="16:16">
      <c r="P406340" s="204"/>
    </row>
    <row r="406341" spans="16:16">
      <c r="P406341" s="204"/>
    </row>
    <row r="406342" spans="16:16">
      <c r="P406342" s="204"/>
    </row>
    <row r="406343" spans="16:16">
      <c r="P406343" s="204"/>
    </row>
    <row r="406344" spans="16:16">
      <c r="P406344" s="204"/>
    </row>
    <row r="406345" spans="16:16">
      <c r="P406345" s="204"/>
    </row>
    <row r="406346" spans="16:16">
      <c r="P406346" s="204"/>
    </row>
    <row r="406347" spans="16:16">
      <c r="P406347" s="204"/>
    </row>
    <row r="406348" spans="16:16">
      <c r="P406348" s="204"/>
    </row>
    <row r="406349" spans="16:16">
      <c r="P406349" s="454"/>
    </row>
    <row r="406350" spans="16:16">
      <c r="P406350" s="204"/>
    </row>
    <row r="406351" spans="16:16">
      <c r="P406351" s="204"/>
    </row>
    <row r="406352" spans="16:16">
      <c r="P406352" s="204"/>
    </row>
    <row r="406353" spans="16:16">
      <c r="P406353" s="204"/>
    </row>
    <row r="406354" spans="16:16">
      <c r="P406354" s="204"/>
    </row>
    <row r="406355" spans="16:16">
      <c r="P406355" s="204"/>
    </row>
    <row r="406356" spans="16:16">
      <c r="P406356" s="204"/>
    </row>
    <row r="406357" spans="16:16">
      <c r="P406357" s="204"/>
    </row>
    <row r="406358" spans="16:16">
      <c r="P406358" s="204"/>
    </row>
    <row r="406359" spans="16:16">
      <c r="P406359" s="204"/>
    </row>
    <row r="406360" spans="16:16">
      <c r="P406360" s="204"/>
    </row>
    <row r="406361" spans="16:16">
      <c r="P406361" s="204"/>
    </row>
    <row r="406362" spans="16:16">
      <c r="P406362" s="204"/>
    </row>
    <row r="406363" spans="16:16">
      <c r="P406363" s="204"/>
    </row>
    <row r="406364" spans="16:16">
      <c r="P406364" s="204"/>
    </row>
    <row r="406365" spans="16:16">
      <c r="P406365" s="204"/>
    </row>
    <row r="406366" spans="16:16">
      <c r="P406366" s="204"/>
    </row>
    <row r="406367" spans="16:16">
      <c r="P406367" s="454"/>
    </row>
    <row r="406368" spans="16:16">
      <c r="P406368" s="204"/>
    </row>
    <row r="406369" spans="16:16">
      <c r="P406369" s="204"/>
    </row>
    <row r="406370" spans="16:16">
      <c r="P406370" s="204"/>
    </row>
    <row r="406371" spans="16:16">
      <c r="P406371" s="204"/>
    </row>
    <row r="406372" spans="16:16">
      <c r="P406372" s="204"/>
    </row>
    <row r="406373" spans="16:16">
      <c r="P406373" s="204"/>
    </row>
    <row r="406374" spans="16:16">
      <c r="P406374" s="204"/>
    </row>
    <row r="406375" spans="16:16">
      <c r="P406375" s="204"/>
    </row>
    <row r="406376" spans="16:16">
      <c r="P406376" s="204"/>
    </row>
    <row r="406377" spans="16:16">
      <c r="P406377" s="204"/>
    </row>
    <row r="406378" spans="16:16">
      <c r="P406378" s="204"/>
    </row>
    <row r="406379" spans="16:16">
      <c r="P406379" s="204"/>
    </row>
    <row r="406380" spans="16:16">
      <c r="P406380" s="204"/>
    </row>
    <row r="406381" spans="16:16">
      <c r="P406381" s="204"/>
    </row>
    <row r="406382" spans="16:16">
      <c r="P406382" s="204"/>
    </row>
    <row r="406383" spans="16:16">
      <c r="P406383" s="204"/>
    </row>
    <row r="406384" spans="16:16">
      <c r="P406384" s="204"/>
    </row>
    <row r="406385" spans="16:16">
      <c r="P406385" s="454"/>
    </row>
    <row r="406386" spans="16:16">
      <c r="P406386" s="204"/>
    </row>
    <row r="406387" spans="16:16">
      <c r="P406387" s="204"/>
    </row>
    <row r="406388" spans="16:16">
      <c r="P406388" s="204"/>
    </row>
    <row r="406389" spans="16:16">
      <c r="P406389" s="204"/>
    </row>
    <row r="406390" spans="16:16">
      <c r="P406390" s="204"/>
    </row>
    <row r="406391" spans="16:16">
      <c r="P406391" s="204"/>
    </row>
    <row r="406392" spans="16:16">
      <c r="P406392" s="204"/>
    </row>
    <row r="406393" spans="16:16">
      <c r="P406393" s="204"/>
    </row>
    <row r="406394" spans="16:16">
      <c r="P406394" s="204"/>
    </row>
    <row r="406395" spans="16:16">
      <c r="P406395" s="204"/>
    </row>
    <row r="406396" spans="16:16">
      <c r="P406396" s="204"/>
    </row>
    <row r="406397" spans="16:16">
      <c r="P406397" s="204"/>
    </row>
    <row r="406398" spans="16:16">
      <c r="P406398" s="204"/>
    </row>
    <row r="406399" spans="16:16">
      <c r="P406399" s="204"/>
    </row>
    <row r="406400" spans="16:16">
      <c r="P406400" s="204"/>
    </row>
    <row r="406401" spans="16:16">
      <c r="P406401" s="204"/>
    </row>
    <row r="406402" spans="16:16">
      <c r="P406402" s="204"/>
    </row>
    <row r="406403" spans="16:16">
      <c r="P406403" s="454"/>
    </row>
    <row r="406404" spans="16:16">
      <c r="P406404" s="204"/>
    </row>
    <row r="406405" spans="16:16">
      <c r="P406405" s="204"/>
    </row>
    <row r="406406" spans="16:16">
      <c r="P406406" s="204"/>
    </row>
    <row r="406407" spans="16:16">
      <c r="P406407" s="204"/>
    </row>
    <row r="406408" spans="16:16">
      <c r="P406408" s="204"/>
    </row>
    <row r="406409" spans="16:16">
      <c r="P406409" s="204"/>
    </row>
    <row r="406410" spans="16:16">
      <c r="P406410" s="204"/>
    </row>
    <row r="406411" spans="16:16">
      <c r="P406411" s="204"/>
    </row>
    <row r="406412" spans="16:16">
      <c r="P406412" s="204"/>
    </row>
    <row r="406413" spans="16:16">
      <c r="P406413" s="204"/>
    </row>
    <row r="406414" spans="16:16">
      <c r="P406414" s="204"/>
    </row>
    <row r="406415" spans="16:16">
      <c r="P406415" s="204"/>
    </row>
    <row r="406416" spans="16:16">
      <c r="P406416" s="204"/>
    </row>
    <row r="406417" spans="16:16">
      <c r="P406417" s="204"/>
    </row>
    <row r="406418" spans="16:16">
      <c r="P406418" s="204"/>
    </row>
    <row r="406419" spans="16:16">
      <c r="P406419" s="204"/>
    </row>
    <row r="406420" spans="16:16">
      <c r="P406420" s="204"/>
    </row>
    <row r="406421" spans="16:16">
      <c r="P406421" s="454"/>
    </row>
    <row r="406422" spans="16:16">
      <c r="P406422" s="204"/>
    </row>
    <row r="406423" spans="16:16">
      <c r="P406423" s="204"/>
    </row>
    <row r="406424" spans="16:16">
      <c r="P406424" s="204"/>
    </row>
    <row r="406425" spans="16:16">
      <c r="P406425" s="204"/>
    </row>
    <row r="406426" spans="16:16">
      <c r="P406426" s="204"/>
    </row>
    <row r="406427" spans="16:16">
      <c r="P406427" s="204"/>
    </row>
    <row r="406428" spans="16:16">
      <c r="P406428" s="204"/>
    </row>
    <row r="406429" spans="16:16">
      <c r="P406429" s="204"/>
    </row>
    <row r="406430" spans="16:16">
      <c r="P406430" s="204"/>
    </row>
    <row r="406431" spans="16:16">
      <c r="P406431" s="204"/>
    </row>
    <row r="406432" spans="16:16">
      <c r="P406432" s="204"/>
    </row>
    <row r="406433" spans="16:16">
      <c r="P406433" s="204"/>
    </row>
    <row r="406434" spans="16:16">
      <c r="P406434" s="204"/>
    </row>
    <row r="406435" spans="16:16">
      <c r="P406435" s="204"/>
    </row>
    <row r="406436" spans="16:16">
      <c r="P406436" s="204"/>
    </row>
    <row r="406437" spans="16:16">
      <c r="P406437" s="204"/>
    </row>
    <row r="406438" spans="16:16">
      <c r="P406438" s="204"/>
    </row>
    <row r="406439" spans="16:16">
      <c r="P406439" s="454"/>
    </row>
    <row r="406440" spans="16:16">
      <c r="P406440" s="204"/>
    </row>
    <row r="406441" spans="16:16">
      <c r="P406441" s="204"/>
    </row>
    <row r="406442" spans="16:16">
      <c r="P406442" s="204"/>
    </row>
    <row r="406443" spans="16:16">
      <c r="P406443" s="204"/>
    </row>
    <row r="406444" spans="16:16">
      <c r="P406444" s="204"/>
    </row>
    <row r="406445" spans="16:16">
      <c r="P406445" s="204"/>
    </row>
    <row r="406446" spans="16:16">
      <c r="P406446" s="204"/>
    </row>
    <row r="406447" spans="16:16">
      <c r="P406447" s="204"/>
    </row>
    <row r="406448" spans="16:16">
      <c r="P406448" s="204"/>
    </row>
    <row r="406449" spans="16:16">
      <c r="P406449" s="204"/>
    </row>
    <row r="406450" spans="16:16">
      <c r="P406450" s="204"/>
    </row>
    <row r="406451" spans="16:16">
      <c r="P406451" s="204"/>
    </row>
    <row r="406452" spans="16:16">
      <c r="P406452" s="204"/>
    </row>
    <row r="406453" spans="16:16">
      <c r="P406453" s="204"/>
    </row>
    <row r="406454" spans="16:16">
      <c r="P406454" s="204"/>
    </row>
    <row r="406455" spans="16:16">
      <c r="P406455" s="204"/>
    </row>
    <row r="406456" spans="16:16">
      <c r="P406456" s="204"/>
    </row>
    <row r="406457" spans="16:16">
      <c r="P406457" s="454"/>
    </row>
    <row r="406458" spans="16:16">
      <c r="P406458" s="204"/>
    </row>
    <row r="406459" spans="16:16">
      <c r="P406459" s="204"/>
    </row>
    <row r="406460" spans="16:16">
      <c r="P406460" s="204"/>
    </row>
    <row r="406461" spans="16:16">
      <c r="P406461" s="204"/>
    </row>
    <row r="406462" spans="16:16">
      <c r="P406462" s="204"/>
    </row>
    <row r="406463" spans="16:16">
      <c r="P406463" s="204"/>
    </row>
    <row r="406464" spans="16:16">
      <c r="P406464" s="204"/>
    </row>
    <row r="406465" spans="16:16">
      <c r="P406465" s="204"/>
    </row>
    <row r="406466" spans="16:16">
      <c r="P406466" s="204"/>
    </row>
    <row r="406467" spans="16:16">
      <c r="P406467" s="204"/>
    </row>
    <row r="406468" spans="16:16">
      <c r="P406468" s="204"/>
    </row>
    <row r="406469" spans="16:16">
      <c r="P406469" s="204"/>
    </row>
    <row r="406470" spans="16:16">
      <c r="P406470" s="204"/>
    </row>
    <row r="406471" spans="16:16">
      <c r="P406471" s="204"/>
    </row>
    <row r="406472" spans="16:16">
      <c r="P406472" s="204"/>
    </row>
    <row r="406473" spans="16:16">
      <c r="P406473" s="204"/>
    </row>
    <row r="406474" spans="16:16">
      <c r="P406474" s="204"/>
    </row>
    <row r="406475" spans="16:16">
      <c r="P406475" s="454"/>
    </row>
    <row r="406476" spans="16:16">
      <c r="P406476" s="204"/>
    </row>
    <row r="406477" spans="16:16">
      <c r="P406477" s="204"/>
    </row>
    <row r="406478" spans="16:16">
      <c r="P406478" s="204"/>
    </row>
    <row r="406479" spans="16:16">
      <c r="P406479" s="204"/>
    </row>
    <row r="406480" spans="16:16">
      <c r="P406480" s="204"/>
    </row>
    <row r="406481" spans="16:16">
      <c r="P406481" s="204"/>
    </row>
    <row r="406482" spans="16:16">
      <c r="P406482" s="204"/>
    </row>
    <row r="406483" spans="16:16">
      <c r="P406483" s="204"/>
    </row>
    <row r="406484" spans="16:16">
      <c r="P406484" s="204"/>
    </row>
    <row r="406485" spans="16:16">
      <c r="P406485" s="204"/>
    </row>
    <row r="406486" spans="16:16">
      <c r="P406486" s="204"/>
    </row>
    <row r="406487" spans="16:16">
      <c r="P406487" s="204"/>
    </row>
    <row r="406488" spans="16:16">
      <c r="P406488" s="204"/>
    </row>
    <row r="406489" spans="16:16">
      <c r="P406489" s="204"/>
    </row>
    <row r="406490" spans="16:16">
      <c r="P406490" s="204"/>
    </row>
    <row r="406491" spans="16:16">
      <c r="P406491" s="204"/>
    </row>
    <row r="406492" spans="16:16">
      <c r="P406492" s="204"/>
    </row>
    <row r="406493" spans="16:16">
      <c r="P406493" s="454"/>
    </row>
    <row r="406494" spans="16:16">
      <c r="P406494" s="204"/>
    </row>
    <row r="406495" spans="16:16">
      <c r="P406495" s="204"/>
    </row>
    <row r="406496" spans="16:16">
      <c r="P406496" s="204"/>
    </row>
    <row r="406497" spans="16:16">
      <c r="P406497" s="204"/>
    </row>
    <row r="406498" spans="16:16">
      <c r="P406498" s="204"/>
    </row>
    <row r="406499" spans="16:16">
      <c r="P406499" s="204"/>
    </row>
    <row r="406500" spans="16:16">
      <c r="P406500" s="204"/>
    </row>
    <row r="406501" spans="16:16">
      <c r="P406501" s="204"/>
    </row>
    <row r="406502" spans="16:16">
      <c r="P406502" s="204"/>
    </row>
    <row r="406503" spans="16:16">
      <c r="P406503" s="204"/>
    </row>
    <row r="406504" spans="16:16">
      <c r="P406504" s="204"/>
    </row>
    <row r="406505" spans="16:16">
      <c r="P406505" s="204"/>
    </row>
    <row r="406506" spans="16:16">
      <c r="P406506" s="204"/>
    </row>
    <row r="406507" spans="16:16">
      <c r="P406507" s="204"/>
    </row>
    <row r="406508" spans="16:16">
      <c r="P406508" s="204"/>
    </row>
    <row r="406509" spans="16:16">
      <c r="P406509" s="204"/>
    </row>
    <row r="406510" spans="16:16">
      <c r="P406510" s="204"/>
    </row>
    <row r="406511" spans="16:16">
      <c r="P406511" s="454"/>
    </row>
    <row r="406512" spans="16:16">
      <c r="P406512" s="204"/>
    </row>
    <row r="406513" spans="16:16">
      <c r="P406513" s="204"/>
    </row>
    <row r="406514" spans="16:16">
      <c r="P406514" s="204"/>
    </row>
    <row r="406515" spans="16:16">
      <c r="P406515" s="204"/>
    </row>
    <row r="406516" spans="16:16">
      <c r="P406516" s="204"/>
    </row>
    <row r="406517" spans="16:16">
      <c r="P406517" s="204"/>
    </row>
    <row r="406518" spans="16:16">
      <c r="P406518" s="204"/>
    </row>
    <row r="406519" spans="16:16">
      <c r="P406519" s="204"/>
    </row>
    <row r="406520" spans="16:16">
      <c r="P406520" s="204"/>
    </row>
    <row r="406521" spans="16:16">
      <c r="P406521" s="204"/>
    </row>
    <row r="406522" spans="16:16">
      <c r="P406522" s="204"/>
    </row>
    <row r="406523" spans="16:16">
      <c r="P406523" s="204"/>
    </row>
    <row r="406524" spans="16:16">
      <c r="P406524" s="204"/>
    </row>
    <row r="406525" spans="16:16">
      <c r="P406525" s="204"/>
    </row>
    <row r="406526" spans="16:16">
      <c r="P406526" s="204"/>
    </row>
    <row r="406527" spans="16:16">
      <c r="P406527" s="204"/>
    </row>
    <row r="406528" spans="16:16">
      <c r="P406528" s="204"/>
    </row>
    <row r="406529" spans="16:16">
      <c r="P406529" s="454"/>
    </row>
    <row r="406530" spans="16:16">
      <c r="P406530" s="204"/>
    </row>
    <row r="406531" spans="16:16">
      <c r="P406531" s="204"/>
    </row>
    <row r="406532" spans="16:16">
      <c r="P406532" s="204"/>
    </row>
    <row r="406533" spans="16:16">
      <c r="P406533" s="204"/>
    </row>
    <row r="406534" spans="16:16">
      <c r="P406534" s="204"/>
    </row>
    <row r="406535" spans="16:16">
      <c r="P406535" s="204"/>
    </row>
    <row r="406536" spans="16:16">
      <c r="P406536" s="204"/>
    </row>
    <row r="406537" spans="16:16">
      <c r="P406537" s="204"/>
    </row>
    <row r="406538" spans="16:16">
      <c r="P406538" s="204"/>
    </row>
    <row r="406539" spans="16:16">
      <c r="P406539" s="204"/>
    </row>
    <row r="406540" spans="16:16">
      <c r="P406540" s="204"/>
    </row>
    <row r="406541" spans="16:16">
      <c r="P406541" s="204"/>
    </row>
    <row r="406542" spans="16:16">
      <c r="P406542" s="204"/>
    </row>
    <row r="406543" spans="16:16">
      <c r="P406543" s="204"/>
    </row>
    <row r="406544" spans="16:16">
      <c r="P406544" s="204"/>
    </row>
    <row r="406545" spans="16:16">
      <c r="P406545" s="204"/>
    </row>
    <row r="406546" spans="16:16">
      <c r="P406546" s="204"/>
    </row>
    <row r="406547" spans="16:16">
      <c r="P406547" s="454"/>
    </row>
    <row r="406548" spans="16:16">
      <c r="P406548" s="204"/>
    </row>
    <row r="406549" spans="16:16">
      <c r="P406549" s="204"/>
    </row>
    <row r="406550" spans="16:16">
      <c r="P406550" s="204"/>
    </row>
    <row r="406551" spans="16:16">
      <c r="P406551" s="204"/>
    </row>
    <row r="406552" spans="16:16">
      <c r="P406552" s="204"/>
    </row>
    <row r="406553" spans="16:16">
      <c r="P406553" s="204"/>
    </row>
    <row r="406554" spans="16:16">
      <c r="P406554" s="204"/>
    </row>
    <row r="406555" spans="16:16">
      <c r="P406555" s="204"/>
    </row>
    <row r="406556" spans="16:16">
      <c r="P406556" s="204"/>
    </row>
    <row r="406557" spans="16:16">
      <c r="P406557" s="204"/>
    </row>
    <row r="406558" spans="16:16">
      <c r="P406558" s="204"/>
    </row>
    <row r="406559" spans="16:16">
      <c r="P406559" s="204"/>
    </row>
    <row r="406560" spans="16:16">
      <c r="P406560" s="204"/>
    </row>
    <row r="406561" spans="16:16">
      <c r="P406561" s="204"/>
    </row>
    <row r="406562" spans="16:16">
      <c r="P406562" s="204"/>
    </row>
    <row r="406563" spans="16:16">
      <c r="P406563" s="204"/>
    </row>
    <row r="406564" spans="16:16">
      <c r="P406564" s="204"/>
    </row>
    <row r="406565" spans="16:16">
      <c r="P406565" s="454"/>
    </row>
    <row r="406566" spans="16:16">
      <c r="P406566" s="204"/>
    </row>
    <row r="406567" spans="16:16">
      <c r="P406567" s="204"/>
    </row>
    <row r="406568" spans="16:16">
      <c r="P406568" s="204"/>
    </row>
    <row r="406569" spans="16:16">
      <c r="P406569" s="204"/>
    </row>
    <row r="406570" spans="16:16">
      <c r="P406570" s="204"/>
    </row>
    <row r="406571" spans="16:16">
      <c r="P406571" s="204"/>
    </row>
    <row r="406572" spans="16:16">
      <c r="P406572" s="204"/>
    </row>
    <row r="406573" spans="16:16">
      <c r="P406573" s="204"/>
    </row>
    <row r="406574" spans="16:16">
      <c r="P406574" s="204"/>
    </row>
    <row r="406575" spans="16:16">
      <c r="P406575" s="204"/>
    </row>
    <row r="406576" spans="16:16">
      <c r="P406576" s="204"/>
    </row>
    <row r="406577" spans="16:16">
      <c r="P406577" s="204"/>
    </row>
    <row r="406578" spans="16:16">
      <c r="P406578" s="204"/>
    </row>
    <row r="406579" spans="16:16">
      <c r="P406579" s="204"/>
    </row>
    <row r="406580" spans="16:16">
      <c r="P406580" s="204"/>
    </row>
    <row r="406581" spans="16:16">
      <c r="P406581" s="204"/>
    </row>
    <row r="406582" spans="16:16">
      <c r="P406582" s="204"/>
    </row>
    <row r="406583" spans="16:16">
      <c r="P406583" s="454"/>
    </row>
    <row r="406584" spans="16:16">
      <c r="P406584" s="204"/>
    </row>
    <row r="406585" spans="16:16">
      <c r="P406585" s="204"/>
    </row>
    <row r="406586" spans="16:16">
      <c r="P406586" s="204"/>
    </row>
    <row r="406587" spans="16:16">
      <c r="P406587" s="204"/>
    </row>
    <row r="406588" spans="16:16">
      <c r="P406588" s="204"/>
    </row>
    <row r="406589" spans="16:16">
      <c r="P406589" s="204"/>
    </row>
    <row r="406590" spans="16:16">
      <c r="P406590" s="204"/>
    </row>
    <row r="406591" spans="16:16">
      <c r="P406591" s="204"/>
    </row>
    <row r="406592" spans="16:16">
      <c r="P406592" s="204"/>
    </row>
    <row r="406593" spans="16:16">
      <c r="P406593" s="204"/>
    </row>
    <row r="406594" spans="16:16">
      <c r="P406594" s="204"/>
    </row>
    <row r="406595" spans="16:16">
      <c r="P406595" s="204"/>
    </row>
    <row r="406596" spans="16:16">
      <c r="P406596" s="204"/>
    </row>
    <row r="406597" spans="16:16">
      <c r="P406597" s="204"/>
    </row>
    <row r="406598" spans="16:16">
      <c r="P406598" s="204"/>
    </row>
    <row r="406599" spans="16:16">
      <c r="P406599" s="204"/>
    </row>
    <row r="406600" spans="16:16">
      <c r="P406600" s="204"/>
    </row>
    <row r="406601" spans="16:16">
      <c r="P406601" s="454"/>
    </row>
    <row r="406602" spans="16:16">
      <c r="P406602" s="204"/>
    </row>
    <row r="406603" spans="16:16">
      <c r="P406603" s="204"/>
    </row>
    <row r="406604" spans="16:16">
      <c r="P406604" s="204"/>
    </row>
    <row r="406605" spans="16:16">
      <c r="P406605" s="204"/>
    </row>
    <row r="406606" spans="16:16">
      <c r="P406606" s="204"/>
    </row>
    <row r="406607" spans="16:16">
      <c r="P406607" s="204"/>
    </row>
    <row r="406608" spans="16:16">
      <c r="P406608" s="204"/>
    </row>
    <row r="406609" spans="16:16">
      <c r="P406609" s="204"/>
    </row>
    <row r="406610" spans="16:16">
      <c r="P406610" s="204"/>
    </row>
    <row r="406611" spans="16:16">
      <c r="P406611" s="204"/>
    </row>
    <row r="406612" spans="16:16">
      <c r="P406612" s="204"/>
    </row>
    <row r="406613" spans="16:16">
      <c r="P406613" s="204"/>
    </row>
    <row r="406614" spans="16:16">
      <c r="P406614" s="204"/>
    </row>
    <row r="406615" spans="16:16">
      <c r="P406615" s="204"/>
    </row>
    <row r="406616" spans="16:16">
      <c r="P406616" s="204"/>
    </row>
    <row r="406617" spans="16:16">
      <c r="P406617" s="204"/>
    </row>
    <row r="406618" spans="16:16">
      <c r="P406618" s="204"/>
    </row>
    <row r="406619" spans="16:16">
      <c r="P406619" s="454"/>
    </row>
    <row r="406620" spans="16:16">
      <c r="P406620" s="204"/>
    </row>
    <row r="406621" spans="16:16">
      <c r="P406621" s="204"/>
    </row>
    <row r="406622" spans="16:16">
      <c r="P406622" s="204"/>
    </row>
    <row r="406623" spans="16:16">
      <c r="P406623" s="204"/>
    </row>
    <row r="406624" spans="16:16">
      <c r="P406624" s="204"/>
    </row>
    <row r="406625" spans="16:16">
      <c r="P406625" s="204"/>
    </row>
    <row r="406626" spans="16:16">
      <c r="P406626" s="204"/>
    </row>
    <row r="406627" spans="16:16">
      <c r="P406627" s="204"/>
    </row>
    <row r="406628" spans="16:16">
      <c r="P406628" s="204"/>
    </row>
    <row r="406629" spans="16:16">
      <c r="P406629" s="204"/>
    </row>
    <row r="406630" spans="16:16">
      <c r="P406630" s="204"/>
    </row>
    <row r="406631" spans="16:16">
      <c r="P406631" s="204"/>
    </row>
    <row r="406632" spans="16:16">
      <c r="P406632" s="204"/>
    </row>
    <row r="406633" spans="16:16">
      <c r="P406633" s="204"/>
    </row>
    <row r="406634" spans="16:16">
      <c r="P406634" s="204"/>
    </row>
    <row r="406635" spans="16:16">
      <c r="P406635" s="204"/>
    </row>
    <row r="406636" spans="16:16">
      <c r="P406636" s="204"/>
    </row>
    <row r="406637" spans="16:16">
      <c r="P406637" s="454"/>
    </row>
    <row r="406638" spans="16:16">
      <c r="P406638" s="204"/>
    </row>
    <row r="406639" spans="16:16">
      <c r="P406639" s="204"/>
    </row>
    <row r="406640" spans="16:16">
      <c r="P406640" s="204"/>
    </row>
    <row r="406641" spans="16:16">
      <c r="P406641" s="204"/>
    </row>
    <row r="406642" spans="16:16">
      <c r="P406642" s="204"/>
    </row>
    <row r="406643" spans="16:16">
      <c r="P406643" s="204"/>
    </row>
    <row r="406644" spans="16:16">
      <c r="P406644" s="204"/>
    </row>
    <row r="406645" spans="16:16">
      <c r="P406645" s="204"/>
    </row>
    <row r="406646" spans="16:16">
      <c r="P406646" s="204"/>
    </row>
    <row r="406647" spans="16:16">
      <c r="P406647" s="204"/>
    </row>
    <row r="406648" spans="16:16">
      <c r="P406648" s="204"/>
    </row>
    <row r="406649" spans="16:16">
      <c r="P406649" s="204"/>
    </row>
    <row r="406650" spans="16:16">
      <c r="P406650" s="204"/>
    </row>
    <row r="406651" spans="16:16">
      <c r="P406651" s="204"/>
    </row>
    <row r="406652" spans="16:16">
      <c r="P406652" s="204"/>
    </row>
    <row r="406653" spans="16:16">
      <c r="P406653" s="204"/>
    </row>
    <row r="406654" spans="16:16">
      <c r="P406654" s="204"/>
    </row>
    <row r="406655" spans="16:16">
      <c r="P406655" s="454"/>
    </row>
    <row r="406656" spans="16:16">
      <c r="P406656" s="204"/>
    </row>
    <row r="406657" spans="16:16">
      <c r="P406657" s="204"/>
    </row>
    <row r="406658" spans="16:16">
      <c r="P406658" s="204"/>
    </row>
    <row r="406659" spans="16:16">
      <c r="P406659" s="204"/>
    </row>
    <row r="406660" spans="16:16">
      <c r="P406660" s="204"/>
    </row>
    <row r="406661" spans="16:16">
      <c r="P406661" s="204"/>
    </row>
    <row r="406662" spans="16:16">
      <c r="P406662" s="204"/>
    </row>
    <row r="406663" spans="16:16">
      <c r="P406663" s="204"/>
    </row>
    <row r="406664" spans="16:16">
      <c r="P406664" s="204"/>
    </row>
    <row r="406665" spans="16:16">
      <c r="P406665" s="204"/>
    </row>
    <row r="406666" spans="16:16">
      <c r="P406666" s="204"/>
    </row>
    <row r="406667" spans="16:16">
      <c r="P406667" s="204"/>
    </row>
    <row r="406668" spans="16:16">
      <c r="P406668" s="204"/>
    </row>
    <row r="406669" spans="16:16">
      <c r="P406669" s="204"/>
    </row>
    <row r="406670" spans="16:16">
      <c r="P406670" s="204"/>
    </row>
    <row r="406671" spans="16:16">
      <c r="P406671" s="204"/>
    </row>
    <row r="406672" spans="16:16">
      <c r="P406672" s="204"/>
    </row>
    <row r="406673" spans="16:16">
      <c r="P406673" s="454"/>
    </row>
    <row r="406674" spans="16:16">
      <c r="P406674" s="204"/>
    </row>
    <row r="406675" spans="16:16">
      <c r="P406675" s="204"/>
    </row>
    <row r="406676" spans="16:16">
      <c r="P406676" s="204"/>
    </row>
    <row r="406677" spans="16:16">
      <c r="P406677" s="204"/>
    </row>
    <row r="406678" spans="16:16">
      <c r="P406678" s="204"/>
    </row>
    <row r="406679" spans="16:16">
      <c r="P406679" s="204"/>
    </row>
    <row r="406680" spans="16:16">
      <c r="P406680" s="204"/>
    </row>
    <row r="406681" spans="16:16">
      <c r="P406681" s="204"/>
    </row>
    <row r="406682" spans="16:16">
      <c r="P406682" s="204"/>
    </row>
    <row r="406683" spans="16:16">
      <c r="P406683" s="204"/>
    </row>
    <row r="406684" spans="16:16">
      <c r="P406684" s="204"/>
    </row>
    <row r="406685" spans="16:16">
      <c r="P406685" s="204"/>
    </row>
    <row r="406686" spans="16:16">
      <c r="P406686" s="204"/>
    </row>
    <row r="406687" spans="16:16">
      <c r="P406687" s="204"/>
    </row>
    <row r="406688" spans="16:16">
      <c r="P406688" s="204"/>
    </row>
    <row r="406689" spans="16:16">
      <c r="P406689" s="204"/>
    </row>
    <row r="406690" spans="16:16">
      <c r="P406690" s="204"/>
    </row>
    <row r="406691" spans="16:16">
      <c r="P406691" s="454"/>
    </row>
    <row r="406692" spans="16:16">
      <c r="P406692" s="204"/>
    </row>
    <row r="406693" spans="16:16">
      <c r="P406693" s="204"/>
    </row>
    <row r="406694" spans="16:16">
      <c r="P406694" s="204"/>
    </row>
    <row r="406695" spans="16:16">
      <c r="P406695" s="204"/>
    </row>
    <row r="406696" spans="16:16">
      <c r="P406696" s="204"/>
    </row>
    <row r="406697" spans="16:16">
      <c r="P406697" s="204"/>
    </row>
    <row r="406698" spans="16:16">
      <c r="P406698" s="204"/>
    </row>
    <row r="406699" spans="16:16">
      <c r="P406699" s="204"/>
    </row>
    <row r="406700" spans="16:16">
      <c r="P406700" s="204"/>
    </row>
    <row r="406701" spans="16:16">
      <c r="P406701" s="204"/>
    </row>
    <row r="406702" spans="16:16">
      <c r="P406702" s="204"/>
    </row>
    <row r="406703" spans="16:16">
      <c r="P406703" s="204"/>
    </row>
    <row r="406704" spans="16:16">
      <c r="P406704" s="204"/>
    </row>
    <row r="406705" spans="16:16">
      <c r="P406705" s="204"/>
    </row>
    <row r="406706" spans="16:16">
      <c r="P406706" s="204"/>
    </row>
    <row r="406707" spans="16:16">
      <c r="P406707" s="204"/>
    </row>
    <row r="406708" spans="16:16">
      <c r="P406708" s="204"/>
    </row>
    <row r="406709" spans="16:16">
      <c r="P406709" s="454"/>
    </row>
    <row r="406710" spans="16:16">
      <c r="P406710" s="204"/>
    </row>
    <row r="406711" spans="16:16">
      <c r="P406711" s="204"/>
    </row>
    <row r="406712" spans="16:16">
      <c r="P406712" s="204"/>
    </row>
    <row r="406713" spans="16:16">
      <c r="P406713" s="204"/>
    </row>
    <row r="406714" spans="16:16">
      <c r="P406714" s="204"/>
    </row>
    <row r="406715" spans="16:16">
      <c r="P406715" s="204"/>
    </row>
    <row r="406716" spans="16:16">
      <c r="P406716" s="204"/>
    </row>
    <row r="406717" spans="16:16">
      <c r="P406717" s="204"/>
    </row>
    <row r="406718" spans="16:16">
      <c r="P406718" s="204"/>
    </row>
    <row r="406719" spans="16:16">
      <c r="P406719" s="204"/>
    </row>
    <row r="406720" spans="16:16">
      <c r="P406720" s="204"/>
    </row>
    <row r="406721" spans="16:16">
      <c r="P406721" s="204"/>
    </row>
    <row r="406722" spans="16:16">
      <c r="P406722" s="204"/>
    </row>
    <row r="406723" spans="16:16">
      <c r="P406723" s="204"/>
    </row>
    <row r="406724" spans="16:16">
      <c r="P406724" s="204"/>
    </row>
    <row r="406725" spans="16:16">
      <c r="P406725" s="204"/>
    </row>
    <row r="406726" spans="16:16">
      <c r="P406726" s="204"/>
    </row>
    <row r="406727" spans="16:16">
      <c r="P406727" s="454"/>
    </row>
    <row r="406728" spans="16:16">
      <c r="P406728" s="204"/>
    </row>
    <row r="406729" spans="16:16">
      <c r="P406729" s="204"/>
    </row>
    <row r="406730" spans="16:16">
      <c r="P406730" s="204"/>
    </row>
    <row r="406731" spans="16:16">
      <c r="P406731" s="204"/>
    </row>
    <row r="406732" spans="16:16">
      <c r="P406732" s="204"/>
    </row>
    <row r="406733" spans="16:16">
      <c r="P406733" s="204"/>
    </row>
    <row r="406734" spans="16:16">
      <c r="P406734" s="204"/>
    </row>
    <row r="406735" spans="16:16">
      <c r="P406735" s="204"/>
    </row>
    <row r="406736" spans="16:16">
      <c r="P406736" s="204"/>
    </row>
    <row r="406737" spans="16:16">
      <c r="P406737" s="204"/>
    </row>
    <row r="406738" spans="16:16">
      <c r="P406738" s="204"/>
    </row>
    <row r="406739" spans="16:16">
      <c r="P406739" s="204"/>
    </row>
    <row r="406740" spans="16:16">
      <c r="P406740" s="204"/>
    </row>
    <row r="406741" spans="16:16">
      <c r="P406741" s="204"/>
    </row>
    <row r="406742" spans="16:16">
      <c r="P406742" s="204"/>
    </row>
    <row r="406743" spans="16:16">
      <c r="P406743" s="204"/>
    </row>
    <row r="406744" spans="16:16">
      <c r="P406744" s="204"/>
    </row>
    <row r="406745" spans="16:16">
      <c r="P406745" s="454"/>
    </row>
    <row r="406746" spans="16:16">
      <c r="P406746" s="204"/>
    </row>
    <row r="406747" spans="16:16">
      <c r="P406747" s="204"/>
    </row>
    <row r="406748" spans="16:16">
      <c r="P406748" s="204"/>
    </row>
    <row r="406749" spans="16:16">
      <c r="P406749" s="204"/>
    </row>
    <row r="406750" spans="16:16">
      <c r="P406750" s="204"/>
    </row>
    <row r="406751" spans="16:16">
      <c r="P406751" s="204"/>
    </row>
    <row r="406752" spans="16:16">
      <c r="P406752" s="204"/>
    </row>
    <row r="406753" spans="16:16">
      <c r="P406753" s="204"/>
    </row>
    <row r="406754" spans="16:16">
      <c r="P406754" s="204"/>
    </row>
    <row r="406755" spans="16:16">
      <c r="P406755" s="204"/>
    </row>
    <row r="406756" spans="16:16">
      <c r="P406756" s="204"/>
    </row>
    <row r="406757" spans="16:16">
      <c r="P406757" s="204"/>
    </row>
    <row r="406758" spans="16:16">
      <c r="P406758" s="204"/>
    </row>
    <row r="406759" spans="16:16">
      <c r="P406759" s="204"/>
    </row>
    <row r="406760" spans="16:16">
      <c r="P406760" s="204"/>
    </row>
    <row r="406761" spans="16:16">
      <c r="P406761" s="204"/>
    </row>
    <row r="406762" spans="16:16">
      <c r="P406762" s="204"/>
    </row>
    <row r="406763" spans="16:16">
      <c r="P406763" s="454"/>
    </row>
    <row r="406764" spans="16:16">
      <c r="P406764" s="204"/>
    </row>
    <row r="406765" spans="16:16">
      <c r="P406765" s="204"/>
    </row>
    <row r="406766" spans="16:16">
      <c r="P406766" s="204"/>
    </row>
    <row r="406767" spans="16:16">
      <c r="P406767" s="204"/>
    </row>
    <row r="406768" spans="16:16">
      <c r="P406768" s="204"/>
    </row>
    <row r="406769" spans="16:16">
      <c r="P406769" s="204"/>
    </row>
    <row r="406770" spans="16:16">
      <c r="P406770" s="204"/>
    </row>
    <row r="406771" spans="16:16">
      <c r="P406771" s="204"/>
    </row>
    <row r="406772" spans="16:16">
      <c r="P406772" s="204"/>
    </row>
    <row r="406773" spans="16:16">
      <c r="P406773" s="204"/>
    </row>
    <row r="406774" spans="16:16">
      <c r="P406774" s="204"/>
    </row>
    <row r="406775" spans="16:16">
      <c r="P406775" s="204"/>
    </row>
    <row r="406776" spans="16:16">
      <c r="P406776" s="204"/>
    </row>
    <row r="406777" spans="16:16">
      <c r="P406777" s="204"/>
    </row>
    <row r="406778" spans="16:16">
      <c r="P406778" s="204"/>
    </row>
    <row r="406779" spans="16:16">
      <c r="P406779" s="204"/>
    </row>
    <row r="406780" spans="16:16">
      <c r="P406780" s="204"/>
    </row>
    <row r="406781" spans="16:16">
      <c r="P406781" s="454"/>
    </row>
    <row r="406782" spans="16:16">
      <c r="P406782" s="204"/>
    </row>
    <row r="406783" spans="16:16">
      <c r="P406783" s="204"/>
    </row>
    <row r="406784" spans="16:16">
      <c r="P406784" s="204"/>
    </row>
    <row r="406785" spans="16:16">
      <c r="P406785" s="204"/>
    </row>
    <row r="406786" spans="16:16">
      <c r="P406786" s="204"/>
    </row>
    <row r="406787" spans="16:16">
      <c r="P406787" s="204"/>
    </row>
    <row r="406788" spans="16:16">
      <c r="P406788" s="204"/>
    </row>
    <row r="406789" spans="16:16">
      <c r="P406789" s="204"/>
    </row>
    <row r="406790" spans="16:16">
      <c r="P406790" s="204"/>
    </row>
    <row r="406791" spans="16:16">
      <c r="P406791" s="204"/>
    </row>
    <row r="406792" spans="16:16">
      <c r="P406792" s="204"/>
    </row>
    <row r="406793" spans="16:16">
      <c r="P406793" s="204"/>
    </row>
    <row r="406794" spans="16:16">
      <c r="P406794" s="204"/>
    </row>
    <row r="406795" spans="16:16">
      <c r="P406795" s="204"/>
    </row>
    <row r="406796" spans="16:16">
      <c r="P406796" s="204"/>
    </row>
    <row r="406797" spans="16:16">
      <c r="P406797" s="204"/>
    </row>
    <row r="406798" spans="16:16">
      <c r="P406798" s="204"/>
    </row>
    <row r="406799" spans="16:16">
      <c r="P406799" s="454"/>
    </row>
    <row r="406800" spans="16:16">
      <c r="P406800" s="204"/>
    </row>
    <row r="406801" spans="16:16">
      <c r="P406801" s="204"/>
    </row>
    <row r="406802" spans="16:16">
      <c r="P406802" s="204"/>
    </row>
    <row r="406803" spans="16:16">
      <c r="P406803" s="204"/>
    </row>
    <row r="406804" spans="16:16">
      <c r="P406804" s="204"/>
    </row>
    <row r="406805" spans="16:16">
      <c r="P406805" s="204"/>
    </row>
    <row r="406806" spans="16:16">
      <c r="P406806" s="204"/>
    </row>
    <row r="406807" spans="16:16">
      <c r="P406807" s="204"/>
    </row>
    <row r="406808" spans="16:16">
      <c r="P406808" s="204"/>
    </row>
    <row r="406809" spans="16:16">
      <c r="P406809" s="204"/>
    </row>
    <row r="406810" spans="16:16">
      <c r="P406810" s="204"/>
    </row>
    <row r="406811" spans="16:16">
      <c r="P406811" s="204"/>
    </row>
    <row r="406812" spans="16:16">
      <c r="P406812" s="204"/>
    </row>
    <row r="406813" spans="16:16">
      <c r="P406813" s="204"/>
    </row>
    <row r="406814" spans="16:16">
      <c r="P406814" s="204"/>
    </row>
    <row r="406815" spans="16:16">
      <c r="P406815" s="204"/>
    </row>
    <row r="406816" spans="16:16">
      <c r="P406816" s="204"/>
    </row>
    <row r="406817" spans="16:16">
      <c r="P406817" s="454"/>
    </row>
    <row r="406818" spans="16:16">
      <c r="P406818" s="204"/>
    </row>
    <row r="406819" spans="16:16">
      <c r="P406819" s="204"/>
    </row>
    <row r="406820" spans="16:16">
      <c r="P406820" s="204"/>
    </row>
    <row r="406821" spans="16:16">
      <c r="P406821" s="204"/>
    </row>
    <row r="406822" spans="16:16">
      <c r="P406822" s="204"/>
    </row>
    <row r="406823" spans="16:16">
      <c r="P406823" s="204"/>
    </row>
    <row r="406824" spans="16:16">
      <c r="P406824" s="204"/>
    </row>
    <row r="406825" spans="16:16">
      <c r="P406825" s="204"/>
    </row>
    <row r="406826" spans="16:16">
      <c r="P406826" s="204"/>
    </row>
    <row r="406827" spans="16:16">
      <c r="P406827" s="204"/>
    </row>
    <row r="406828" spans="16:16">
      <c r="P406828" s="204"/>
    </row>
    <row r="406829" spans="16:16">
      <c r="P406829" s="204"/>
    </row>
    <row r="406830" spans="16:16">
      <c r="P406830" s="204"/>
    </row>
    <row r="406831" spans="16:16">
      <c r="P406831" s="204"/>
    </row>
    <row r="406832" spans="16:16">
      <c r="P406832" s="204"/>
    </row>
    <row r="406833" spans="16:16">
      <c r="P406833" s="204"/>
    </row>
    <row r="406834" spans="16:16">
      <c r="P406834" s="204"/>
    </row>
    <row r="406835" spans="16:16">
      <c r="P406835" s="454"/>
    </row>
    <row r="406836" spans="16:16">
      <c r="P406836" s="204"/>
    </row>
    <row r="406837" spans="16:16">
      <c r="P406837" s="204"/>
    </row>
    <row r="406838" spans="16:16">
      <c r="P406838" s="204"/>
    </row>
    <row r="406839" spans="16:16">
      <c r="P406839" s="204"/>
    </row>
    <row r="406840" spans="16:16">
      <c r="P406840" s="204"/>
    </row>
    <row r="406841" spans="16:16">
      <c r="P406841" s="204"/>
    </row>
    <row r="406842" spans="16:16">
      <c r="P406842" s="204"/>
    </row>
    <row r="406843" spans="16:16">
      <c r="P406843" s="204"/>
    </row>
    <row r="406844" spans="16:16">
      <c r="P406844" s="204"/>
    </row>
    <row r="406845" spans="16:16">
      <c r="P406845" s="204"/>
    </row>
    <row r="406846" spans="16:16">
      <c r="P406846" s="204"/>
    </row>
    <row r="406847" spans="16:16">
      <c r="P406847" s="204"/>
    </row>
    <row r="406848" spans="16:16">
      <c r="P406848" s="204"/>
    </row>
    <row r="406849" spans="16:16">
      <c r="P406849" s="204"/>
    </row>
    <row r="406850" spans="16:16">
      <c r="P406850" s="204"/>
    </row>
    <row r="406851" spans="16:16">
      <c r="P406851" s="204"/>
    </row>
    <row r="406852" spans="16:16">
      <c r="P406852" s="204"/>
    </row>
    <row r="406853" spans="16:16">
      <c r="P406853" s="454"/>
    </row>
    <row r="406854" spans="16:16">
      <c r="P406854" s="204"/>
    </row>
    <row r="406855" spans="16:16">
      <c r="P406855" s="204"/>
    </row>
    <row r="406856" spans="16:16">
      <c r="P406856" s="204"/>
    </row>
    <row r="406857" spans="16:16">
      <c r="P406857" s="204"/>
    </row>
    <row r="406858" spans="16:16">
      <c r="P406858" s="204"/>
    </row>
    <row r="406859" spans="16:16">
      <c r="P406859" s="204"/>
    </row>
    <row r="406860" spans="16:16">
      <c r="P406860" s="204"/>
    </row>
    <row r="406861" spans="16:16">
      <c r="P406861" s="204"/>
    </row>
    <row r="406862" spans="16:16">
      <c r="P406862" s="204"/>
    </row>
    <row r="406863" spans="16:16">
      <c r="P406863" s="204"/>
    </row>
    <row r="406864" spans="16:16">
      <c r="P406864" s="204"/>
    </row>
    <row r="406865" spans="16:16">
      <c r="P406865" s="204"/>
    </row>
    <row r="406866" spans="16:16">
      <c r="P406866" s="204"/>
    </row>
    <row r="406867" spans="16:16">
      <c r="P406867" s="204"/>
    </row>
    <row r="406868" spans="16:16">
      <c r="P406868" s="204"/>
    </row>
    <row r="406869" spans="16:16">
      <c r="P406869" s="204"/>
    </row>
    <row r="406870" spans="16:16">
      <c r="P406870" s="204"/>
    </row>
    <row r="406871" spans="16:16">
      <c r="P406871" s="454"/>
    </row>
    <row r="406872" spans="16:16">
      <c r="P406872" s="204"/>
    </row>
    <row r="406873" spans="16:16">
      <c r="P406873" s="204"/>
    </row>
    <row r="406874" spans="16:16">
      <c r="P406874" s="204"/>
    </row>
    <row r="406875" spans="16:16">
      <c r="P406875" s="204"/>
    </row>
    <row r="406876" spans="16:16">
      <c r="P406876" s="204"/>
    </row>
    <row r="406877" spans="16:16">
      <c r="P406877" s="204"/>
    </row>
    <row r="406878" spans="16:16">
      <c r="P406878" s="204"/>
    </row>
    <row r="406879" spans="16:16">
      <c r="P406879" s="204"/>
    </row>
    <row r="406880" spans="16:16">
      <c r="P406880" s="204"/>
    </row>
    <row r="406881" spans="16:16">
      <c r="P406881" s="204"/>
    </row>
    <row r="406882" spans="16:16">
      <c r="P406882" s="204"/>
    </row>
    <row r="406883" spans="16:16">
      <c r="P406883" s="204"/>
    </row>
    <row r="406884" spans="16:16">
      <c r="P406884" s="204"/>
    </row>
    <row r="406885" spans="16:16">
      <c r="P406885" s="204"/>
    </row>
    <row r="406886" spans="16:16">
      <c r="P406886" s="204"/>
    </row>
    <row r="406887" spans="16:16">
      <c r="P406887" s="204"/>
    </row>
    <row r="406888" spans="16:16">
      <c r="P406888" s="204"/>
    </row>
    <row r="406889" spans="16:16">
      <c r="P406889" s="454"/>
    </row>
    <row r="406890" spans="16:16">
      <c r="P406890" s="204"/>
    </row>
    <row r="406891" spans="16:16">
      <c r="P406891" s="204"/>
    </row>
    <row r="406892" spans="16:16">
      <c r="P406892" s="204"/>
    </row>
    <row r="406893" spans="16:16">
      <c r="P406893" s="204"/>
    </row>
    <row r="406894" spans="16:16">
      <c r="P406894" s="204"/>
    </row>
    <row r="406895" spans="16:16">
      <c r="P406895" s="204"/>
    </row>
    <row r="406896" spans="16:16">
      <c r="P406896" s="204"/>
    </row>
    <row r="406897" spans="16:16">
      <c r="P406897" s="204"/>
    </row>
    <row r="406898" spans="16:16">
      <c r="P406898" s="204"/>
    </row>
    <row r="406899" spans="16:16">
      <c r="P406899" s="204"/>
    </row>
    <row r="406900" spans="16:16">
      <c r="P406900" s="204"/>
    </row>
    <row r="406901" spans="16:16">
      <c r="P406901" s="204"/>
    </row>
    <row r="406902" spans="16:16">
      <c r="P406902" s="204"/>
    </row>
    <row r="406903" spans="16:16">
      <c r="P406903" s="204"/>
    </row>
    <row r="406904" spans="16:16">
      <c r="P406904" s="204"/>
    </row>
    <row r="406905" spans="16:16">
      <c r="P406905" s="204"/>
    </row>
    <row r="406906" spans="16:16">
      <c r="P406906" s="204"/>
    </row>
    <row r="406907" spans="16:16">
      <c r="P406907" s="454"/>
    </row>
    <row r="406908" spans="16:16">
      <c r="P406908" s="204"/>
    </row>
    <row r="406909" spans="16:16">
      <c r="P406909" s="204"/>
    </row>
    <row r="406910" spans="16:16">
      <c r="P406910" s="204"/>
    </row>
    <row r="406911" spans="16:16">
      <c r="P406911" s="204"/>
    </row>
    <row r="406912" spans="16:16">
      <c r="P406912" s="204"/>
    </row>
    <row r="406913" spans="16:16">
      <c r="P406913" s="204"/>
    </row>
    <row r="406914" spans="16:16">
      <c r="P406914" s="204"/>
    </row>
    <row r="406915" spans="16:16">
      <c r="P406915" s="204"/>
    </row>
    <row r="406916" spans="16:16">
      <c r="P406916" s="204"/>
    </row>
    <row r="406917" spans="16:16">
      <c r="P406917" s="204"/>
    </row>
    <row r="406918" spans="16:16">
      <c r="P406918" s="204"/>
    </row>
    <row r="406919" spans="16:16">
      <c r="P406919" s="204"/>
    </row>
    <row r="406920" spans="16:16">
      <c r="P406920" s="204"/>
    </row>
    <row r="406921" spans="16:16">
      <c r="P406921" s="204"/>
    </row>
    <row r="406922" spans="16:16">
      <c r="P406922" s="204"/>
    </row>
    <row r="406923" spans="16:16">
      <c r="P406923" s="204"/>
    </row>
    <row r="406924" spans="16:16">
      <c r="P406924" s="204"/>
    </row>
    <row r="406925" spans="16:16">
      <c r="P406925" s="454"/>
    </row>
    <row r="406926" spans="16:16">
      <c r="P406926" s="204"/>
    </row>
    <row r="406927" spans="16:16">
      <c r="P406927" s="204"/>
    </row>
    <row r="406928" spans="16:16">
      <c r="P406928" s="204"/>
    </row>
    <row r="406929" spans="16:16">
      <c r="P406929" s="204"/>
    </row>
    <row r="406930" spans="16:16">
      <c r="P406930" s="204"/>
    </row>
    <row r="406931" spans="16:16">
      <c r="P406931" s="204"/>
    </row>
    <row r="406932" spans="16:16">
      <c r="P406932" s="204"/>
    </row>
    <row r="406933" spans="16:16">
      <c r="P406933" s="204"/>
    </row>
    <row r="406934" spans="16:16">
      <c r="P406934" s="204"/>
    </row>
    <row r="406935" spans="16:16">
      <c r="P406935" s="204"/>
    </row>
    <row r="406936" spans="16:16">
      <c r="P406936" s="204"/>
    </row>
    <row r="406937" spans="16:16">
      <c r="P406937" s="204"/>
    </row>
    <row r="406938" spans="16:16">
      <c r="P406938" s="204"/>
    </row>
    <row r="406939" spans="16:16">
      <c r="P406939" s="204"/>
    </row>
    <row r="406940" spans="16:16">
      <c r="P406940" s="204"/>
    </row>
    <row r="406941" spans="16:16">
      <c r="P406941" s="204"/>
    </row>
    <row r="406942" spans="16:16">
      <c r="P406942" s="204"/>
    </row>
    <row r="406943" spans="16:16">
      <c r="P406943" s="454"/>
    </row>
    <row r="406944" spans="16:16">
      <c r="P406944" s="204"/>
    </row>
    <row r="406945" spans="16:16">
      <c r="P406945" s="204"/>
    </row>
    <row r="406946" spans="16:16">
      <c r="P406946" s="204"/>
    </row>
    <row r="406947" spans="16:16">
      <c r="P406947" s="204"/>
    </row>
    <row r="406948" spans="16:16">
      <c r="P406948" s="204"/>
    </row>
    <row r="406949" spans="16:16">
      <c r="P406949" s="204"/>
    </row>
    <row r="406950" spans="16:16">
      <c r="P406950" s="204"/>
    </row>
    <row r="406951" spans="16:16">
      <c r="P406951" s="204"/>
    </row>
    <row r="406952" spans="16:16">
      <c r="P406952" s="204"/>
    </row>
    <row r="406953" spans="16:16">
      <c r="P406953" s="204"/>
    </row>
    <row r="406954" spans="16:16">
      <c r="P406954" s="204"/>
    </row>
    <row r="406955" spans="16:16">
      <c r="P406955" s="204"/>
    </row>
    <row r="406956" spans="16:16">
      <c r="P406956" s="204"/>
    </row>
    <row r="406957" spans="16:16">
      <c r="P406957" s="204"/>
    </row>
    <row r="406958" spans="16:16">
      <c r="P406958" s="204"/>
    </row>
    <row r="406959" spans="16:16">
      <c r="P406959" s="204"/>
    </row>
    <row r="406960" spans="16:16">
      <c r="P406960" s="204"/>
    </row>
    <row r="406961" spans="16:16">
      <c r="P406961" s="454"/>
    </row>
    <row r="406962" spans="16:16">
      <c r="P406962" s="204"/>
    </row>
    <row r="406963" spans="16:16">
      <c r="P406963" s="204"/>
    </row>
    <row r="406964" spans="16:16">
      <c r="P406964" s="204"/>
    </row>
    <row r="406965" spans="16:16">
      <c r="P406965" s="204"/>
    </row>
    <row r="406966" spans="16:16">
      <c r="P406966" s="204"/>
    </row>
    <row r="406967" spans="16:16">
      <c r="P406967" s="204"/>
    </row>
    <row r="406968" spans="16:16">
      <c r="P406968" s="204"/>
    </row>
    <row r="406969" spans="16:16">
      <c r="P406969" s="204"/>
    </row>
    <row r="406970" spans="16:16">
      <c r="P406970" s="204"/>
    </row>
    <row r="406971" spans="16:16">
      <c r="P406971" s="204"/>
    </row>
    <row r="406972" spans="16:16">
      <c r="P406972" s="204"/>
    </row>
    <row r="406973" spans="16:16">
      <c r="P406973" s="204"/>
    </row>
    <row r="406974" spans="16:16">
      <c r="P406974" s="204"/>
    </row>
    <row r="406975" spans="16:16">
      <c r="P406975" s="204"/>
    </row>
    <row r="406976" spans="16:16">
      <c r="P406976" s="204"/>
    </row>
    <row r="406977" spans="16:16">
      <c r="P406977" s="204"/>
    </row>
    <row r="406978" spans="16:16">
      <c r="P406978" s="204"/>
    </row>
    <row r="406979" spans="16:16">
      <c r="P406979" s="454"/>
    </row>
    <row r="406980" spans="16:16">
      <c r="P406980" s="204"/>
    </row>
    <row r="406981" spans="16:16">
      <c r="P406981" s="204"/>
    </row>
    <row r="406982" spans="16:16">
      <c r="P406982" s="204"/>
    </row>
    <row r="406983" spans="16:16">
      <c r="P406983" s="204"/>
    </row>
    <row r="406984" spans="16:16">
      <c r="P406984" s="204"/>
    </row>
    <row r="406985" spans="16:16">
      <c r="P406985" s="204"/>
    </row>
    <row r="406986" spans="16:16">
      <c r="P406986" s="204"/>
    </row>
    <row r="406987" spans="16:16">
      <c r="P406987" s="204"/>
    </row>
    <row r="406988" spans="16:16">
      <c r="P406988" s="204"/>
    </row>
    <row r="406989" spans="16:16">
      <c r="P406989" s="204"/>
    </row>
    <row r="406990" spans="16:16">
      <c r="P406990" s="204"/>
    </row>
    <row r="406991" spans="16:16">
      <c r="P406991" s="204"/>
    </row>
    <row r="406992" spans="16:16">
      <c r="P406992" s="204"/>
    </row>
    <row r="406993" spans="16:16">
      <c r="P406993" s="204"/>
    </row>
    <row r="406994" spans="16:16">
      <c r="P406994" s="204"/>
    </row>
    <row r="406995" spans="16:16">
      <c r="P406995" s="204"/>
    </row>
    <row r="406996" spans="16:16">
      <c r="P406996" s="204"/>
    </row>
    <row r="406997" spans="16:16">
      <c r="P406997" s="454"/>
    </row>
    <row r="406998" spans="16:16">
      <c r="P406998" s="204"/>
    </row>
    <row r="406999" spans="16:16">
      <c r="P406999" s="204"/>
    </row>
    <row r="407000" spans="16:16">
      <c r="P407000" s="204"/>
    </row>
    <row r="407001" spans="16:16">
      <c r="P407001" s="204"/>
    </row>
    <row r="407002" spans="16:16">
      <c r="P407002" s="204"/>
    </row>
    <row r="407003" spans="16:16">
      <c r="P407003" s="204"/>
    </row>
    <row r="407004" spans="16:16">
      <c r="P407004" s="204"/>
    </row>
    <row r="407005" spans="16:16">
      <c r="P407005" s="204"/>
    </row>
    <row r="407006" spans="16:16">
      <c r="P407006" s="204"/>
    </row>
    <row r="407007" spans="16:16">
      <c r="P407007" s="204"/>
    </row>
    <row r="407008" spans="16:16">
      <c r="P407008" s="204"/>
    </row>
    <row r="407009" spans="16:16">
      <c r="P407009" s="204"/>
    </row>
    <row r="407010" spans="16:16">
      <c r="P407010" s="204"/>
    </row>
    <row r="407011" spans="16:16">
      <c r="P407011" s="204"/>
    </row>
    <row r="407012" spans="16:16">
      <c r="P407012" s="204"/>
    </row>
    <row r="407013" spans="16:16">
      <c r="P407013" s="204"/>
    </row>
    <row r="407014" spans="16:16">
      <c r="P407014" s="204"/>
    </row>
    <row r="407015" spans="16:16">
      <c r="P407015" s="454"/>
    </row>
    <row r="407016" spans="16:16">
      <c r="P407016" s="204"/>
    </row>
    <row r="407017" spans="16:16">
      <c r="P407017" s="204"/>
    </row>
    <row r="407018" spans="16:16">
      <c r="P407018" s="204"/>
    </row>
    <row r="407019" spans="16:16">
      <c r="P407019" s="204"/>
    </row>
    <row r="407020" spans="16:16">
      <c r="P407020" s="204"/>
    </row>
    <row r="407021" spans="16:16">
      <c r="P407021" s="204"/>
    </row>
    <row r="407022" spans="16:16">
      <c r="P407022" s="204"/>
    </row>
    <row r="407023" spans="16:16">
      <c r="P407023" s="204"/>
    </row>
    <row r="407024" spans="16:16">
      <c r="P407024" s="204"/>
    </row>
    <row r="407025" spans="16:16">
      <c r="P407025" s="204"/>
    </row>
    <row r="407026" spans="16:16">
      <c r="P407026" s="204"/>
    </row>
    <row r="407027" spans="16:16">
      <c r="P407027" s="204"/>
    </row>
    <row r="407028" spans="16:16">
      <c r="P407028" s="204"/>
    </row>
    <row r="407029" spans="16:16">
      <c r="P407029" s="204"/>
    </row>
    <row r="407030" spans="16:16">
      <c r="P407030" s="204"/>
    </row>
    <row r="407031" spans="16:16">
      <c r="P407031" s="204"/>
    </row>
    <row r="407032" spans="16:16">
      <c r="P407032" s="204"/>
    </row>
    <row r="407033" spans="16:16">
      <c r="P407033" s="454"/>
    </row>
    <row r="407034" spans="16:16">
      <c r="P407034" s="204"/>
    </row>
    <row r="407035" spans="16:16">
      <c r="P407035" s="204"/>
    </row>
    <row r="407036" spans="16:16">
      <c r="P407036" s="204"/>
    </row>
    <row r="407037" spans="16:16">
      <c r="P407037" s="204"/>
    </row>
    <row r="407038" spans="16:16">
      <c r="P407038" s="204"/>
    </row>
    <row r="407039" spans="16:16">
      <c r="P407039" s="204"/>
    </row>
    <row r="407040" spans="16:16">
      <c r="P407040" s="204"/>
    </row>
    <row r="407041" spans="16:16">
      <c r="P407041" s="204"/>
    </row>
    <row r="407042" spans="16:16">
      <c r="P407042" s="204"/>
    </row>
    <row r="407043" spans="16:16">
      <c r="P407043" s="204"/>
    </row>
    <row r="407044" spans="16:16">
      <c r="P407044" s="204"/>
    </row>
    <row r="407045" spans="16:16">
      <c r="P407045" s="204"/>
    </row>
    <row r="407046" spans="16:16">
      <c r="P407046" s="204"/>
    </row>
    <row r="407047" spans="16:16">
      <c r="P407047" s="204"/>
    </row>
    <row r="407048" spans="16:16">
      <c r="P407048" s="204"/>
    </row>
    <row r="407049" spans="16:16">
      <c r="P407049" s="204"/>
    </row>
    <row r="407050" spans="16:16">
      <c r="P407050" s="204"/>
    </row>
    <row r="407051" spans="16:16">
      <c r="P407051" s="454"/>
    </row>
    <row r="407052" spans="16:16">
      <c r="P407052" s="204"/>
    </row>
    <row r="407053" spans="16:16">
      <c r="P407053" s="204"/>
    </row>
    <row r="407054" spans="16:16">
      <c r="P407054" s="204"/>
    </row>
    <row r="407055" spans="16:16">
      <c r="P407055" s="204"/>
    </row>
    <row r="407056" spans="16:16">
      <c r="P407056" s="204"/>
    </row>
    <row r="407057" spans="16:16">
      <c r="P407057" s="204"/>
    </row>
    <row r="407058" spans="16:16">
      <c r="P407058" s="204"/>
    </row>
    <row r="407059" spans="16:16">
      <c r="P407059" s="204"/>
    </row>
    <row r="407060" spans="16:16">
      <c r="P407060" s="204"/>
    </row>
    <row r="407061" spans="16:16">
      <c r="P407061" s="204"/>
    </row>
    <row r="407062" spans="16:16">
      <c r="P407062" s="204"/>
    </row>
    <row r="407063" spans="16:16">
      <c r="P407063" s="204"/>
    </row>
    <row r="407064" spans="16:16">
      <c r="P407064" s="204"/>
    </row>
    <row r="407065" spans="16:16">
      <c r="P407065" s="204"/>
    </row>
    <row r="407066" spans="16:16">
      <c r="P407066" s="204"/>
    </row>
    <row r="407067" spans="16:16">
      <c r="P407067" s="204"/>
    </row>
    <row r="407068" spans="16:16">
      <c r="P407068" s="204"/>
    </row>
    <row r="407069" spans="16:16">
      <c r="P407069" s="454"/>
    </row>
    <row r="407070" spans="16:16">
      <c r="P407070" s="204"/>
    </row>
    <row r="407071" spans="16:16">
      <c r="P407071" s="204"/>
    </row>
    <row r="407072" spans="16:16">
      <c r="P407072" s="204"/>
    </row>
    <row r="407073" spans="16:16">
      <c r="P407073" s="204"/>
    </row>
    <row r="407074" spans="16:16">
      <c r="P407074" s="204"/>
    </row>
    <row r="407075" spans="16:16">
      <c r="P407075" s="204"/>
    </row>
    <row r="407076" spans="16:16">
      <c r="P407076" s="204"/>
    </row>
    <row r="407077" spans="16:16">
      <c r="P407077" s="204"/>
    </row>
    <row r="407078" spans="16:16">
      <c r="P407078" s="204"/>
    </row>
    <row r="407079" spans="16:16">
      <c r="P407079" s="204"/>
    </row>
    <row r="407080" spans="16:16">
      <c r="P407080" s="204"/>
    </row>
    <row r="407081" spans="16:16">
      <c r="P407081" s="204"/>
    </row>
    <row r="407082" spans="16:16">
      <c r="P407082" s="204"/>
    </row>
    <row r="407083" spans="16:16">
      <c r="P407083" s="204"/>
    </row>
    <row r="407084" spans="16:16">
      <c r="P407084" s="204"/>
    </row>
    <row r="407085" spans="16:16">
      <c r="P407085" s="204"/>
    </row>
    <row r="407086" spans="16:16">
      <c r="P407086" s="204"/>
    </row>
    <row r="407087" spans="16:16">
      <c r="P407087" s="454"/>
    </row>
    <row r="407088" spans="16:16">
      <c r="P407088" s="204"/>
    </row>
    <row r="407089" spans="16:16">
      <c r="P407089" s="204"/>
    </row>
    <row r="407090" spans="16:16">
      <c r="P407090" s="204"/>
    </row>
    <row r="407091" spans="16:16">
      <c r="P407091" s="204"/>
    </row>
    <row r="407092" spans="16:16">
      <c r="P407092" s="204"/>
    </row>
    <row r="407093" spans="16:16">
      <c r="P407093" s="204"/>
    </row>
    <row r="407094" spans="16:16">
      <c r="P407094" s="204"/>
    </row>
    <row r="407095" spans="16:16">
      <c r="P407095" s="204"/>
    </row>
    <row r="407096" spans="16:16">
      <c r="P407096" s="204"/>
    </row>
    <row r="407097" spans="16:16">
      <c r="P407097" s="204"/>
    </row>
    <row r="407098" spans="16:16">
      <c r="P407098" s="204"/>
    </row>
    <row r="407099" spans="16:16">
      <c r="P407099" s="204"/>
    </row>
    <row r="407100" spans="16:16">
      <c r="P407100" s="204"/>
    </row>
    <row r="407101" spans="16:16">
      <c r="P407101" s="204"/>
    </row>
    <row r="407102" spans="16:16">
      <c r="P407102" s="204"/>
    </row>
    <row r="407103" spans="16:16">
      <c r="P407103" s="204"/>
    </row>
    <row r="407104" spans="16:16">
      <c r="P407104" s="204"/>
    </row>
    <row r="407105" spans="16:16">
      <c r="P407105" s="454"/>
    </row>
    <row r="407106" spans="16:16">
      <c r="P407106" s="204"/>
    </row>
    <row r="407107" spans="16:16">
      <c r="P407107" s="204"/>
    </row>
    <row r="407108" spans="16:16">
      <c r="P407108" s="204"/>
    </row>
    <row r="407109" spans="16:16">
      <c r="P407109" s="204"/>
    </row>
    <row r="407110" spans="16:16">
      <c r="P407110" s="204"/>
    </row>
    <row r="407111" spans="16:16">
      <c r="P407111" s="204"/>
    </row>
    <row r="407112" spans="16:16">
      <c r="P407112" s="204"/>
    </row>
    <row r="407113" spans="16:16">
      <c r="P407113" s="204"/>
    </row>
    <row r="407114" spans="16:16">
      <c r="P407114" s="204"/>
    </row>
    <row r="407115" spans="16:16">
      <c r="P407115" s="204"/>
    </row>
    <row r="407116" spans="16:16">
      <c r="P407116" s="204"/>
    </row>
    <row r="407117" spans="16:16">
      <c r="P407117" s="204"/>
    </row>
    <row r="407118" spans="16:16">
      <c r="P407118" s="204"/>
    </row>
    <row r="407119" spans="16:16">
      <c r="P407119" s="204"/>
    </row>
    <row r="407120" spans="16:16">
      <c r="P407120" s="204"/>
    </row>
    <row r="407121" spans="16:16">
      <c r="P407121" s="204"/>
    </row>
    <row r="407122" spans="16:16">
      <c r="P407122" s="204"/>
    </row>
    <row r="407123" spans="16:16">
      <c r="P407123" s="454"/>
    </row>
    <row r="407124" spans="16:16">
      <c r="P407124" s="204"/>
    </row>
    <row r="407125" spans="16:16">
      <c r="P407125" s="204"/>
    </row>
    <row r="407126" spans="16:16">
      <c r="P407126" s="204"/>
    </row>
    <row r="407127" spans="16:16">
      <c r="P407127" s="204"/>
    </row>
    <row r="407128" spans="16:16">
      <c r="P407128" s="204"/>
    </row>
    <row r="407129" spans="16:16">
      <c r="P407129" s="204"/>
    </row>
    <row r="407130" spans="16:16">
      <c r="P407130" s="204"/>
    </row>
    <row r="407131" spans="16:16">
      <c r="P407131" s="204"/>
    </row>
    <row r="407132" spans="16:16">
      <c r="P407132" s="204"/>
    </row>
    <row r="407133" spans="16:16">
      <c r="P407133" s="204"/>
    </row>
    <row r="407134" spans="16:16">
      <c r="P407134" s="204"/>
    </row>
    <row r="407135" spans="16:16">
      <c r="P407135" s="204"/>
    </row>
    <row r="407136" spans="16:16">
      <c r="P407136" s="204"/>
    </row>
    <row r="407137" spans="16:16">
      <c r="P407137" s="204"/>
    </row>
    <row r="407138" spans="16:16">
      <c r="P407138" s="204"/>
    </row>
    <row r="407139" spans="16:16">
      <c r="P407139" s="204"/>
    </row>
    <row r="407140" spans="16:16">
      <c r="P407140" s="204"/>
    </row>
    <row r="407141" spans="16:16">
      <c r="P407141" s="454"/>
    </row>
    <row r="407142" spans="16:16">
      <c r="P407142" s="204"/>
    </row>
    <row r="407143" spans="16:16">
      <c r="P407143" s="204"/>
    </row>
    <row r="407144" spans="16:16">
      <c r="P407144" s="204"/>
    </row>
    <row r="407145" spans="16:16">
      <c r="P407145" s="204"/>
    </row>
    <row r="407146" spans="16:16">
      <c r="P407146" s="204"/>
    </row>
    <row r="407147" spans="16:16">
      <c r="P407147" s="204"/>
    </row>
    <row r="407148" spans="16:16">
      <c r="P407148" s="204"/>
    </row>
    <row r="407149" spans="16:16">
      <c r="P407149" s="204"/>
    </row>
    <row r="407150" spans="16:16">
      <c r="P407150" s="204"/>
    </row>
    <row r="407151" spans="16:16">
      <c r="P407151" s="204"/>
    </row>
    <row r="407152" spans="16:16">
      <c r="P407152" s="204"/>
    </row>
    <row r="407153" spans="16:16">
      <c r="P407153" s="204"/>
    </row>
    <row r="407154" spans="16:16">
      <c r="P407154" s="204"/>
    </row>
    <row r="407155" spans="16:16">
      <c r="P407155" s="204"/>
    </row>
    <row r="407156" spans="16:16">
      <c r="P407156" s="204"/>
    </row>
    <row r="407157" spans="16:16">
      <c r="P407157" s="204"/>
    </row>
    <row r="407158" spans="16:16">
      <c r="P407158" s="204"/>
    </row>
    <row r="407159" spans="16:16">
      <c r="P407159" s="454"/>
    </row>
    <row r="407160" spans="16:16">
      <c r="P407160" s="204"/>
    </row>
    <row r="407161" spans="16:16">
      <c r="P407161" s="204"/>
    </row>
    <row r="407162" spans="16:16">
      <c r="P407162" s="204"/>
    </row>
    <row r="407163" spans="16:16">
      <c r="P407163" s="204"/>
    </row>
    <row r="407164" spans="16:16">
      <c r="P407164" s="204"/>
    </row>
    <row r="407165" spans="16:16">
      <c r="P407165" s="204"/>
    </row>
    <row r="407166" spans="16:16">
      <c r="P407166" s="204"/>
    </row>
    <row r="407167" spans="16:16">
      <c r="P407167" s="204"/>
    </row>
    <row r="407168" spans="16:16">
      <c r="P407168" s="204"/>
    </row>
    <row r="407169" spans="16:16">
      <c r="P407169" s="204"/>
    </row>
    <row r="407170" spans="16:16">
      <c r="P407170" s="204"/>
    </row>
    <row r="407171" spans="16:16">
      <c r="P407171" s="204"/>
    </row>
    <row r="407172" spans="16:16">
      <c r="P407172" s="204"/>
    </row>
    <row r="407173" spans="16:16">
      <c r="P407173" s="204"/>
    </row>
    <row r="407174" spans="16:16">
      <c r="P407174" s="204"/>
    </row>
    <row r="407175" spans="16:16">
      <c r="P407175" s="204"/>
    </row>
    <row r="407176" spans="16:16">
      <c r="P407176" s="204"/>
    </row>
    <row r="407177" spans="16:16">
      <c r="P407177" s="454"/>
    </row>
    <row r="407178" spans="16:16">
      <c r="P407178" s="204"/>
    </row>
    <row r="407179" spans="16:16">
      <c r="P407179" s="204"/>
    </row>
    <row r="407180" spans="16:16">
      <c r="P407180" s="204"/>
    </row>
    <row r="407181" spans="16:16">
      <c r="P407181" s="204"/>
    </row>
    <row r="407182" spans="16:16">
      <c r="P407182" s="204"/>
    </row>
    <row r="407183" spans="16:16">
      <c r="P407183" s="204"/>
    </row>
    <row r="407184" spans="16:16">
      <c r="P407184" s="204"/>
    </row>
    <row r="407185" spans="16:16">
      <c r="P407185" s="204"/>
    </row>
    <row r="407186" spans="16:16">
      <c r="P407186" s="204"/>
    </row>
    <row r="407187" spans="16:16">
      <c r="P407187" s="204"/>
    </row>
    <row r="407188" spans="16:16">
      <c r="P407188" s="204"/>
    </row>
    <row r="407189" spans="16:16">
      <c r="P407189" s="204"/>
    </row>
    <row r="407190" spans="16:16">
      <c r="P407190" s="204"/>
    </row>
    <row r="407191" spans="16:16">
      <c r="P407191" s="204"/>
    </row>
    <row r="407192" spans="16:16">
      <c r="P407192" s="204"/>
    </row>
    <row r="407193" spans="16:16">
      <c r="P407193" s="204"/>
    </row>
    <row r="407194" spans="16:16">
      <c r="P407194" s="204"/>
    </row>
    <row r="407195" spans="16:16">
      <c r="P407195" s="454"/>
    </row>
    <row r="407196" spans="16:16">
      <c r="P407196" s="204"/>
    </row>
    <row r="407197" spans="16:16">
      <c r="P407197" s="204"/>
    </row>
    <row r="407198" spans="16:16">
      <c r="P407198" s="204"/>
    </row>
    <row r="407199" spans="16:16">
      <c r="P407199" s="204"/>
    </row>
    <row r="407200" spans="16:16">
      <c r="P407200" s="204"/>
    </row>
    <row r="407201" spans="16:16">
      <c r="P407201" s="204"/>
    </row>
    <row r="407202" spans="16:16">
      <c r="P407202" s="204"/>
    </row>
    <row r="407203" spans="16:16">
      <c r="P407203" s="204"/>
    </row>
    <row r="407204" spans="16:16">
      <c r="P407204" s="204"/>
    </row>
    <row r="407205" spans="16:16">
      <c r="P407205" s="204"/>
    </row>
    <row r="407206" spans="16:16">
      <c r="P407206" s="204"/>
    </row>
    <row r="407207" spans="16:16">
      <c r="P407207" s="204"/>
    </row>
    <row r="407208" spans="16:16">
      <c r="P407208" s="204"/>
    </row>
    <row r="407209" spans="16:16">
      <c r="P407209" s="204"/>
    </row>
    <row r="407210" spans="16:16">
      <c r="P407210" s="204"/>
    </row>
    <row r="407211" spans="16:16">
      <c r="P407211" s="204"/>
    </row>
    <row r="407212" spans="16:16">
      <c r="P407212" s="204"/>
    </row>
    <row r="407213" spans="16:16">
      <c r="P407213" s="454"/>
    </row>
    <row r="407214" spans="16:16">
      <c r="P407214" s="204"/>
    </row>
    <row r="407215" spans="16:16">
      <c r="P407215" s="204"/>
    </row>
    <row r="407216" spans="16:16">
      <c r="P407216" s="204"/>
    </row>
    <row r="407217" spans="16:16">
      <c r="P407217" s="204"/>
    </row>
    <row r="407218" spans="16:16">
      <c r="P407218" s="204"/>
    </row>
    <row r="407219" spans="16:16">
      <c r="P407219" s="204"/>
    </row>
    <row r="407220" spans="16:16">
      <c r="P407220" s="204"/>
    </row>
    <row r="407221" spans="16:16">
      <c r="P407221" s="204"/>
    </row>
    <row r="407222" spans="16:16">
      <c r="P407222" s="204"/>
    </row>
    <row r="407223" spans="16:16">
      <c r="P407223" s="204"/>
    </row>
    <row r="407224" spans="16:16">
      <c r="P407224" s="204"/>
    </row>
    <row r="407225" spans="16:16">
      <c r="P407225" s="204"/>
    </row>
    <row r="407226" spans="16:16">
      <c r="P407226" s="204"/>
    </row>
    <row r="407227" spans="16:16">
      <c r="P407227" s="204"/>
    </row>
    <row r="407228" spans="16:16">
      <c r="P407228" s="204"/>
    </row>
    <row r="407229" spans="16:16">
      <c r="P407229" s="204"/>
    </row>
    <row r="407230" spans="16:16">
      <c r="P407230" s="204"/>
    </row>
    <row r="407231" spans="16:16">
      <c r="P407231" s="454"/>
    </row>
    <row r="407232" spans="16:16">
      <c r="P407232" s="204"/>
    </row>
    <row r="407233" spans="16:16">
      <c r="P407233" s="204"/>
    </row>
    <row r="407234" spans="16:16">
      <c r="P407234" s="204"/>
    </row>
    <row r="407235" spans="16:16">
      <c r="P407235" s="204"/>
    </row>
    <row r="407236" spans="16:16">
      <c r="P407236" s="204"/>
    </row>
    <row r="407237" spans="16:16">
      <c r="P407237" s="204"/>
    </row>
    <row r="407238" spans="16:16">
      <c r="P407238" s="204"/>
    </row>
    <row r="407239" spans="16:16">
      <c r="P407239" s="204"/>
    </row>
    <row r="407240" spans="16:16">
      <c r="P407240" s="204"/>
    </row>
    <row r="407241" spans="16:16">
      <c r="P407241" s="204"/>
    </row>
    <row r="407242" spans="16:16">
      <c r="P407242" s="204"/>
    </row>
    <row r="407243" spans="16:16">
      <c r="P407243" s="204"/>
    </row>
    <row r="407244" spans="16:16">
      <c r="P407244" s="204"/>
    </row>
    <row r="407245" spans="16:16">
      <c r="P407245" s="204"/>
    </row>
    <row r="407246" spans="16:16">
      <c r="P407246" s="204"/>
    </row>
    <row r="407247" spans="16:16">
      <c r="P407247" s="204"/>
    </row>
    <row r="407248" spans="16:16">
      <c r="P407248" s="204"/>
    </row>
    <row r="407249" spans="16:16">
      <c r="P407249" s="454"/>
    </row>
    <row r="407250" spans="16:16">
      <c r="P407250" s="204"/>
    </row>
    <row r="407251" spans="16:16">
      <c r="P407251" s="204"/>
    </row>
    <row r="407252" spans="16:16">
      <c r="P407252" s="204"/>
    </row>
    <row r="407253" spans="16:16">
      <c r="P407253" s="204"/>
    </row>
    <row r="407254" spans="16:16">
      <c r="P407254" s="204"/>
    </row>
    <row r="407255" spans="16:16">
      <c r="P407255" s="204"/>
    </row>
    <row r="407256" spans="16:16">
      <c r="P407256" s="204"/>
    </row>
    <row r="407257" spans="16:16">
      <c r="P407257" s="204"/>
    </row>
    <row r="407258" spans="16:16">
      <c r="P407258" s="204"/>
    </row>
    <row r="407259" spans="16:16">
      <c r="P407259" s="204"/>
    </row>
    <row r="407260" spans="16:16">
      <c r="P407260" s="204"/>
    </row>
    <row r="407261" spans="16:16">
      <c r="P407261" s="204"/>
    </row>
    <row r="407262" spans="16:16">
      <c r="P407262" s="204"/>
    </row>
    <row r="407263" spans="16:16">
      <c r="P407263" s="204"/>
    </row>
    <row r="407264" spans="16:16">
      <c r="P407264" s="204"/>
    </row>
    <row r="407265" spans="16:16">
      <c r="P407265" s="204"/>
    </row>
    <row r="407266" spans="16:16">
      <c r="P407266" s="204"/>
    </row>
    <row r="407267" spans="16:16">
      <c r="P407267" s="454"/>
    </row>
    <row r="407268" spans="16:16">
      <c r="P407268" s="204"/>
    </row>
    <row r="407269" spans="16:16">
      <c r="P407269" s="204"/>
    </row>
    <row r="407270" spans="16:16">
      <c r="P407270" s="204"/>
    </row>
    <row r="407271" spans="16:16">
      <c r="P407271" s="204"/>
    </row>
    <row r="407272" spans="16:16">
      <c r="P407272" s="204"/>
    </row>
    <row r="407273" spans="16:16">
      <c r="P407273" s="204"/>
    </row>
    <row r="407274" spans="16:16">
      <c r="P407274" s="204"/>
    </row>
    <row r="407275" spans="16:16">
      <c r="P407275" s="204"/>
    </row>
    <row r="407276" spans="16:16">
      <c r="P407276" s="204"/>
    </row>
    <row r="407277" spans="16:16">
      <c r="P407277" s="204"/>
    </row>
    <row r="407278" spans="16:16">
      <c r="P407278" s="204"/>
    </row>
    <row r="407279" spans="16:16">
      <c r="P407279" s="204"/>
    </row>
    <row r="407280" spans="16:16">
      <c r="P407280" s="204"/>
    </row>
    <row r="407281" spans="16:16">
      <c r="P407281" s="204"/>
    </row>
    <row r="407282" spans="16:16">
      <c r="P407282" s="204"/>
    </row>
    <row r="407283" spans="16:16">
      <c r="P407283" s="204"/>
    </row>
    <row r="407284" spans="16:16">
      <c r="P407284" s="204"/>
    </row>
    <row r="407285" spans="16:16">
      <c r="P407285" s="454"/>
    </row>
    <row r="407286" spans="16:16">
      <c r="P407286" s="204"/>
    </row>
    <row r="407287" spans="16:16">
      <c r="P407287" s="204"/>
    </row>
    <row r="407288" spans="16:16">
      <c r="P407288" s="204"/>
    </row>
    <row r="407289" spans="16:16">
      <c r="P407289" s="204"/>
    </row>
    <row r="407290" spans="16:16">
      <c r="P407290" s="204"/>
    </row>
    <row r="407291" spans="16:16">
      <c r="P407291" s="204"/>
    </row>
    <row r="407292" spans="16:16">
      <c r="P407292" s="204"/>
    </row>
    <row r="407293" spans="16:16">
      <c r="P407293" s="204"/>
    </row>
    <row r="407294" spans="16:16">
      <c r="P407294" s="204"/>
    </row>
    <row r="407295" spans="16:16">
      <c r="P407295" s="204"/>
    </row>
    <row r="407296" spans="16:16">
      <c r="P407296" s="204"/>
    </row>
    <row r="407297" spans="16:16">
      <c r="P407297" s="204"/>
    </row>
    <row r="407298" spans="16:16">
      <c r="P407298" s="204"/>
    </row>
    <row r="407299" spans="16:16">
      <c r="P407299" s="204"/>
    </row>
    <row r="407300" spans="16:16">
      <c r="P407300" s="204"/>
    </row>
    <row r="407301" spans="16:16">
      <c r="P407301" s="204"/>
    </row>
    <row r="407302" spans="16:16">
      <c r="P407302" s="204"/>
    </row>
    <row r="407303" spans="16:16">
      <c r="P407303" s="454"/>
    </row>
    <row r="407304" spans="16:16">
      <c r="P407304" s="204"/>
    </row>
    <row r="407305" spans="16:16">
      <c r="P407305" s="204"/>
    </row>
    <row r="407306" spans="16:16">
      <c r="P407306" s="204"/>
    </row>
    <row r="407307" spans="16:16">
      <c r="P407307" s="204"/>
    </row>
    <row r="407308" spans="16:16">
      <c r="P407308" s="204"/>
    </row>
    <row r="407309" spans="16:16">
      <c r="P407309" s="204"/>
    </row>
    <row r="407310" spans="16:16">
      <c r="P407310" s="204"/>
    </row>
    <row r="407311" spans="16:16">
      <c r="P407311" s="204"/>
    </row>
    <row r="407312" spans="16:16">
      <c r="P407312" s="204"/>
    </row>
    <row r="407313" spans="16:16">
      <c r="P407313" s="204"/>
    </row>
    <row r="407314" spans="16:16">
      <c r="P407314" s="204"/>
    </row>
    <row r="407315" spans="16:16">
      <c r="P407315" s="204"/>
    </row>
    <row r="407316" spans="16:16">
      <c r="P407316" s="204"/>
    </row>
    <row r="407317" spans="16:16">
      <c r="P407317" s="204"/>
    </row>
    <row r="407318" spans="16:16">
      <c r="P407318" s="204"/>
    </row>
    <row r="407319" spans="16:16">
      <c r="P407319" s="204"/>
    </row>
    <row r="407320" spans="16:16">
      <c r="P407320" s="204"/>
    </row>
    <row r="407321" spans="16:16">
      <c r="P407321" s="454"/>
    </row>
    <row r="407322" spans="16:16">
      <c r="P407322" s="204"/>
    </row>
    <row r="407323" spans="16:16">
      <c r="P407323" s="204"/>
    </row>
    <row r="407324" spans="16:16">
      <c r="P407324" s="204"/>
    </row>
    <row r="407325" spans="16:16">
      <c r="P407325" s="204"/>
    </row>
    <row r="407326" spans="16:16">
      <c r="P407326" s="204"/>
    </row>
    <row r="407327" spans="16:16">
      <c r="P407327" s="204"/>
    </row>
    <row r="407328" spans="16:16">
      <c r="P407328" s="204"/>
    </row>
    <row r="407329" spans="16:16">
      <c r="P407329" s="204"/>
    </row>
    <row r="407330" spans="16:16">
      <c r="P407330" s="204"/>
    </row>
    <row r="407331" spans="16:16">
      <c r="P407331" s="204"/>
    </row>
    <row r="407332" spans="16:16">
      <c r="P407332" s="204"/>
    </row>
    <row r="407333" spans="16:16">
      <c r="P407333" s="204"/>
    </row>
    <row r="407334" spans="16:16">
      <c r="P407334" s="204"/>
    </row>
    <row r="407335" spans="16:16">
      <c r="P407335" s="204"/>
    </row>
    <row r="407336" spans="16:16">
      <c r="P407336" s="204"/>
    </row>
    <row r="407337" spans="16:16">
      <c r="P407337" s="204"/>
    </row>
    <row r="407338" spans="16:16">
      <c r="P407338" s="204"/>
    </row>
    <row r="407339" spans="16:16">
      <c r="P407339" s="454"/>
    </row>
    <row r="407340" spans="16:16">
      <c r="P407340" s="204"/>
    </row>
    <row r="407341" spans="16:16">
      <c r="P407341" s="204"/>
    </row>
    <row r="407342" spans="16:16">
      <c r="P407342" s="204"/>
    </row>
    <row r="407343" spans="16:16">
      <c r="P407343" s="204"/>
    </row>
    <row r="407344" spans="16:16">
      <c r="P407344" s="204"/>
    </row>
    <row r="407345" spans="16:16">
      <c r="P407345" s="204"/>
    </row>
    <row r="407346" spans="16:16">
      <c r="P407346" s="204"/>
    </row>
    <row r="407347" spans="16:16">
      <c r="P407347" s="204"/>
    </row>
    <row r="407348" spans="16:16">
      <c r="P407348" s="204"/>
    </row>
    <row r="407349" spans="16:16">
      <c r="P407349" s="204"/>
    </row>
    <row r="407350" spans="16:16">
      <c r="P407350" s="204"/>
    </row>
    <row r="407351" spans="16:16">
      <c r="P407351" s="204"/>
    </row>
    <row r="407352" spans="16:16">
      <c r="P407352" s="204"/>
    </row>
    <row r="407353" spans="16:16">
      <c r="P407353" s="204"/>
    </row>
    <row r="407354" spans="16:16">
      <c r="P407354" s="204"/>
    </row>
    <row r="407355" spans="16:16">
      <c r="P407355" s="204"/>
    </row>
    <row r="407356" spans="16:16">
      <c r="P407356" s="204"/>
    </row>
    <row r="407357" spans="16:16">
      <c r="P407357" s="454"/>
    </row>
    <row r="407358" spans="16:16">
      <c r="P407358" s="204"/>
    </row>
    <row r="407359" spans="16:16">
      <c r="P407359" s="204"/>
    </row>
    <row r="407360" spans="16:16">
      <c r="P407360" s="204"/>
    </row>
    <row r="407361" spans="16:16">
      <c r="P407361" s="204"/>
    </row>
    <row r="407362" spans="16:16">
      <c r="P407362" s="204"/>
    </row>
    <row r="407363" spans="16:16">
      <c r="P407363" s="204"/>
    </row>
    <row r="407364" spans="16:16">
      <c r="P407364" s="204"/>
    </row>
    <row r="407365" spans="16:16">
      <c r="P407365" s="204"/>
    </row>
    <row r="407366" spans="16:16">
      <c r="P407366" s="204"/>
    </row>
    <row r="407367" spans="16:16">
      <c r="P407367" s="204"/>
    </row>
    <row r="407368" spans="16:16">
      <c r="P407368" s="204"/>
    </row>
    <row r="407369" spans="16:16">
      <c r="P407369" s="204"/>
    </row>
    <row r="407370" spans="16:16">
      <c r="P407370" s="204"/>
    </row>
    <row r="407371" spans="16:16">
      <c r="P407371" s="204"/>
    </row>
    <row r="407372" spans="16:16">
      <c r="P407372" s="204"/>
    </row>
    <row r="407373" spans="16:16">
      <c r="P407373" s="204"/>
    </row>
    <row r="407374" spans="16:16">
      <c r="P407374" s="204"/>
    </row>
    <row r="407375" spans="16:16">
      <c r="P407375" s="454"/>
    </row>
    <row r="407376" spans="16:16">
      <c r="P407376" s="204"/>
    </row>
    <row r="407377" spans="16:16">
      <c r="P407377" s="204"/>
    </row>
    <row r="407378" spans="16:16">
      <c r="P407378" s="204"/>
    </row>
    <row r="407379" spans="16:16">
      <c r="P407379" s="204"/>
    </row>
    <row r="407380" spans="16:16">
      <c r="P407380" s="204"/>
    </row>
    <row r="407381" spans="16:16">
      <c r="P407381" s="204"/>
    </row>
    <row r="407382" spans="16:16">
      <c r="P407382" s="204"/>
    </row>
    <row r="407383" spans="16:16">
      <c r="P407383" s="204"/>
    </row>
    <row r="407384" spans="16:16">
      <c r="P407384" s="204"/>
    </row>
    <row r="407385" spans="16:16">
      <c r="P407385" s="204"/>
    </row>
    <row r="407386" spans="16:16">
      <c r="P407386" s="204"/>
    </row>
    <row r="407387" spans="16:16">
      <c r="P407387" s="204"/>
    </row>
    <row r="407388" spans="16:16">
      <c r="P407388" s="204"/>
    </row>
    <row r="407389" spans="16:16">
      <c r="P407389" s="204"/>
    </row>
    <row r="407390" spans="16:16">
      <c r="P407390" s="204"/>
    </row>
    <row r="407391" spans="16:16">
      <c r="P407391" s="204"/>
    </row>
    <row r="407392" spans="16:16">
      <c r="P407392" s="204"/>
    </row>
    <row r="407393" spans="16:16">
      <c r="P407393" s="454"/>
    </row>
    <row r="407394" spans="16:16">
      <c r="P407394" s="204"/>
    </row>
    <row r="407395" spans="16:16">
      <c r="P407395" s="204"/>
    </row>
    <row r="407396" spans="16:16">
      <c r="P407396" s="204"/>
    </row>
    <row r="407397" spans="16:16">
      <c r="P407397" s="204"/>
    </row>
    <row r="407398" spans="16:16">
      <c r="P407398" s="204"/>
    </row>
    <row r="407399" spans="16:16">
      <c r="P407399" s="204"/>
    </row>
    <row r="407400" spans="16:16">
      <c r="P407400" s="204"/>
    </row>
    <row r="407401" spans="16:16">
      <c r="P407401" s="204"/>
    </row>
    <row r="407402" spans="16:16">
      <c r="P407402" s="204"/>
    </row>
    <row r="407403" spans="16:16">
      <c r="P407403" s="204"/>
    </row>
    <row r="407404" spans="16:16">
      <c r="P407404" s="204"/>
    </row>
    <row r="407405" spans="16:16">
      <c r="P407405" s="204"/>
    </row>
    <row r="407406" spans="16:16">
      <c r="P407406" s="204"/>
    </row>
    <row r="407407" spans="16:16">
      <c r="P407407" s="204"/>
    </row>
    <row r="407408" spans="16:16">
      <c r="P407408" s="204"/>
    </row>
    <row r="407409" spans="16:16">
      <c r="P407409" s="204"/>
    </row>
    <row r="407410" spans="16:16">
      <c r="P407410" s="204"/>
    </row>
    <row r="407411" spans="16:16">
      <c r="P407411" s="454"/>
    </row>
    <row r="407412" spans="16:16">
      <c r="P407412" s="204"/>
    </row>
    <row r="407413" spans="16:16">
      <c r="P407413" s="204"/>
    </row>
    <row r="407414" spans="16:16">
      <c r="P407414" s="204"/>
    </row>
    <row r="407415" spans="16:16">
      <c r="P407415" s="204"/>
    </row>
    <row r="407416" spans="16:16">
      <c r="P407416" s="204"/>
    </row>
    <row r="407417" spans="16:16">
      <c r="P407417" s="204"/>
    </row>
    <row r="407418" spans="16:16">
      <c r="P407418" s="204"/>
    </row>
    <row r="407419" spans="16:16">
      <c r="P407419" s="204"/>
    </row>
    <row r="407420" spans="16:16">
      <c r="P407420" s="204"/>
    </row>
    <row r="407421" spans="16:16">
      <c r="P407421" s="204"/>
    </row>
    <row r="407422" spans="16:16">
      <c r="P407422" s="204"/>
    </row>
    <row r="407423" spans="16:16">
      <c r="P407423" s="204"/>
    </row>
    <row r="407424" spans="16:16">
      <c r="P407424" s="204"/>
    </row>
    <row r="407425" spans="16:16">
      <c r="P407425" s="204"/>
    </row>
    <row r="407426" spans="16:16">
      <c r="P407426" s="204"/>
    </row>
    <row r="407427" spans="16:16">
      <c r="P407427" s="204"/>
    </row>
    <row r="407428" spans="16:16">
      <c r="P407428" s="204"/>
    </row>
    <row r="407429" spans="16:16">
      <c r="P407429" s="454"/>
    </row>
    <row r="407430" spans="16:16">
      <c r="P407430" s="204"/>
    </row>
    <row r="407431" spans="16:16">
      <c r="P407431" s="204"/>
    </row>
    <row r="407432" spans="16:16">
      <c r="P407432" s="204"/>
    </row>
    <row r="407433" spans="16:16">
      <c r="P407433" s="204"/>
    </row>
    <row r="407434" spans="16:16">
      <c r="P407434" s="204"/>
    </row>
    <row r="407435" spans="16:16">
      <c r="P407435" s="204"/>
    </row>
    <row r="407436" spans="16:16">
      <c r="P407436" s="204"/>
    </row>
    <row r="407437" spans="16:16">
      <c r="P407437" s="204"/>
    </row>
    <row r="407438" spans="16:16">
      <c r="P407438" s="204"/>
    </row>
    <row r="407439" spans="16:16">
      <c r="P407439" s="204"/>
    </row>
    <row r="407440" spans="16:16">
      <c r="P407440" s="204"/>
    </row>
    <row r="407441" spans="16:16">
      <c r="P407441" s="204"/>
    </row>
    <row r="407442" spans="16:16">
      <c r="P407442" s="204"/>
    </row>
    <row r="407443" spans="16:16">
      <c r="P407443" s="204"/>
    </row>
    <row r="407444" spans="16:16">
      <c r="P407444" s="204"/>
    </row>
    <row r="407445" spans="16:16">
      <c r="P407445" s="204"/>
    </row>
    <row r="407446" spans="16:16">
      <c r="P407446" s="204"/>
    </row>
    <row r="407447" spans="16:16">
      <c r="P407447" s="454"/>
    </row>
    <row r="407448" spans="16:16">
      <c r="P407448" s="204"/>
    </row>
    <row r="407449" spans="16:16">
      <c r="P407449" s="204"/>
    </row>
    <row r="407450" spans="16:16">
      <c r="P407450" s="204"/>
    </row>
    <row r="407451" spans="16:16">
      <c r="P407451" s="204"/>
    </row>
    <row r="407452" spans="16:16">
      <c r="P407452" s="204"/>
    </row>
    <row r="407453" spans="16:16">
      <c r="P407453" s="204"/>
    </row>
    <row r="407454" spans="16:16">
      <c r="P407454" s="204"/>
    </row>
    <row r="407455" spans="16:16">
      <c r="P407455" s="204"/>
    </row>
    <row r="407456" spans="16:16">
      <c r="P407456" s="204"/>
    </row>
    <row r="407457" spans="16:16">
      <c r="P407457" s="204"/>
    </row>
    <row r="407458" spans="16:16">
      <c r="P407458" s="204"/>
    </row>
    <row r="407459" spans="16:16">
      <c r="P407459" s="204"/>
    </row>
    <row r="407460" spans="16:16">
      <c r="P407460" s="204"/>
    </row>
    <row r="407461" spans="16:16">
      <c r="P407461" s="204"/>
    </row>
    <row r="407462" spans="16:16">
      <c r="P407462" s="204"/>
    </row>
    <row r="407463" spans="16:16">
      <c r="P407463" s="204"/>
    </row>
    <row r="407464" spans="16:16">
      <c r="P407464" s="204"/>
    </row>
    <row r="407465" spans="16:16">
      <c r="P407465" s="454"/>
    </row>
    <row r="407466" spans="16:16">
      <c r="P407466" s="204"/>
    </row>
    <row r="407467" spans="16:16">
      <c r="P407467" s="204"/>
    </row>
    <row r="407468" spans="16:16">
      <c r="P407468" s="204"/>
    </row>
    <row r="407469" spans="16:16">
      <c r="P407469" s="204"/>
    </row>
    <row r="407470" spans="16:16">
      <c r="P407470" s="204"/>
    </row>
    <row r="407471" spans="16:16">
      <c r="P407471" s="204"/>
    </row>
    <row r="407472" spans="16:16">
      <c r="P407472" s="204"/>
    </row>
    <row r="407473" spans="16:16">
      <c r="P407473" s="204"/>
    </row>
    <row r="407474" spans="16:16">
      <c r="P407474" s="204"/>
    </row>
    <row r="407475" spans="16:16">
      <c r="P407475" s="204"/>
    </row>
    <row r="407476" spans="16:16">
      <c r="P407476" s="204"/>
    </row>
    <row r="407477" spans="16:16">
      <c r="P407477" s="204"/>
    </row>
    <row r="407478" spans="16:16">
      <c r="P407478" s="204"/>
    </row>
    <row r="407479" spans="16:16">
      <c r="P407479" s="204"/>
    </row>
    <row r="407480" spans="16:16">
      <c r="P407480" s="204"/>
    </row>
    <row r="407481" spans="16:16">
      <c r="P407481" s="204"/>
    </row>
    <row r="407482" spans="16:16">
      <c r="P407482" s="204"/>
    </row>
    <row r="407483" spans="16:16">
      <c r="P407483" s="454"/>
    </row>
    <row r="407484" spans="16:16">
      <c r="P407484" s="204"/>
    </row>
    <row r="407485" spans="16:16">
      <c r="P407485" s="204"/>
    </row>
    <row r="407486" spans="16:16">
      <c r="P407486" s="204"/>
    </row>
    <row r="407487" spans="16:16">
      <c r="P407487" s="204"/>
    </row>
    <row r="407488" spans="16:16">
      <c r="P407488" s="204"/>
    </row>
    <row r="407489" spans="16:16">
      <c r="P407489" s="204"/>
    </row>
    <row r="407490" spans="16:16">
      <c r="P407490" s="204"/>
    </row>
    <row r="407491" spans="16:16">
      <c r="P407491" s="204"/>
    </row>
    <row r="407492" spans="16:16">
      <c r="P407492" s="204"/>
    </row>
    <row r="407493" spans="16:16">
      <c r="P407493" s="204"/>
    </row>
    <row r="407494" spans="16:16">
      <c r="P407494" s="204"/>
    </row>
    <row r="407495" spans="16:16">
      <c r="P407495" s="204"/>
    </row>
    <row r="407496" spans="16:16">
      <c r="P407496" s="204"/>
    </row>
    <row r="407497" spans="16:16">
      <c r="P407497" s="204"/>
    </row>
    <row r="407498" spans="16:16">
      <c r="P407498" s="204"/>
    </row>
    <row r="407499" spans="16:16">
      <c r="P407499" s="204"/>
    </row>
    <row r="407500" spans="16:16">
      <c r="P407500" s="204"/>
    </row>
    <row r="407501" spans="16:16">
      <c r="P407501" s="454"/>
    </row>
    <row r="407502" spans="16:16">
      <c r="P407502" s="204"/>
    </row>
    <row r="407503" spans="16:16">
      <c r="P407503" s="204"/>
    </row>
    <row r="407504" spans="16:16">
      <c r="P407504" s="204"/>
    </row>
    <row r="407505" spans="16:16">
      <c r="P407505" s="204"/>
    </row>
    <row r="407506" spans="16:16">
      <c r="P407506" s="204"/>
    </row>
    <row r="407507" spans="16:16">
      <c r="P407507" s="204"/>
    </row>
    <row r="407508" spans="16:16">
      <c r="P407508" s="204"/>
    </row>
    <row r="407509" spans="16:16">
      <c r="P407509" s="204"/>
    </row>
    <row r="407510" spans="16:16">
      <c r="P407510" s="204"/>
    </row>
    <row r="407511" spans="16:16">
      <c r="P407511" s="204"/>
    </row>
    <row r="407512" spans="16:16">
      <c r="P407512" s="204"/>
    </row>
    <row r="407513" spans="16:16">
      <c r="P407513" s="204"/>
    </row>
    <row r="407514" spans="16:16">
      <c r="P407514" s="204"/>
    </row>
    <row r="407515" spans="16:16">
      <c r="P407515" s="204"/>
    </row>
    <row r="407516" spans="16:16">
      <c r="P407516" s="204"/>
    </row>
    <row r="407517" spans="16:16">
      <c r="P407517" s="204"/>
    </row>
    <row r="407518" spans="16:16">
      <c r="P407518" s="204"/>
    </row>
    <row r="407519" spans="16:16">
      <c r="P407519" s="454"/>
    </row>
    <row r="407520" spans="16:16">
      <c r="P407520" s="204"/>
    </row>
    <row r="407521" spans="16:16">
      <c r="P407521" s="204"/>
    </row>
    <row r="407522" spans="16:16">
      <c r="P407522" s="204"/>
    </row>
    <row r="407523" spans="16:16">
      <c r="P407523" s="204"/>
    </row>
    <row r="407524" spans="16:16">
      <c r="P407524" s="204"/>
    </row>
    <row r="407525" spans="16:16">
      <c r="P407525" s="204"/>
    </row>
    <row r="407526" spans="16:16">
      <c r="P407526" s="204"/>
    </row>
    <row r="407527" spans="16:16">
      <c r="P407527" s="204"/>
    </row>
    <row r="407528" spans="16:16">
      <c r="P407528" s="204"/>
    </row>
    <row r="407529" spans="16:16">
      <c r="P407529" s="204"/>
    </row>
    <row r="407530" spans="16:16">
      <c r="P407530" s="204"/>
    </row>
    <row r="407531" spans="16:16">
      <c r="P407531" s="204"/>
    </row>
    <row r="407532" spans="16:16">
      <c r="P407532" s="204"/>
    </row>
    <row r="407533" spans="16:16">
      <c r="P407533" s="204"/>
    </row>
    <row r="407534" spans="16:16">
      <c r="P407534" s="204"/>
    </row>
    <row r="407535" spans="16:16">
      <c r="P407535" s="204"/>
    </row>
    <row r="407536" spans="16:16">
      <c r="P407536" s="204"/>
    </row>
    <row r="407537" spans="16:16">
      <c r="P407537" s="454"/>
    </row>
    <row r="407538" spans="16:16">
      <c r="P407538" s="204"/>
    </row>
    <row r="407539" spans="16:16">
      <c r="P407539" s="204"/>
    </row>
    <row r="407540" spans="16:16">
      <c r="P407540" s="204"/>
    </row>
    <row r="407541" spans="16:16">
      <c r="P407541" s="204"/>
    </row>
    <row r="407542" spans="16:16">
      <c r="P407542" s="204"/>
    </row>
    <row r="407543" spans="16:16">
      <c r="P407543" s="204"/>
    </row>
    <row r="407544" spans="16:16">
      <c r="P407544" s="204"/>
    </row>
    <row r="407545" spans="16:16">
      <c r="P407545" s="204"/>
    </row>
    <row r="407546" spans="16:16">
      <c r="P407546" s="204"/>
    </row>
    <row r="407547" spans="16:16">
      <c r="P407547" s="204"/>
    </row>
    <row r="407548" spans="16:16">
      <c r="P407548" s="204"/>
    </row>
    <row r="407549" spans="16:16">
      <c r="P407549" s="204"/>
    </row>
    <row r="407550" spans="16:16">
      <c r="P407550" s="204"/>
    </row>
    <row r="407551" spans="16:16">
      <c r="P407551" s="204"/>
    </row>
    <row r="407552" spans="16:16">
      <c r="P407552" s="204"/>
    </row>
    <row r="407553" spans="16:16">
      <c r="P407553" s="204"/>
    </row>
    <row r="407554" spans="16:16">
      <c r="P407554" s="204"/>
    </row>
    <row r="407555" spans="16:16">
      <c r="P407555" s="454"/>
    </row>
    <row r="407556" spans="16:16">
      <c r="P407556" s="204"/>
    </row>
    <row r="407557" spans="16:16">
      <c r="P407557" s="204"/>
    </row>
    <row r="407558" spans="16:16">
      <c r="P407558" s="204"/>
    </row>
    <row r="407559" spans="16:16">
      <c r="P407559" s="204"/>
    </row>
    <row r="407560" spans="16:16">
      <c r="P407560" s="204"/>
    </row>
    <row r="407561" spans="16:16">
      <c r="P407561" s="204"/>
    </row>
    <row r="407562" spans="16:16">
      <c r="P407562" s="204"/>
    </row>
    <row r="407563" spans="16:16">
      <c r="P407563" s="204"/>
    </row>
    <row r="407564" spans="16:16">
      <c r="P407564" s="204"/>
    </row>
    <row r="407565" spans="16:16">
      <c r="P407565" s="204"/>
    </row>
    <row r="407566" spans="16:16">
      <c r="P407566" s="204"/>
    </row>
    <row r="407567" spans="16:16">
      <c r="P407567" s="204"/>
    </row>
    <row r="407568" spans="16:16">
      <c r="P407568" s="204"/>
    </row>
    <row r="407569" spans="16:16">
      <c r="P407569" s="204"/>
    </row>
    <row r="407570" spans="16:16">
      <c r="P407570" s="204"/>
    </row>
    <row r="407571" spans="16:16">
      <c r="P407571" s="204"/>
    </row>
    <row r="407572" spans="16:16">
      <c r="P407572" s="204"/>
    </row>
    <row r="407573" spans="16:16">
      <c r="P407573" s="454"/>
    </row>
    <row r="407574" spans="16:16">
      <c r="P407574" s="204"/>
    </row>
    <row r="407575" spans="16:16">
      <c r="P407575" s="204"/>
    </row>
    <row r="407576" spans="16:16">
      <c r="P407576" s="204"/>
    </row>
    <row r="407577" spans="16:16">
      <c r="P407577" s="204"/>
    </row>
    <row r="407578" spans="16:16">
      <c r="P407578" s="204"/>
    </row>
    <row r="407579" spans="16:16">
      <c r="P407579" s="204"/>
    </row>
    <row r="407580" spans="16:16">
      <c r="P407580" s="204"/>
    </row>
    <row r="407581" spans="16:16">
      <c r="P407581" s="204"/>
    </row>
    <row r="407582" spans="16:16">
      <c r="P407582" s="204"/>
    </row>
    <row r="407583" spans="16:16">
      <c r="P407583" s="204"/>
    </row>
    <row r="407584" spans="16:16">
      <c r="P407584" s="204"/>
    </row>
    <row r="407585" spans="16:16">
      <c r="P407585" s="204"/>
    </row>
    <row r="407586" spans="16:16">
      <c r="P407586" s="204"/>
    </row>
    <row r="407587" spans="16:16">
      <c r="P407587" s="204"/>
    </row>
    <row r="407588" spans="16:16">
      <c r="P407588" s="204"/>
    </row>
    <row r="407589" spans="16:16">
      <c r="P407589" s="204"/>
    </row>
    <row r="407590" spans="16:16">
      <c r="P407590" s="204"/>
    </row>
    <row r="407591" spans="16:16">
      <c r="P407591" s="454"/>
    </row>
    <row r="407592" spans="16:16">
      <c r="P407592" s="204"/>
    </row>
    <row r="407593" spans="16:16">
      <c r="P407593" s="204"/>
    </row>
    <row r="407594" spans="16:16">
      <c r="P407594" s="204"/>
    </row>
    <row r="407595" spans="16:16">
      <c r="P407595" s="204"/>
    </row>
    <row r="407596" spans="16:16">
      <c r="P407596" s="204"/>
    </row>
    <row r="407597" spans="16:16">
      <c r="P407597" s="204"/>
    </row>
    <row r="407598" spans="16:16">
      <c r="P407598" s="204"/>
    </row>
    <row r="407599" spans="16:16">
      <c r="P407599" s="204"/>
    </row>
    <row r="407600" spans="16:16">
      <c r="P407600" s="204"/>
    </row>
    <row r="407601" spans="16:16">
      <c r="P407601" s="204"/>
    </row>
    <row r="407602" spans="16:16">
      <c r="P407602" s="204"/>
    </row>
    <row r="407603" spans="16:16">
      <c r="P407603" s="204"/>
    </row>
    <row r="407604" spans="16:16">
      <c r="P407604" s="204"/>
    </row>
    <row r="407605" spans="16:16">
      <c r="P407605" s="204"/>
    </row>
    <row r="407606" spans="16:16">
      <c r="P407606" s="204"/>
    </row>
    <row r="407607" spans="16:16">
      <c r="P407607" s="204"/>
    </row>
    <row r="407608" spans="16:16">
      <c r="P407608" s="204"/>
    </row>
    <row r="407609" spans="16:16">
      <c r="P407609" s="454"/>
    </row>
    <row r="407610" spans="16:16">
      <c r="P407610" s="204"/>
    </row>
    <row r="407611" spans="16:16">
      <c r="P407611" s="204"/>
    </row>
    <row r="407612" spans="16:16">
      <c r="P407612" s="204"/>
    </row>
    <row r="407613" spans="16:16">
      <c r="P407613" s="204"/>
    </row>
    <row r="407614" spans="16:16">
      <c r="P407614" s="204"/>
    </row>
    <row r="407615" spans="16:16">
      <c r="P407615" s="204"/>
    </row>
    <row r="407616" spans="16:16">
      <c r="P407616" s="204"/>
    </row>
    <row r="407617" spans="16:16">
      <c r="P407617" s="204"/>
    </row>
    <row r="407618" spans="16:16">
      <c r="P407618" s="204"/>
    </row>
    <row r="407619" spans="16:16">
      <c r="P407619" s="204"/>
    </row>
    <row r="407620" spans="16:16">
      <c r="P407620" s="204"/>
    </row>
    <row r="407621" spans="16:16">
      <c r="P407621" s="204"/>
    </row>
    <row r="407622" spans="16:16">
      <c r="P407622" s="204"/>
    </row>
    <row r="407623" spans="16:16">
      <c r="P407623" s="204"/>
    </row>
    <row r="407624" spans="16:16">
      <c r="P407624" s="204"/>
    </row>
    <row r="407625" spans="16:16">
      <c r="P407625" s="204"/>
    </row>
    <row r="407626" spans="16:16">
      <c r="P407626" s="204"/>
    </row>
    <row r="407627" spans="16:16">
      <c r="P407627" s="454"/>
    </row>
    <row r="407628" spans="16:16">
      <c r="P407628" s="204"/>
    </row>
    <row r="407629" spans="16:16">
      <c r="P407629" s="204"/>
    </row>
    <row r="407630" spans="16:16">
      <c r="P407630" s="204"/>
    </row>
    <row r="407631" spans="16:16">
      <c r="P407631" s="204"/>
    </row>
    <row r="407632" spans="16:16">
      <c r="P407632" s="204"/>
    </row>
    <row r="407633" spans="16:16">
      <c r="P407633" s="204"/>
    </row>
    <row r="407634" spans="16:16">
      <c r="P407634" s="204"/>
    </row>
    <row r="407635" spans="16:16">
      <c r="P407635" s="204"/>
    </row>
    <row r="407636" spans="16:16">
      <c r="P407636" s="204"/>
    </row>
    <row r="407637" spans="16:16">
      <c r="P407637" s="204"/>
    </row>
    <row r="407638" spans="16:16">
      <c r="P407638" s="204"/>
    </row>
    <row r="407639" spans="16:16">
      <c r="P407639" s="204"/>
    </row>
    <row r="407640" spans="16:16">
      <c r="P407640" s="204"/>
    </row>
    <row r="407641" spans="16:16">
      <c r="P407641" s="204"/>
    </row>
    <row r="407642" spans="16:16">
      <c r="P407642" s="204"/>
    </row>
    <row r="407643" spans="16:16">
      <c r="P407643" s="204"/>
    </row>
    <row r="407644" spans="16:16">
      <c r="P407644" s="204"/>
    </row>
    <row r="407645" spans="16:16">
      <c r="P407645" s="454"/>
    </row>
    <row r="407646" spans="16:16">
      <c r="P407646" s="204"/>
    </row>
    <row r="407647" spans="16:16">
      <c r="P407647" s="204"/>
    </row>
    <row r="407648" spans="16:16">
      <c r="P407648" s="204"/>
    </row>
    <row r="407649" spans="16:16">
      <c r="P407649" s="204"/>
    </row>
    <row r="407650" spans="16:16">
      <c r="P407650" s="204"/>
    </row>
    <row r="407651" spans="16:16">
      <c r="P407651" s="204"/>
    </row>
    <row r="407652" spans="16:16">
      <c r="P407652" s="204"/>
    </row>
    <row r="407653" spans="16:16">
      <c r="P407653" s="204"/>
    </row>
    <row r="407654" spans="16:16">
      <c r="P407654" s="204"/>
    </row>
    <row r="407655" spans="16:16">
      <c r="P407655" s="204"/>
    </row>
    <row r="407656" spans="16:16">
      <c r="P407656" s="204"/>
    </row>
    <row r="407657" spans="16:16">
      <c r="P407657" s="204"/>
    </row>
    <row r="407658" spans="16:16">
      <c r="P407658" s="204"/>
    </row>
    <row r="407659" spans="16:16">
      <c r="P407659" s="204"/>
    </row>
    <row r="407660" spans="16:16">
      <c r="P407660" s="204"/>
    </row>
    <row r="407661" spans="16:16">
      <c r="P407661" s="204"/>
    </row>
    <row r="407662" spans="16:16">
      <c r="P407662" s="204"/>
    </row>
    <row r="407663" spans="16:16">
      <c r="P407663" s="454"/>
    </row>
    <row r="407664" spans="16:16">
      <c r="P407664" s="204"/>
    </row>
    <row r="407665" spans="16:16">
      <c r="P407665" s="204"/>
    </row>
    <row r="407666" spans="16:16">
      <c r="P407666" s="204"/>
    </row>
    <row r="407667" spans="16:16">
      <c r="P407667" s="204"/>
    </row>
    <row r="407668" spans="16:16">
      <c r="P407668" s="204"/>
    </row>
    <row r="407669" spans="16:16">
      <c r="P407669" s="204"/>
    </row>
    <row r="407670" spans="16:16">
      <c r="P407670" s="204"/>
    </row>
    <row r="407671" spans="16:16">
      <c r="P407671" s="204"/>
    </row>
    <row r="407672" spans="16:16">
      <c r="P407672" s="204"/>
    </row>
    <row r="407673" spans="16:16">
      <c r="P407673" s="204"/>
    </row>
    <row r="407674" spans="16:16">
      <c r="P407674" s="204"/>
    </row>
    <row r="407675" spans="16:16">
      <c r="P407675" s="204"/>
    </row>
    <row r="407676" spans="16:16">
      <c r="P407676" s="204"/>
    </row>
    <row r="407677" spans="16:16">
      <c r="P407677" s="204"/>
    </row>
    <row r="407678" spans="16:16">
      <c r="P407678" s="204"/>
    </row>
    <row r="407679" spans="16:16">
      <c r="P407679" s="204"/>
    </row>
    <row r="407680" spans="16:16">
      <c r="P407680" s="204"/>
    </row>
    <row r="407681" spans="16:16">
      <c r="P407681" s="454"/>
    </row>
    <row r="407682" spans="16:16">
      <c r="P407682" s="204"/>
    </row>
    <row r="407683" spans="16:16">
      <c r="P407683" s="204"/>
    </row>
    <row r="407684" spans="16:16">
      <c r="P407684" s="204"/>
    </row>
    <row r="407685" spans="16:16">
      <c r="P407685" s="204"/>
    </row>
    <row r="407686" spans="16:16">
      <c r="P407686" s="204"/>
    </row>
    <row r="407687" spans="16:16">
      <c r="P407687" s="204"/>
    </row>
    <row r="407688" spans="16:16">
      <c r="P407688" s="204"/>
    </row>
    <row r="407689" spans="16:16">
      <c r="P407689" s="204"/>
    </row>
    <row r="407690" spans="16:16">
      <c r="P407690" s="204"/>
    </row>
    <row r="407691" spans="16:16">
      <c r="P407691" s="204"/>
    </row>
    <row r="407692" spans="16:16">
      <c r="P407692" s="204"/>
    </row>
    <row r="407693" spans="16:16">
      <c r="P407693" s="204"/>
    </row>
    <row r="407694" spans="16:16">
      <c r="P407694" s="204"/>
    </row>
    <row r="407695" spans="16:16">
      <c r="P407695" s="204"/>
    </row>
    <row r="407696" spans="16:16">
      <c r="P407696" s="204"/>
    </row>
    <row r="407697" spans="16:16">
      <c r="P407697" s="204"/>
    </row>
    <row r="407698" spans="16:16">
      <c r="P407698" s="204"/>
    </row>
    <row r="407699" spans="16:16">
      <c r="P407699" s="454"/>
    </row>
    <row r="407700" spans="16:16">
      <c r="P407700" s="204"/>
    </row>
    <row r="407701" spans="16:16">
      <c r="P407701" s="204"/>
    </row>
    <row r="407702" spans="16:16">
      <c r="P407702" s="204"/>
    </row>
    <row r="407703" spans="16:16">
      <c r="P407703" s="204"/>
    </row>
    <row r="407704" spans="16:16">
      <c r="P407704" s="204"/>
    </row>
    <row r="407705" spans="16:16">
      <c r="P407705" s="204"/>
    </row>
    <row r="407706" spans="16:16">
      <c r="P407706" s="204"/>
    </row>
    <row r="407707" spans="16:16">
      <c r="P407707" s="204"/>
    </row>
    <row r="407708" spans="16:16">
      <c r="P407708" s="204"/>
    </row>
    <row r="407709" spans="16:16">
      <c r="P407709" s="204"/>
    </row>
    <row r="407710" spans="16:16">
      <c r="P407710" s="204"/>
    </row>
    <row r="407711" spans="16:16">
      <c r="P407711" s="204"/>
    </row>
    <row r="407712" spans="16:16">
      <c r="P407712" s="204"/>
    </row>
    <row r="407713" spans="16:16">
      <c r="P407713" s="204"/>
    </row>
    <row r="407714" spans="16:16">
      <c r="P407714" s="204"/>
    </row>
    <row r="407715" spans="16:16">
      <c r="P407715" s="204"/>
    </row>
    <row r="407716" spans="16:16">
      <c r="P407716" s="204"/>
    </row>
    <row r="407717" spans="16:16">
      <c r="P407717" s="454"/>
    </row>
    <row r="407718" spans="16:16">
      <c r="P407718" s="204"/>
    </row>
    <row r="407719" spans="16:16">
      <c r="P407719" s="204"/>
    </row>
    <row r="407720" spans="16:16">
      <c r="P407720" s="204"/>
    </row>
    <row r="407721" spans="16:16">
      <c r="P407721" s="204"/>
    </row>
    <row r="407722" spans="16:16">
      <c r="P407722" s="204"/>
    </row>
    <row r="407723" spans="16:16">
      <c r="P407723" s="204"/>
    </row>
    <row r="407724" spans="16:16">
      <c r="P407724" s="204"/>
    </row>
    <row r="407725" spans="16:16">
      <c r="P407725" s="204"/>
    </row>
    <row r="407726" spans="16:16">
      <c r="P407726" s="204"/>
    </row>
    <row r="407727" spans="16:16">
      <c r="P407727" s="204"/>
    </row>
    <row r="407728" spans="16:16">
      <c r="P407728" s="204"/>
    </row>
    <row r="407729" spans="16:16">
      <c r="P407729" s="204"/>
    </row>
    <row r="407730" spans="16:16">
      <c r="P407730" s="204"/>
    </row>
    <row r="407731" spans="16:16">
      <c r="P407731" s="204"/>
    </row>
    <row r="407732" spans="16:16">
      <c r="P407732" s="204"/>
    </row>
    <row r="407733" spans="16:16">
      <c r="P407733" s="204"/>
    </row>
    <row r="407734" spans="16:16">
      <c r="P407734" s="204"/>
    </row>
    <row r="407735" spans="16:16">
      <c r="P407735" s="454"/>
    </row>
    <row r="407736" spans="16:16">
      <c r="P407736" s="204"/>
    </row>
    <row r="407737" spans="16:16">
      <c r="P407737" s="204"/>
    </row>
    <row r="407738" spans="16:16">
      <c r="P407738" s="204"/>
    </row>
    <row r="407739" spans="16:16">
      <c r="P407739" s="204"/>
    </row>
    <row r="407740" spans="16:16">
      <c r="P407740" s="204"/>
    </row>
    <row r="407741" spans="16:16">
      <c r="P407741" s="204"/>
    </row>
    <row r="407742" spans="16:16">
      <c r="P407742" s="204"/>
    </row>
    <row r="407743" spans="16:16">
      <c r="P407743" s="204"/>
    </row>
    <row r="407744" spans="16:16">
      <c r="P407744" s="204"/>
    </row>
    <row r="407745" spans="16:16">
      <c r="P407745" s="204"/>
    </row>
    <row r="407746" spans="16:16">
      <c r="P407746" s="204"/>
    </row>
    <row r="407747" spans="16:16">
      <c r="P407747" s="204"/>
    </row>
    <row r="407748" spans="16:16">
      <c r="P407748" s="204"/>
    </row>
    <row r="407749" spans="16:16">
      <c r="P407749" s="204"/>
    </row>
    <row r="407750" spans="16:16">
      <c r="P407750" s="204"/>
    </row>
    <row r="407751" spans="16:16">
      <c r="P407751" s="204"/>
    </row>
    <row r="407752" spans="16:16">
      <c r="P407752" s="204"/>
    </row>
    <row r="407753" spans="16:16">
      <c r="P407753" s="454"/>
    </row>
    <row r="407754" spans="16:16">
      <c r="P407754" s="204"/>
    </row>
    <row r="407755" spans="16:16">
      <c r="P407755" s="204"/>
    </row>
    <row r="407756" spans="16:16">
      <c r="P407756" s="204"/>
    </row>
    <row r="407757" spans="16:16">
      <c r="P407757" s="204"/>
    </row>
    <row r="407758" spans="16:16">
      <c r="P407758" s="204"/>
    </row>
    <row r="407759" spans="16:16">
      <c r="P407759" s="204"/>
    </row>
    <row r="407760" spans="16:16">
      <c r="P407760" s="204"/>
    </row>
    <row r="407761" spans="16:16">
      <c r="P407761" s="204"/>
    </row>
    <row r="407762" spans="16:16">
      <c r="P407762" s="204"/>
    </row>
    <row r="407763" spans="16:16">
      <c r="P407763" s="204"/>
    </row>
    <row r="407764" spans="16:16">
      <c r="P407764" s="204"/>
    </row>
    <row r="407765" spans="16:16">
      <c r="P407765" s="204"/>
    </row>
    <row r="407766" spans="16:16">
      <c r="P407766" s="204"/>
    </row>
    <row r="407767" spans="16:16">
      <c r="P407767" s="204"/>
    </row>
    <row r="407768" spans="16:16">
      <c r="P407768" s="204"/>
    </row>
    <row r="407769" spans="16:16">
      <c r="P407769" s="204"/>
    </row>
    <row r="407770" spans="16:16">
      <c r="P407770" s="204"/>
    </row>
    <row r="407771" spans="16:16">
      <c r="P407771" s="454"/>
    </row>
    <row r="407772" spans="16:16">
      <c r="P407772" s="204"/>
    </row>
    <row r="407773" spans="16:16">
      <c r="P407773" s="204"/>
    </row>
    <row r="407774" spans="16:16">
      <c r="P407774" s="204"/>
    </row>
    <row r="407775" spans="16:16">
      <c r="P407775" s="204"/>
    </row>
    <row r="407776" spans="16:16">
      <c r="P407776" s="204"/>
    </row>
    <row r="407777" spans="16:16">
      <c r="P407777" s="204"/>
    </row>
    <row r="407778" spans="16:16">
      <c r="P407778" s="204"/>
    </row>
    <row r="407779" spans="16:16">
      <c r="P407779" s="204"/>
    </row>
    <row r="407780" spans="16:16">
      <c r="P407780" s="204"/>
    </row>
    <row r="407781" spans="16:16">
      <c r="P407781" s="204"/>
    </row>
    <row r="407782" spans="16:16">
      <c r="P407782" s="204"/>
    </row>
    <row r="407783" spans="16:16">
      <c r="P407783" s="204"/>
    </row>
    <row r="407784" spans="16:16">
      <c r="P407784" s="204"/>
    </row>
    <row r="407785" spans="16:16">
      <c r="P407785" s="204"/>
    </row>
    <row r="407786" spans="16:16">
      <c r="P407786" s="204"/>
    </row>
    <row r="407787" spans="16:16">
      <c r="P407787" s="204"/>
    </row>
    <row r="407788" spans="16:16">
      <c r="P407788" s="204"/>
    </row>
    <row r="407789" spans="16:16">
      <c r="P407789" s="454"/>
    </row>
    <row r="407790" spans="16:16">
      <c r="P407790" s="204"/>
    </row>
    <row r="407791" spans="16:16">
      <c r="P407791" s="204"/>
    </row>
    <row r="407792" spans="16:16">
      <c r="P407792" s="204"/>
    </row>
    <row r="407793" spans="16:16">
      <c r="P407793" s="204"/>
    </row>
    <row r="407794" spans="16:16">
      <c r="P407794" s="204"/>
    </row>
    <row r="407795" spans="16:16">
      <c r="P407795" s="204"/>
    </row>
    <row r="407796" spans="16:16">
      <c r="P407796" s="204"/>
    </row>
    <row r="407797" spans="16:16">
      <c r="P407797" s="204"/>
    </row>
    <row r="407798" spans="16:16">
      <c r="P407798" s="204"/>
    </row>
    <row r="407799" spans="16:16">
      <c r="P407799" s="204"/>
    </row>
    <row r="407800" spans="16:16">
      <c r="P407800" s="204"/>
    </row>
    <row r="407801" spans="16:16">
      <c r="P407801" s="204"/>
    </row>
    <row r="407802" spans="16:16">
      <c r="P407802" s="204"/>
    </row>
    <row r="407803" spans="16:16">
      <c r="P407803" s="204"/>
    </row>
    <row r="407804" spans="16:16">
      <c r="P407804" s="204"/>
    </row>
    <row r="407805" spans="16:16">
      <c r="P407805" s="204"/>
    </row>
    <row r="407806" spans="16:16">
      <c r="P407806" s="204"/>
    </row>
    <row r="407807" spans="16:16">
      <c r="P407807" s="454"/>
    </row>
    <row r="407808" spans="16:16">
      <c r="P407808" s="204"/>
    </row>
    <row r="407809" spans="16:16">
      <c r="P407809" s="204"/>
    </row>
    <row r="407810" spans="16:16">
      <c r="P407810" s="204"/>
    </row>
    <row r="407811" spans="16:16">
      <c r="P407811" s="204"/>
    </row>
    <row r="407812" spans="16:16">
      <c r="P407812" s="204"/>
    </row>
    <row r="407813" spans="16:16">
      <c r="P407813" s="204"/>
    </row>
    <row r="407814" spans="16:16">
      <c r="P407814" s="204"/>
    </row>
    <row r="407815" spans="16:16">
      <c r="P407815" s="204"/>
    </row>
    <row r="407816" spans="16:16">
      <c r="P407816" s="204"/>
    </row>
    <row r="407817" spans="16:16">
      <c r="P407817" s="204"/>
    </row>
    <row r="407818" spans="16:16">
      <c r="P407818" s="204"/>
    </row>
    <row r="407819" spans="16:16">
      <c r="P407819" s="204"/>
    </row>
    <row r="407820" spans="16:16">
      <c r="P407820" s="204"/>
    </row>
    <row r="407821" spans="16:16">
      <c r="P407821" s="204"/>
    </row>
    <row r="407822" spans="16:16">
      <c r="P407822" s="204"/>
    </row>
    <row r="407823" spans="16:16">
      <c r="P407823" s="204"/>
    </row>
    <row r="407824" spans="16:16">
      <c r="P407824" s="204"/>
    </row>
    <row r="407825" spans="16:16">
      <c r="P407825" s="454"/>
    </row>
    <row r="407826" spans="16:16">
      <c r="P407826" s="204"/>
    </row>
    <row r="407827" spans="16:16">
      <c r="P407827" s="204"/>
    </row>
    <row r="407828" spans="16:16">
      <c r="P407828" s="204"/>
    </row>
    <row r="407829" spans="16:16">
      <c r="P407829" s="204"/>
    </row>
    <row r="407830" spans="16:16">
      <c r="P407830" s="204"/>
    </row>
    <row r="407831" spans="16:16">
      <c r="P407831" s="204"/>
    </row>
    <row r="407832" spans="16:16">
      <c r="P407832" s="204"/>
    </row>
    <row r="407833" spans="16:16">
      <c r="P407833" s="204"/>
    </row>
    <row r="407834" spans="16:16">
      <c r="P407834" s="204"/>
    </row>
    <row r="407835" spans="16:16">
      <c r="P407835" s="204"/>
    </row>
    <row r="407836" spans="16:16">
      <c r="P407836" s="204"/>
    </row>
    <row r="407837" spans="16:16">
      <c r="P407837" s="204"/>
    </row>
    <row r="407838" spans="16:16">
      <c r="P407838" s="204"/>
    </row>
    <row r="407839" spans="16:16">
      <c r="P407839" s="204"/>
    </row>
    <row r="407840" spans="16:16">
      <c r="P407840" s="204"/>
    </row>
    <row r="407841" spans="16:16">
      <c r="P407841" s="204"/>
    </row>
    <row r="407842" spans="16:16">
      <c r="P407842" s="204"/>
    </row>
    <row r="407843" spans="16:16">
      <c r="P407843" s="454"/>
    </row>
    <row r="407844" spans="16:16">
      <c r="P407844" s="204"/>
    </row>
    <row r="407845" spans="16:16">
      <c r="P407845" s="204"/>
    </row>
    <row r="407846" spans="16:16">
      <c r="P407846" s="204"/>
    </row>
    <row r="407847" spans="16:16">
      <c r="P407847" s="204"/>
    </row>
    <row r="407848" spans="16:16">
      <c r="P407848" s="204"/>
    </row>
    <row r="407849" spans="16:16">
      <c r="P407849" s="204"/>
    </row>
    <row r="407850" spans="16:16">
      <c r="P407850" s="204"/>
    </row>
    <row r="407851" spans="16:16">
      <c r="P407851" s="204"/>
    </row>
    <row r="407852" spans="16:16">
      <c r="P407852" s="204"/>
    </row>
    <row r="407853" spans="16:16">
      <c r="P407853" s="204"/>
    </row>
    <row r="407854" spans="16:16">
      <c r="P407854" s="204"/>
    </row>
    <row r="407855" spans="16:16">
      <c r="P407855" s="204"/>
    </row>
    <row r="407856" spans="16:16">
      <c r="P407856" s="204"/>
    </row>
    <row r="407857" spans="16:16">
      <c r="P407857" s="204"/>
    </row>
    <row r="407858" spans="16:16">
      <c r="P407858" s="204"/>
    </row>
    <row r="407859" spans="16:16">
      <c r="P407859" s="204"/>
    </row>
    <row r="407860" spans="16:16">
      <c r="P407860" s="204"/>
    </row>
    <row r="407861" spans="16:16">
      <c r="P407861" s="454"/>
    </row>
    <row r="407862" spans="16:16">
      <c r="P407862" s="204"/>
    </row>
    <row r="407863" spans="16:16">
      <c r="P407863" s="204"/>
    </row>
    <row r="407864" spans="16:16">
      <c r="P407864" s="204"/>
    </row>
    <row r="407865" spans="16:16">
      <c r="P407865" s="204"/>
    </row>
    <row r="407866" spans="16:16">
      <c r="P407866" s="204"/>
    </row>
    <row r="407867" spans="16:16">
      <c r="P407867" s="204"/>
    </row>
    <row r="407868" spans="16:16">
      <c r="P407868" s="204"/>
    </row>
    <row r="407869" spans="16:16">
      <c r="P407869" s="204"/>
    </row>
    <row r="407870" spans="16:16">
      <c r="P407870" s="204"/>
    </row>
    <row r="407871" spans="16:16">
      <c r="P407871" s="204"/>
    </row>
    <row r="407872" spans="16:16">
      <c r="P407872" s="204"/>
    </row>
    <row r="407873" spans="16:16">
      <c r="P407873" s="204"/>
    </row>
    <row r="407874" spans="16:16">
      <c r="P407874" s="204"/>
    </row>
    <row r="407875" spans="16:16">
      <c r="P407875" s="204"/>
    </row>
    <row r="407876" spans="16:16">
      <c r="P407876" s="204"/>
    </row>
    <row r="407877" spans="16:16">
      <c r="P407877" s="204"/>
    </row>
    <row r="407878" spans="16:16">
      <c r="P407878" s="204"/>
    </row>
    <row r="407879" spans="16:16">
      <c r="P407879" s="454"/>
    </row>
    <row r="407880" spans="16:16">
      <c r="P407880" s="204"/>
    </row>
    <row r="407881" spans="16:16">
      <c r="P407881" s="204"/>
    </row>
    <row r="407882" spans="16:16">
      <c r="P407882" s="204"/>
    </row>
    <row r="407883" spans="16:16">
      <c r="P407883" s="204"/>
    </row>
    <row r="407884" spans="16:16">
      <c r="P407884" s="204"/>
    </row>
    <row r="407885" spans="16:16">
      <c r="P407885" s="204"/>
    </row>
    <row r="407886" spans="16:16">
      <c r="P407886" s="204"/>
    </row>
    <row r="407887" spans="16:16">
      <c r="P407887" s="204"/>
    </row>
    <row r="407888" spans="16:16">
      <c r="P407888" s="204"/>
    </row>
    <row r="407889" spans="16:16">
      <c r="P407889" s="204"/>
    </row>
    <row r="407890" spans="16:16">
      <c r="P407890" s="204"/>
    </row>
    <row r="407891" spans="16:16">
      <c r="P407891" s="204"/>
    </row>
    <row r="407892" spans="16:16">
      <c r="P407892" s="204"/>
    </row>
    <row r="407893" spans="16:16">
      <c r="P407893" s="204"/>
    </row>
    <row r="407894" spans="16:16">
      <c r="P407894" s="204"/>
    </row>
    <row r="407895" spans="16:16">
      <c r="P407895" s="204"/>
    </row>
    <row r="407896" spans="16:16">
      <c r="P407896" s="204"/>
    </row>
    <row r="407897" spans="16:16">
      <c r="P407897" s="454"/>
    </row>
    <row r="407898" spans="16:16">
      <c r="P407898" s="204"/>
    </row>
    <row r="407899" spans="16:16">
      <c r="P407899" s="204"/>
    </row>
    <row r="407900" spans="16:16">
      <c r="P407900" s="204"/>
    </row>
    <row r="407901" spans="16:16">
      <c r="P407901" s="204"/>
    </row>
    <row r="407902" spans="16:16">
      <c r="P407902" s="204"/>
    </row>
    <row r="407903" spans="16:16">
      <c r="P407903" s="204"/>
    </row>
    <row r="407904" spans="16:16">
      <c r="P407904" s="204"/>
    </row>
    <row r="407905" spans="16:16">
      <c r="P407905" s="204"/>
    </row>
    <row r="407906" spans="16:16">
      <c r="P407906" s="204"/>
    </row>
    <row r="407907" spans="16:16">
      <c r="P407907" s="204"/>
    </row>
    <row r="407908" spans="16:16">
      <c r="P407908" s="204"/>
    </row>
    <row r="407909" spans="16:16">
      <c r="P407909" s="204"/>
    </row>
    <row r="407910" spans="16:16">
      <c r="P407910" s="204"/>
    </row>
    <row r="407911" spans="16:16">
      <c r="P407911" s="204"/>
    </row>
    <row r="407912" spans="16:16">
      <c r="P407912" s="204"/>
    </row>
    <row r="407913" spans="16:16">
      <c r="P407913" s="204"/>
    </row>
    <row r="407914" spans="16:16">
      <c r="P407914" s="204"/>
    </row>
    <row r="407915" spans="16:16">
      <c r="P407915" s="454"/>
    </row>
    <row r="407916" spans="16:16">
      <c r="P407916" s="204"/>
    </row>
    <row r="407917" spans="16:16">
      <c r="P407917" s="204"/>
    </row>
    <row r="407918" spans="16:16">
      <c r="P407918" s="204"/>
    </row>
    <row r="407919" spans="16:16">
      <c r="P407919" s="204"/>
    </row>
    <row r="407920" spans="16:16">
      <c r="P407920" s="204"/>
    </row>
    <row r="407921" spans="16:16">
      <c r="P407921" s="204"/>
    </row>
    <row r="407922" spans="16:16">
      <c r="P407922" s="204"/>
    </row>
    <row r="407923" spans="16:16">
      <c r="P407923" s="204"/>
    </row>
    <row r="407924" spans="16:16">
      <c r="P407924" s="204"/>
    </row>
    <row r="407925" spans="16:16">
      <c r="P407925" s="204"/>
    </row>
    <row r="407926" spans="16:16">
      <c r="P407926" s="204"/>
    </row>
    <row r="407927" spans="16:16">
      <c r="P407927" s="204"/>
    </row>
    <row r="407928" spans="16:16">
      <c r="P407928" s="204"/>
    </row>
    <row r="407929" spans="16:16">
      <c r="P407929" s="204"/>
    </row>
    <row r="407930" spans="16:16">
      <c r="P407930" s="204"/>
    </row>
    <row r="407931" spans="16:16">
      <c r="P407931" s="204"/>
    </row>
    <row r="407932" spans="16:16">
      <c r="P407932" s="204"/>
    </row>
    <row r="407933" spans="16:16">
      <c r="P407933" s="454"/>
    </row>
    <row r="407934" spans="16:16">
      <c r="P407934" s="204"/>
    </row>
    <row r="407935" spans="16:16">
      <c r="P407935" s="204"/>
    </row>
    <row r="407936" spans="16:16">
      <c r="P407936" s="204"/>
    </row>
    <row r="407937" spans="16:16">
      <c r="P407937" s="204"/>
    </row>
    <row r="407938" spans="16:16">
      <c r="P407938" s="204"/>
    </row>
    <row r="407939" spans="16:16">
      <c r="P407939" s="204"/>
    </row>
    <row r="407940" spans="16:16">
      <c r="P407940" s="204"/>
    </row>
    <row r="407941" spans="16:16">
      <c r="P407941" s="204"/>
    </row>
    <row r="407942" spans="16:16">
      <c r="P407942" s="204"/>
    </row>
    <row r="407943" spans="16:16">
      <c r="P407943" s="204"/>
    </row>
    <row r="407944" spans="16:16">
      <c r="P407944" s="204"/>
    </row>
    <row r="407945" spans="16:16">
      <c r="P407945" s="204"/>
    </row>
    <row r="407946" spans="16:16">
      <c r="P407946" s="204"/>
    </row>
    <row r="407947" spans="16:16">
      <c r="P407947" s="204"/>
    </row>
    <row r="407948" spans="16:16">
      <c r="P407948" s="204"/>
    </row>
    <row r="407949" spans="16:16">
      <c r="P407949" s="204"/>
    </row>
    <row r="407950" spans="16:16">
      <c r="P407950" s="204"/>
    </row>
    <row r="407951" spans="16:16">
      <c r="P407951" s="454"/>
    </row>
    <row r="407952" spans="16:16">
      <c r="P407952" s="204"/>
    </row>
    <row r="407953" spans="16:16">
      <c r="P407953" s="204"/>
    </row>
    <row r="407954" spans="16:16">
      <c r="P407954" s="204"/>
    </row>
    <row r="407955" spans="16:16">
      <c r="P407955" s="204"/>
    </row>
    <row r="407956" spans="16:16">
      <c r="P407956" s="204"/>
    </row>
    <row r="407957" spans="16:16">
      <c r="P407957" s="204"/>
    </row>
    <row r="407958" spans="16:16">
      <c r="P407958" s="204"/>
    </row>
    <row r="407959" spans="16:16">
      <c r="P407959" s="204"/>
    </row>
    <row r="407960" spans="16:16">
      <c r="P407960" s="204"/>
    </row>
    <row r="407961" spans="16:16">
      <c r="P407961" s="204"/>
    </row>
    <row r="407962" spans="16:16">
      <c r="P407962" s="204"/>
    </row>
    <row r="407963" spans="16:16">
      <c r="P407963" s="204"/>
    </row>
    <row r="407964" spans="16:16">
      <c r="P407964" s="204"/>
    </row>
    <row r="407965" spans="16:16">
      <c r="P407965" s="204"/>
    </row>
    <row r="407966" spans="16:16">
      <c r="P407966" s="204"/>
    </row>
    <row r="407967" spans="16:16">
      <c r="P407967" s="204"/>
    </row>
    <row r="407968" spans="16:16">
      <c r="P407968" s="204"/>
    </row>
    <row r="407969" spans="16:16">
      <c r="P407969" s="454"/>
    </row>
    <row r="407970" spans="16:16">
      <c r="P407970" s="204"/>
    </row>
    <row r="407971" spans="16:16">
      <c r="P407971" s="204"/>
    </row>
    <row r="407972" spans="16:16">
      <c r="P407972" s="204"/>
    </row>
    <row r="407973" spans="16:16">
      <c r="P407973" s="204"/>
    </row>
    <row r="407974" spans="16:16">
      <c r="P407974" s="204"/>
    </row>
    <row r="407975" spans="16:16">
      <c r="P407975" s="204"/>
    </row>
    <row r="407976" spans="16:16">
      <c r="P407976" s="204"/>
    </row>
    <row r="407977" spans="16:16">
      <c r="P407977" s="204"/>
    </row>
    <row r="407978" spans="16:16">
      <c r="P407978" s="204"/>
    </row>
    <row r="407979" spans="16:16">
      <c r="P407979" s="204"/>
    </row>
    <row r="407980" spans="16:16">
      <c r="P407980" s="204"/>
    </row>
    <row r="407981" spans="16:16">
      <c r="P407981" s="204"/>
    </row>
    <row r="407982" spans="16:16">
      <c r="P407982" s="204"/>
    </row>
    <row r="407983" spans="16:16">
      <c r="P407983" s="204"/>
    </row>
    <row r="407984" spans="16:16">
      <c r="P407984" s="204"/>
    </row>
    <row r="407985" spans="16:16">
      <c r="P407985" s="204"/>
    </row>
    <row r="407986" spans="16:16">
      <c r="P407986" s="204"/>
    </row>
    <row r="407987" spans="16:16">
      <c r="P407987" s="454"/>
    </row>
    <row r="407988" spans="16:16">
      <c r="P407988" s="204"/>
    </row>
    <row r="407989" spans="16:16">
      <c r="P407989" s="204"/>
    </row>
    <row r="407990" spans="16:16">
      <c r="P407990" s="204"/>
    </row>
    <row r="407991" spans="16:16">
      <c r="P407991" s="204"/>
    </row>
    <row r="407992" spans="16:16">
      <c r="P407992" s="204"/>
    </row>
    <row r="407993" spans="16:16">
      <c r="P407993" s="204"/>
    </row>
    <row r="407994" spans="16:16">
      <c r="P407994" s="204"/>
    </row>
    <row r="407995" spans="16:16">
      <c r="P407995" s="204"/>
    </row>
    <row r="407996" spans="16:16">
      <c r="P407996" s="204"/>
    </row>
    <row r="407997" spans="16:16">
      <c r="P407997" s="204"/>
    </row>
    <row r="407998" spans="16:16">
      <c r="P407998" s="204"/>
    </row>
    <row r="407999" spans="16:16">
      <c r="P407999" s="204"/>
    </row>
    <row r="408000" spans="16:16">
      <c r="P408000" s="204"/>
    </row>
    <row r="408001" spans="16:16">
      <c r="P408001" s="204"/>
    </row>
    <row r="408002" spans="16:16">
      <c r="P408002" s="204"/>
    </row>
    <row r="408003" spans="16:16">
      <c r="P408003" s="204"/>
    </row>
    <row r="408004" spans="16:16">
      <c r="P408004" s="204"/>
    </row>
    <row r="408005" spans="16:16">
      <c r="P408005" s="454"/>
    </row>
    <row r="408006" spans="16:16">
      <c r="P408006" s="204"/>
    </row>
    <row r="408007" spans="16:16">
      <c r="P408007" s="204"/>
    </row>
    <row r="408008" spans="16:16">
      <c r="P408008" s="204"/>
    </row>
    <row r="408009" spans="16:16">
      <c r="P408009" s="204"/>
    </row>
    <row r="408010" spans="16:16">
      <c r="P408010" s="204"/>
    </row>
    <row r="408011" spans="16:16">
      <c r="P408011" s="204"/>
    </row>
    <row r="408012" spans="16:16">
      <c r="P408012" s="204"/>
    </row>
    <row r="408013" spans="16:16">
      <c r="P408013" s="204"/>
    </row>
    <row r="408014" spans="16:16">
      <c r="P408014" s="204"/>
    </row>
    <row r="408015" spans="16:16">
      <c r="P408015" s="204"/>
    </row>
    <row r="408016" spans="16:16">
      <c r="P408016" s="204"/>
    </row>
    <row r="408017" spans="16:16">
      <c r="P408017" s="204"/>
    </row>
    <row r="408018" spans="16:16">
      <c r="P408018" s="204"/>
    </row>
    <row r="408019" spans="16:16">
      <c r="P408019" s="204"/>
    </row>
    <row r="408020" spans="16:16">
      <c r="P408020" s="204"/>
    </row>
    <row r="408021" spans="16:16">
      <c r="P408021" s="204"/>
    </row>
    <row r="408022" spans="16:16">
      <c r="P408022" s="204"/>
    </row>
    <row r="408023" spans="16:16">
      <c r="P408023" s="454"/>
    </row>
    <row r="408024" spans="16:16">
      <c r="P408024" s="204"/>
    </row>
    <row r="408025" spans="16:16">
      <c r="P408025" s="204"/>
    </row>
    <row r="408026" spans="16:16">
      <c r="P408026" s="204"/>
    </row>
    <row r="408027" spans="16:16">
      <c r="P408027" s="204"/>
    </row>
    <row r="408028" spans="16:16">
      <c r="P408028" s="204"/>
    </row>
    <row r="408029" spans="16:16">
      <c r="P408029" s="204"/>
    </row>
    <row r="408030" spans="16:16">
      <c r="P408030" s="204"/>
    </row>
    <row r="408031" spans="16:16">
      <c r="P408031" s="204"/>
    </row>
    <row r="408032" spans="16:16">
      <c r="P408032" s="204"/>
    </row>
    <row r="408033" spans="16:16">
      <c r="P408033" s="204"/>
    </row>
    <row r="408034" spans="16:16">
      <c r="P408034" s="204"/>
    </row>
    <row r="408035" spans="16:16">
      <c r="P408035" s="204"/>
    </row>
    <row r="408036" spans="16:16">
      <c r="P408036" s="204"/>
    </row>
    <row r="408037" spans="16:16">
      <c r="P408037" s="204"/>
    </row>
    <row r="408038" spans="16:16">
      <c r="P408038" s="204"/>
    </row>
    <row r="408039" spans="16:16">
      <c r="P408039" s="204"/>
    </row>
    <row r="408040" spans="16:16">
      <c r="P408040" s="204"/>
    </row>
    <row r="408041" spans="16:16">
      <c r="P408041" s="454"/>
    </row>
    <row r="408042" spans="16:16">
      <c r="P408042" s="204"/>
    </row>
    <row r="408043" spans="16:16">
      <c r="P408043" s="204"/>
    </row>
    <row r="408044" spans="16:16">
      <c r="P408044" s="204"/>
    </row>
    <row r="408045" spans="16:16">
      <c r="P408045" s="204"/>
    </row>
    <row r="408046" spans="16:16">
      <c r="P408046" s="204"/>
    </row>
    <row r="408047" spans="16:16">
      <c r="P408047" s="204"/>
    </row>
    <row r="408048" spans="16:16">
      <c r="P408048" s="204"/>
    </row>
    <row r="408049" spans="16:16">
      <c r="P408049" s="204"/>
    </row>
    <row r="408050" spans="16:16">
      <c r="P408050" s="204"/>
    </row>
    <row r="408051" spans="16:16">
      <c r="P408051" s="204"/>
    </row>
    <row r="408052" spans="16:16">
      <c r="P408052" s="204"/>
    </row>
    <row r="408053" spans="16:16">
      <c r="P408053" s="204"/>
    </row>
    <row r="408054" spans="16:16">
      <c r="P408054" s="204"/>
    </row>
    <row r="408055" spans="16:16">
      <c r="P408055" s="204"/>
    </row>
    <row r="408056" spans="16:16">
      <c r="P408056" s="204"/>
    </row>
    <row r="408057" spans="16:16">
      <c r="P408057" s="204"/>
    </row>
    <row r="408058" spans="16:16">
      <c r="P408058" s="204"/>
    </row>
    <row r="408059" spans="16:16">
      <c r="P408059" s="454"/>
    </row>
    <row r="408060" spans="16:16">
      <c r="P408060" s="204"/>
    </row>
    <row r="408061" spans="16:16">
      <c r="P408061" s="204"/>
    </row>
    <row r="408062" spans="16:16">
      <c r="P408062" s="204"/>
    </row>
    <row r="408063" spans="16:16">
      <c r="P408063" s="204"/>
    </row>
    <row r="408064" spans="16:16">
      <c r="P408064" s="204"/>
    </row>
    <row r="408065" spans="16:16">
      <c r="P408065" s="204"/>
    </row>
    <row r="408066" spans="16:16">
      <c r="P408066" s="204"/>
    </row>
    <row r="408067" spans="16:16">
      <c r="P408067" s="204"/>
    </row>
    <row r="408068" spans="16:16">
      <c r="P408068" s="204"/>
    </row>
    <row r="408069" spans="16:16">
      <c r="P408069" s="204"/>
    </row>
    <row r="408070" spans="16:16">
      <c r="P408070" s="204"/>
    </row>
    <row r="408071" spans="16:16">
      <c r="P408071" s="204"/>
    </row>
    <row r="408072" spans="16:16">
      <c r="P408072" s="204"/>
    </row>
    <row r="408073" spans="16:16">
      <c r="P408073" s="204"/>
    </row>
    <row r="408074" spans="16:16">
      <c r="P408074" s="204"/>
    </row>
    <row r="408075" spans="16:16">
      <c r="P408075" s="204"/>
    </row>
    <row r="408076" spans="16:16">
      <c r="P408076" s="204"/>
    </row>
    <row r="408077" spans="16:16">
      <c r="P408077" s="454"/>
    </row>
    <row r="408078" spans="16:16">
      <c r="P408078" s="204"/>
    </row>
    <row r="408079" spans="16:16">
      <c r="P408079" s="204"/>
    </row>
    <row r="408080" spans="16:16">
      <c r="P408080" s="204"/>
    </row>
    <row r="408081" spans="16:16">
      <c r="P408081" s="204"/>
    </row>
    <row r="408082" spans="16:16">
      <c r="P408082" s="204"/>
    </row>
    <row r="408083" spans="16:16">
      <c r="P408083" s="204"/>
    </row>
    <row r="408084" spans="16:16">
      <c r="P408084" s="204"/>
    </row>
    <row r="408085" spans="16:16">
      <c r="P408085" s="204"/>
    </row>
    <row r="408086" spans="16:16">
      <c r="P408086" s="204"/>
    </row>
    <row r="408087" spans="16:16">
      <c r="P408087" s="204"/>
    </row>
    <row r="408088" spans="16:16">
      <c r="P408088" s="204"/>
    </row>
    <row r="408089" spans="16:16">
      <c r="P408089" s="204"/>
    </row>
    <row r="408090" spans="16:16">
      <c r="P408090" s="204"/>
    </row>
    <row r="408091" spans="16:16">
      <c r="P408091" s="204"/>
    </row>
    <row r="408092" spans="16:16">
      <c r="P408092" s="204"/>
    </row>
    <row r="408093" spans="16:16">
      <c r="P408093" s="204"/>
    </row>
    <row r="408094" spans="16:16">
      <c r="P408094" s="204"/>
    </row>
    <row r="408095" spans="16:16">
      <c r="P408095" s="454"/>
    </row>
    <row r="408096" spans="16:16">
      <c r="P408096" s="204"/>
    </row>
    <row r="408097" spans="16:16">
      <c r="P408097" s="204"/>
    </row>
    <row r="408098" spans="16:16">
      <c r="P408098" s="204"/>
    </row>
    <row r="408099" spans="16:16">
      <c r="P408099" s="204"/>
    </row>
    <row r="408100" spans="16:16">
      <c r="P408100" s="204"/>
    </row>
    <row r="408101" spans="16:16">
      <c r="P408101" s="204"/>
    </row>
    <row r="408102" spans="16:16">
      <c r="P408102" s="204"/>
    </row>
    <row r="408103" spans="16:16">
      <c r="P408103" s="204"/>
    </row>
    <row r="408104" spans="16:16">
      <c r="P408104" s="204"/>
    </row>
    <row r="408105" spans="16:16">
      <c r="P408105" s="204"/>
    </row>
    <row r="408106" spans="16:16">
      <c r="P408106" s="204"/>
    </row>
    <row r="408107" spans="16:16">
      <c r="P408107" s="204"/>
    </row>
    <row r="408108" spans="16:16">
      <c r="P408108" s="204"/>
    </row>
    <row r="408109" spans="16:16">
      <c r="P408109" s="204"/>
    </row>
    <row r="408110" spans="16:16">
      <c r="P408110" s="204"/>
    </row>
    <row r="408111" spans="16:16">
      <c r="P408111" s="204"/>
    </row>
    <row r="408112" spans="16:16">
      <c r="P408112" s="204"/>
    </row>
    <row r="408113" spans="16:16">
      <c r="P408113" s="454"/>
    </row>
    <row r="408114" spans="16:16">
      <c r="P408114" s="204"/>
    </row>
    <row r="408115" spans="16:16">
      <c r="P408115" s="204"/>
    </row>
    <row r="408116" spans="16:16">
      <c r="P408116" s="204"/>
    </row>
    <row r="408117" spans="16:16">
      <c r="P408117" s="204"/>
    </row>
    <row r="408118" spans="16:16">
      <c r="P408118" s="204"/>
    </row>
    <row r="408119" spans="16:16">
      <c r="P408119" s="204"/>
    </row>
    <row r="408120" spans="16:16">
      <c r="P408120" s="204"/>
    </row>
    <row r="408121" spans="16:16">
      <c r="P408121" s="204"/>
    </row>
    <row r="408122" spans="16:16">
      <c r="P408122" s="204"/>
    </row>
    <row r="408123" spans="16:16">
      <c r="P408123" s="204"/>
    </row>
    <row r="408124" spans="16:16">
      <c r="P408124" s="204"/>
    </row>
    <row r="408125" spans="16:16">
      <c r="P408125" s="204"/>
    </row>
    <row r="408126" spans="16:16">
      <c r="P408126" s="204"/>
    </row>
    <row r="408127" spans="16:16">
      <c r="P408127" s="204"/>
    </row>
    <row r="408128" spans="16:16">
      <c r="P408128" s="204"/>
    </row>
    <row r="408129" spans="16:16">
      <c r="P408129" s="204"/>
    </row>
    <row r="408130" spans="16:16">
      <c r="P408130" s="204"/>
    </row>
    <row r="408131" spans="16:16">
      <c r="P408131" s="454"/>
    </row>
    <row r="408132" spans="16:16">
      <c r="P408132" s="204"/>
    </row>
    <row r="408133" spans="16:16">
      <c r="P408133" s="204"/>
    </row>
    <row r="408134" spans="16:16">
      <c r="P408134" s="204"/>
    </row>
    <row r="408135" spans="16:16">
      <c r="P408135" s="204"/>
    </row>
    <row r="408136" spans="16:16">
      <c r="P408136" s="204"/>
    </row>
    <row r="408137" spans="16:16">
      <c r="P408137" s="204"/>
    </row>
    <row r="408138" spans="16:16">
      <c r="P408138" s="204"/>
    </row>
    <row r="408139" spans="16:16">
      <c r="P408139" s="204"/>
    </row>
    <row r="408140" spans="16:16">
      <c r="P408140" s="204"/>
    </row>
    <row r="408141" spans="16:16">
      <c r="P408141" s="204"/>
    </row>
    <row r="408142" spans="16:16">
      <c r="P408142" s="204"/>
    </row>
    <row r="408143" spans="16:16">
      <c r="P408143" s="204"/>
    </row>
    <row r="408144" spans="16:16">
      <c r="P408144" s="204"/>
    </row>
    <row r="408145" spans="16:16">
      <c r="P408145" s="204"/>
    </row>
    <row r="408146" spans="16:16">
      <c r="P408146" s="204"/>
    </row>
    <row r="408147" spans="16:16">
      <c r="P408147" s="204"/>
    </row>
    <row r="408148" spans="16:16">
      <c r="P408148" s="204"/>
    </row>
    <row r="408149" spans="16:16">
      <c r="P408149" s="454"/>
    </row>
    <row r="408150" spans="16:16">
      <c r="P408150" s="204"/>
    </row>
    <row r="408151" spans="16:16">
      <c r="P408151" s="204"/>
    </row>
    <row r="408152" spans="16:16">
      <c r="P408152" s="204"/>
    </row>
    <row r="408153" spans="16:16">
      <c r="P408153" s="204"/>
    </row>
    <row r="408154" spans="16:16">
      <c r="P408154" s="204"/>
    </row>
    <row r="408155" spans="16:16">
      <c r="P408155" s="204"/>
    </row>
    <row r="408156" spans="16:16">
      <c r="P408156" s="204"/>
    </row>
    <row r="408157" spans="16:16">
      <c r="P408157" s="204"/>
    </row>
    <row r="408158" spans="16:16">
      <c r="P408158" s="204"/>
    </row>
    <row r="408159" spans="16:16">
      <c r="P408159" s="204"/>
    </row>
    <row r="408160" spans="16:16">
      <c r="P408160" s="204"/>
    </row>
    <row r="408161" spans="16:16">
      <c r="P408161" s="204"/>
    </row>
    <row r="408162" spans="16:16">
      <c r="P408162" s="204"/>
    </row>
    <row r="408163" spans="16:16">
      <c r="P408163" s="204"/>
    </row>
    <row r="408164" spans="16:16">
      <c r="P408164" s="204"/>
    </row>
    <row r="408165" spans="16:16">
      <c r="P408165" s="204"/>
    </row>
    <row r="408166" spans="16:16">
      <c r="P408166" s="204"/>
    </row>
    <row r="408167" spans="16:16">
      <c r="P408167" s="454"/>
    </row>
    <row r="408168" spans="16:16">
      <c r="P408168" s="204"/>
    </row>
    <row r="408169" spans="16:16">
      <c r="P408169" s="204"/>
    </row>
    <row r="408170" spans="16:16">
      <c r="P408170" s="204"/>
    </row>
    <row r="408171" spans="16:16">
      <c r="P408171" s="204"/>
    </row>
    <row r="408172" spans="16:16">
      <c r="P408172" s="204"/>
    </row>
    <row r="408173" spans="16:16">
      <c r="P408173" s="204"/>
    </row>
    <row r="408174" spans="16:16">
      <c r="P408174" s="204"/>
    </row>
    <row r="408175" spans="16:16">
      <c r="P408175" s="204"/>
    </row>
    <row r="408176" spans="16:16">
      <c r="P408176" s="204"/>
    </row>
    <row r="408177" spans="16:16">
      <c r="P408177" s="204"/>
    </row>
    <row r="408178" spans="16:16">
      <c r="P408178" s="204"/>
    </row>
    <row r="408179" spans="16:16">
      <c r="P408179" s="204"/>
    </row>
    <row r="408180" spans="16:16">
      <c r="P408180" s="204"/>
    </row>
    <row r="408181" spans="16:16">
      <c r="P408181" s="204"/>
    </row>
    <row r="408182" spans="16:16">
      <c r="P408182" s="204"/>
    </row>
    <row r="408183" spans="16:16">
      <c r="P408183" s="204"/>
    </row>
    <row r="408184" spans="16:16">
      <c r="P408184" s="204"/>
    </row>
    <row r="408185" spans="16:16">
      <c r="P408185" s="454"/>
    </row>
    <row r="408186" spans="16:16">
      <c r="P408186" s="204"/>
    </row>
    <row r="408187" spans="16:16">
      <c r="P408187" s="204"/>
    </row>
    <row r="408188" spans="16:16">
      <c r="P408188" s="204"/>
    </row>
    <row r="408189" spans="16:16">
      <c r="P408189" s="204"/>
    </row>
    <row r="408190" spans="16:16">
      <c r="P408190" s="204"/>
    </row>
    <row r="408191" spans="16:16">
      <c r="P408191" s="204"/>
    </row>
    <row r="408192" spans="16:16">
      <c r="P408192" s="204"/>
    </row>
    <row r="408193" spans="16:16">
      <c r="P408193" s="204"/>
    </row>
    <row r="408194" spans="16:16">
      <c r="P408194" s="204"/>
    </row>
    <row r="408195" spans="16:16">
      <c r="P408195" s="204"/>
    </row>
    <row r="408196" spans="16:16">
      <c r="P408196" s="204"/>
    </row>
    <row r="408197" spans="16:16">
      <c r="P408197" s="204"/>
    </row>
    <row r="408198" spans="16:16">
      <c r="P408198" s="204"/>
    </row>
    <row r="408199" spans="16:16">
      <c r="P408199" s="204"/>
    </row>
    <row r="408200" spans="16:16">
      <c r="P408200" s="204"/>
    </row>
    <row r="408201" spans="16:16">
      <c r="P408201" s="204"/>
    </row>
    <row r="408202" spans="16:16">
      <c r="P408202" s="204"/>
    </row>
    <row r="408203" spans="16:16">
      <c r="P408203" s="454"/>
    </row>
    <row r="408204" spans="16:16">
      <c r="P408204" s="204"/>
    </row>
    <row r="408205" spans="16:16">
      <c r="P408205" s="204"/>
    </row>
    <row r="408206" spans="16:16">
      <c r="P408206" s="204"/>
    </row>
    <row r="408207" spans="16:16">
      <c r="P408207" s="204"/>
    </row>
    <row r="408208" spans="16:16">
      <c r="P408208" s="204"/>
    </row>
    <row r="408209" spans="16:16">
      <c r="P408209" s="204"/>
    </row>
    <row r="408210" spans="16:16">
      <c r="P408210" s="204"/>
    </row>
    <row r="408211" spans="16:16">
      <c r="P408211" s="204"/>
    </row>
    <row r="408212" spans="16:16">
      <c r="P408212" s="204"/>
    </row>
    <row r="408213" spans="16:16">
      <c r="P408213" s="204"/>
    </row>
    <row r="408214" spans="16:16">
      <c r="P408214" s="204"/>
    </row>
    <row r="408215" spans="16:16">
      <c r="P408215" s="204"/>
    </row>
    <row r="408216" spans="16:16">
      <c r="P408216" s="204"/>
    </row>
    <row r="408217" spans="16:16">
      <c r="P408217" s="204"/>
    </row>
    <row r="408218" spans="16:16">
      <c r="P408218" s="204"/>
    </row>
    <row r="408219" spans="16:16">
      <c r="P408219" s="204"/>
    </row>
    <row r="408220" spans="16:16">
      <c r="P408220" s="204"/>
    </row>
    <row r="408221" spans="16:16">
      <c r="P408221" s="454"/>
    </row>
    <row r="408222" spans="16:16">
      <c r="P408222" s="204"/>
    </row>
    <row r="408223" spans="16:16">
      <c r="P408223" s="204"/>
    </row>
    <row r="408224" spans="16:16">
      <c r="P408224" s="204"/>
    </row>
    <row r="408225" spans="16:16">
      <c r="P408225" s="204"/>
    </row>
    <row r="408226" spans="16:16">
      <c r="P408226" s="204"/>
    </row>
    <row r="408227" spans="16:16">
      <c r="P408227" s="204"/>
    </row>
    <row r="408228" spans="16:16">
      <c r="P408228" s="204"/>
    </row>
    <row r="408229" spans="16:16">
      <c r="P408229" s="204"/>
    </row>
    <row r="408230" spans="16:16">
      <c r="P408230" s="204"/>
    </row>
    <row r="408231" spans="16:16">
      <c r="P408231" s="204"/>
    </row>
    <row r="408232" spans="16:16">
      <c r="P408232" s="204"/>
    </row>
    <row r="408233" spans="16:16">
      <c r="P408233" s="204"/>
    </row>
    <row r="408234" spans="16:16">
      <c r="P408234" s="204"/>
    </row>
    <row r="408235" spans="16:16">
      <c r="P408235" s="204"/>
    </row>
    <row r="408236" spans="16:16">
      <c r="P408236" s="204"/>
    </row>
    <row r="408237" spans="16:16">
      <c r="P408237" s="204"/>
    </row>
    <row r="408238" spans="16:16">
      <c r="P408238" s="204"/>
    </row>
    <row r="408239" spans="16:16">
      <c r="P408239" s="454"/>
    </row>
    <row r="408240" spans="16:16">
      <c r="P408240" s="204"/>
    </row>
    <row r="408241" spans="16:16">
      <c r="P408241" s="204"/>
    </row>
    <row r="408242" spans="16:16">
      <c r="P408242" s="204"/>
    </row>
    <row r="408243" spans="16:16">
      <c r="P408243" s="204"/>
    </row>
    <row r="408244" spans="16:16">
      <c r="P408244" s="204"/>
    </row>
    <row r="408245" spans="16:16">
      <c r="P408245" s="204"/>
    </row>
    <row r="408246" spans="16:16">
      <c r="P408246" s="204"/>
    </row>
    <row r="408247" spans="16:16">
      <c r="P408247" s="204"/>
    </row>
    <row r="408248" spans="16:16">
      <c r="P408248" s="204"/>
    </row>
    <row r="408249" spans="16:16">
      <c r="P408249" s="204"/>
    </row>
    <row r="408250" spans="16:16">
      <c r="P408250" s="204"/>
    </row>
    <row r="408251" spans="16:16">
      <c r="P408251" s="204"/>
    </row>
    <row r="408252" spans="16:16">
      <c r="P408252" s="204"/>
    </row>
    <row r="408253" spans="16:16">
      <c r="P408253" s="204"/>
    </row>
    <row r="408254" spans="16:16">
      <c r="P408254" s="204"/>
    </row>
    <row r="408255" spans="16:16">
      <c r="P408255" s="204"/>
    </row>
    <row r="408256" spans="16:16">
      <c r="P408256" s="204"/>
    </row>
    <row r="408257" spans="16:16">
      <c r="P408257" s="454"/>
    </row>
    <row r="408258" spans="16:16">
      <c r="P408258" s="204"/>
    </row>
    <row r="408259" spans="16:16">
      <c r="P408259" s="204"/>
    </row>
    <row r="408260" spans="16:16">
      <c r="P408260" s="204"/>
    </row>
    <row r="408261" spans="16:16">
      <c r="P408261" s="204"/>
    </row>
    <row r="408262" spans="16:16">
      <c r="P408262" s="204"/>
    </row>
    <row r="408263" spans="16:16">
      <c r="P408263" s="204"/>
    </row>
    <row r="408264" spans="16:16">
      <c r="P408264" s="204"/>
    </row>
    <row r="408265" spans="16:16">
      <c r="P408265" s="204"/>
    </row>
    <row r="408266" spans="16:16">
      <c r="P408266" s="204"/>
    </row>
    <row r="408267" spans="16:16">
      <c r="P408267" s="204"/>
    </row>
    <row r="408268" spans="16:16">
      <c r="P408268" s="204"/>
    </row>
    <row r="408269" spans="16:16">
      <c r="P408269" s="204"/>
    </row>
    <row r="408270" spans="16:16">
      <c r="P408270" s="204"/>
    </row>
    <row r="408271" spans="16:16">
      <c r="P408271" s="204"/>
    </row>
    <row r="408272" spans="16:16">
      <c r="P408272" s="204"/>
    </row>
    <row r="408273" spans="16:16">
      <c r="P408273" s="204"/>
    </row>
    <row r="408274" spans="16:16">
      <c r="P408274" s="204"/>
    </row>
    <row r="408275" spans="16:16">
      <c r="P408275" s="454"/>
    </row>
    <row r="408276" spans="16:16">
      <c r="P408276" s="204"/>
    </row>
    <row r="408277" spans="16:16">
      <c r="P408277" s="204"/>
    </row>
    <row r="408278" spans="16:16">
      <c r="P408278" s="204"/>
    </row>
    <row r="408279" spans="16:16">
      <c r="P408279" s="204"/>
    </row>
    <row r="408280" spans="16:16">
      <c r="P408280" s="204"/>
    </row>
    <row r="408281" spans="16:16">
      <c r="P408281" s="204"/>
    </row>
    <row r="408282" spans="16:16">
      <c r="P408282" s="204"/>
    </row>
    <row r="408283" spans="16:16">
      <c r="P408283" s="204"/>
    </row>
    <row r="408284" spans="16:16">
      <c r="P408284" s="204"/>
    </row>
    <row r="408285" spans="16:16">
      <c r="P408285" s="204"/>
    </row>
    <row r="408286" spans="16:16">
      <c r="P408286" s="204"/>
    </row>
    <row r="408287" spans="16:16">
      <c r="P408287" s="204"/>
    </row>
    <row r="408288" spans="16:16">
      <c r="P408288" s="204"/>
    </row>
    <row r="408289" spans="16:16">
      <c r="P408289" s="204"/>
    </row>
    <row r="408290" spans="16:16">
      <c r="P408290" s="204"/>
    </row>
    <row r="408291" spans="16:16">
      <c r="P408291" s="204"/>
    </row>
    <row r="408292" spans="16:16">
      <c r="P408292" s="204"/>
    </row>
    <row r="408293" spans="16:16">
      <c r="P408293" s="454"/>
    </row>
    <row r="408294" spans="16:16">
      <c r="P408294" s="204"/>
    </row>
    <row r="408295" spans="16:16">
      <c r="P408295" s="204"/>
    </row>
    <row r="408296" spans="16:16">
      <c r="P408296" s="204"/>
    </row>
    <row r="408297" spans="16:16">
      <c r="P408297" s="204"/>
    </row>
    <row r="408298" spans="16:16">
      <c r="P408298" s="204"/>
    </row>
    <row r="408299" spans="16:16">
      <c r="P408299" s="204"/>
    </row>
    <row r="408300" spans="16:16">
      <c r="P408300" s="204"/>
    </row>
    <row r="408301" spans="16:16">
      <c r="P408301" s="204"/>
    </row>
    <row r="408302" spans="16:16">
      <c r="P408302" s="204"/>
    </row>
    <row r="408303" spans="16:16">
      <c r="P408303" s="204"/>
    </row>
    <row r="408304" spans="16:16">
      <c r="P408304" s="204"/>
    </row>
    <row r="408305" spans="16:16">
      <c r="P408305" s="204"/>
    </row>
    <row r="408306" spans="16:16">
      <c r="P408306" s="204"/>
    </row>
    <row r="408307" spans="16:16">
      <c r="P408307" s="204"/>
    </row>
    <row r="408308" spans="16:16">
      <c r="P408308" s="204"/>
    </row>
    <row r="408309" spans="16:16">
      <c r="P408309" s="204"/>
    </row>
    <row r="408310" spans="16:16">
      <c r="P408310" s="204"/>
    </row>
    <row r="408311" spans="16:16">
      <c r="P408311" s="454"/>
    </row>
    <row r="408312" spans="16:16">
      <c r="P408312" s="204"/>
    </row>
    <row r="408313" spans="16:16">
      <c r="P408313" s="204"/>
    </row>
    <row r="408314" spans="16:16">
      <c r="P408314" s="204"/>
    </row>
    <row r="408315" spans="16:16">
      <c r="P408315" s="204"/>
    </row>
    <row r="408316" spans="16:16">
      <c r="P408316" s="204"/>
    </row>
    <row r="408317" spans="16:16">
      <c r="P408317" s="204"/>
    </row>
    <row r="408318" spans="16:16">
      <c r="P408318" s="204"/>
    </row>
    <row r="408319" spans="16:16">
      <c r="P408319" s="204"/>
    </row>
    <row r="408320" spans="16:16">
      <c r="P408320" s="204"/>
    </row>
    <row r="408321" spans="16:16">
      <c r="P408321" s="204"/>
    </row>
    <row r="408322" spans="16:16">
      <c r="P408322" s="204"/>
    </row>
    <row r="408323" spans="16:16">
      <c r="P408323" s="204"/>
    </row>
    <row r="408324" spans="16:16">
      <c r="P408324" s="204"/>
    </row>
    <row r="408325" spans="16:16">
      <c r="P408325" s="204"/>
    </row>
    <row r="408326" spans="16:16">
      <c r="P408326" s="204"/>
    </row>
    <row r="408327" spans="16:16">
      <c r="P408327" s="204"/>
    </row>
    <row r="408328" spans="16:16">
      <c r="P408328" s="204"/>
    </row>
    <row r="408329" spans="16:16">
      <c r="P408329" s="454"/>
    </row>
    <row r="408330" spans="16:16">
      <c r="P408330" s="204"/>
    </row>
    <row r="408331" spans="16:16">
      <c r="P408331" s="204"/>
    </row>
    <row r="408332" spans="16:16">
      <c r="P408332" s="204"/>
    </row>
    <row r="408333" spans="16:16">
      <c r="P408333" s="204"/>
    </row>
    <row r="408334" spans="16:16">
      <c r="P408334" s="204"/>
    </row>
    <row r="408335" spans="16:16">
      <c r="P408335" s="204"/>
    </row>
    <row r="408336" spans="16:16">
      <c r="P408336" s="204"/>
    </row>
    <row r="408337" spans="16:16">
      <c r="P408337" s="204"/>
    </row>
    <row r="408338" spans="16:16">
      <c r="P408338" s="204"/>
    </row>
    <row r="408339" spans="16:16">
      <c r="P408339" s="204"/>
    </row>
    <row r="408340" spans="16:16">
      <c r="P408340" s="204"/>
    </row>
    <row r="408341" spans="16:16">
      <c r="P408341" s="204"/>
    </row>
    <row r="408342" spans="16:16">
      <c r="P408342" s="204"/>
    </row>
    <row r="408343" spans="16:16">
      <c r="P408343" s="204"/>
    </row>
    <row r="408344" spans="16:16">
      <c r="P408344" s="204"/>
    </row>
    <row r="408345" spans="16:16">
      <c r="P408345" s="204"/>
    </row>
    <row r="408346" spans="16:16">
      <c r="P408346" s="204"/>
    </row>
    <row r="408347" spans="16:16">
      <c r="P408347" s="454"/>
    </row>
    <row r="408348" spans="16:16">
      <c r="P408348" s="204"/>
    </row>
    <row r="408349" spans="16:16">
      <c r="P408349" s="204"/>
    </row>
    <row r="408350" spans="16:16">
      <c r="P408350" s="204"/>
    </row>
    <row r="408351" spans="16:16">
      <c r="P408351" s="204"/>
    </row>
    <row r="408352" spans="16:16">
      <c r="P408352" s="204"/>
    </row>
    <row r="408353" spans="16:16">
      <c r="P408353" s="204"/>
    </row>
    <row r="408354" spans="16:16">
      <c r="P408354" s="204"/>
    </row>
    <row r="408355" spans="16:16">
      <c r="P408355" s="204"/>
    </row>
    <row r="408356" spans="16:16">
      <c r="P408356" s="204"/>
    </row>
    <row r="408357" spans="16:16">
      <c r="P408357" s="204"/>
    </row>
    <row r="408358" spans="16:16">
      <c r="P408358" s="204"/>
    </row>
    <row r="408359" spans="16:16">
      <c r="P408359" s="204"/>
    </row>
    <row r="408360" spans="16:16">
      <c r="P408360" s="204"/>
    </row>
    <row r="408361" spans="16:16">
      <c r="P408361" s="204"/>
    </row>
    <row r="408362" spans="16:16">
      <c r="P408362" s="204"/>
    </row>
    <row r="408363" spans="16:16">
      <c r="P408363" s="204"/>
    </row>
    <row r="408364" spans="16:16">
      <c r="P408364" s="204"/>
    </row>
    <row r="408365" spans="16:16">
      <c r="P408365" s="454"/>
    </row>
    <row r="408366" spans="16:16">
      <c r="P408366" s="204"/>
    </row>
    <row r="408367" spans="16:16">
      <c r="P408367" s="204"/>
    </row>
    <row r="408368" spans="16:16">
      <c r="P408368" s="204"/>
    </row>
    <row r="408369" spans="16:16">
      <c r="P408369" s="204"/>
    </row>
    <row r="408370" spans="16:16">
      <c r="P408370" s="204"/>
    </row>
    <row r="408371" spans="16:16">
      <c r="P408371" s="204"/>
    </row>
    <row r="408372" spans="16:16">
      <c r="P408372" s="204"/>
    </row>
    <row r="408373" spans="16:16">
      <c r="P408373" s="204"/>
    </row>
    <row r="408374" spans="16:16">
      <c r="P408374" s="204"/>
    </row>
    <row r="408375" spans="16:16">
      <c r="P408375" s="204"/>
    </row>
    <row r="408376" spans="16:16">
      <c r="P408376" s="204"/>
    </row>
    <row r="408377" spans="16:16">
      <c r="P408377" s="204"/>
    </row>
    <row r="408378" spans="16:16">
      <c r="P408378" s="204"/>
    </row>
    <row r="408379" spans="16:16">
      <c r="P408379" s="204"/>
    </row>
    <row r="408380" spans="16:16">
      <c r="P408380" s="204"/>
    </row>
    <row r="408381" spans="16:16">
      <c r="P408381" s="204"/>
    </row>
    <row r="408382" spans="16:16">
      <c r="P408382" s="204"/>
    </row>
    <row r="408383" spans="16:16">
      <c r="P408383" s="454"/>
    </row>
    <row r="408384" spans="16:16">
      <c r="P408384" s="204"/>
    </row>
    <row r="408385" spans="16:16">
      <c r="P408385" s="204"/>
    </row>
    <row r="408386" spans="16:16">
      <c r="P408386" s="204"/>
    </row>
    <row r="408387" spans="16:16">
      <c r="P408387" s="204"/>
    </row>
    <row r="408388" spans="16:16">
      <c r="P408388" s="204"/>
    </row>
    <row r="408389" spans="16:16">
      <c r="P408389" s="204"/>
    </row>
    <row r="408390" spans="16:16">
      <c r="P408390" s="204"/>
    </row>
    <row r="408391" spans="16:16">
      <c r="P408391" s="204"/>
    </row>
    <row r="408392" spans="16:16">
      <c r="P408392" s="204"/>
    </row>
    <row r="408393" spans="16:16">
      <c r="P408393" s="204"/>
    </row>
    <row r="408394" spans="16:16">
      <c r="P408394" s="204"/>
    </row>
    <row r="408395" spans="16:16">
      <c r="P408395" s="204"/>
    </row>
    <row r="408396" spans="16:16">
      <c r="P408396" s="204"/>
    </row>
    <row r="408397" spans="16:16">
      <c r="P408397" s="204"/>
    </row>
    <row r="408398" spans="16:16">
      <c r="P408398" s="204"/>
    </row>
    <row r="408399" spans="16:16">
      <c r="P408399" s="204"/>
    </row>
    <row r="408400" spans="16:16">
      <c r="P408400" s="204"/>
    </row>
    <row r="408401" spans="16:16">
      <c r="P408401" s="454"/>
    </row>
    <row r="408402" spans="16:16">
      <c r="P408402" s="204"/>
    </row>
    <row r="408403" spans="16:16">
      <c r="P408403" s="204"/>
    </row>
    <row r="408404" spans="16:16">
      <c r="P408404" s="204"/>
    </row>
    <row r="408405" spans="16:16">
      <c r="P408405" s="204"/>
    </row>
    <row r="408406" spans="16:16">
      <c r="P408406" s="204"/>
    </row>
    <row r="408407" spans="16:16">
      <c r="P408407" s="204"/>
    </row>
    <row r="408408" spans="16:16">
      <c r="P408408" s="204"/>
    </row>
    <row r="408409" spans="16:16">
      <c r="P408409" s="204"/>
    </row>
    <row r="408410" spans="16:16">
      <c r="P408410" s="204"/>
    </row>
    <row r="408411" spans="16:16">
      <c r="P408411" s="204"/>
    </row>
    <row r="408412" spans="16:16">
      <c r="P408412" s="204"/>
    </row>
    <row r="408413" spans="16:16">
      <c r="P408413" s="204"/>
    </row>
    <row r="408414" spans="16:16">
      <c r="P408414" s="204"/>
    </row>
    <row r="408415" spans="16:16">
      <c r="P408415" s="204"/>
    </row>
    <row r="408416" spans="16:16">
      <c r="P408416" s="204"/>
    </row>
    <row r="408417" spans="16:16">
      <c r="P408417" s="204"/>
    </row>
    <row r="408418" spans="16:16">
      <c r="P408418" s="204"/>
    </row>
    <row r="408419" spans="16:16">
      <c r="P408419" s="454"/>
    </row>
    <row r="408420" spans="16:16">
      <c r="P408420" s="204"/>
    </row>
    <row r="408421" spans="16:16">
      <c r="P408421" s="204"/>
    </row>
    <row r="408422" spans="16:16">
      <c r="P408422" s="204"/>
    </row>
    <row r="408423" spans="16:16">
      <c r="P408423" s="204"/>
    </row>
    <row r="408424" spans="16:16">
      <c r="P408424" s="204"/>
    </row>
    <row r="408425" spans="16:16">
      <c r="P408425" s="204"/>
    </row>
    <row r="408426" spans="16:16">
      <c r="P408426" s="204"/>
    </row>
    <row r="408427" spans="16:16">
      <c r="P408427" s="204"/>
    </row>
    <row r="408428" spans="16:16">
      <c r="P408428" s="204"/>
    </row>
    <row r="408429" spans="16:16">
      <c r="P408429" s="204"/>
    </row>
    <row r="408430" spans="16:16">
      <c r="P408430" s="204"/>
    </row>
    <row r="408431" spans="16:16">
      <c r="P408431" s="204"/>
    </row>
    <row r="408432" spans="16:16">
      <c r="P408432" s="204"/>
    </row>
    <row r="408433" spans="16:16">
      <c r="P408433" s="204"/>
    </row>
    <row r="408434" spans="16:16">
      <c r="P408434" s="204"/>
    </row>
    <row r="408435" spans="16:16">
      <c r="P408435" s="204"/>
    </row>
    <row r="408436" spans="16:16">
      <c r="P408436" s="204"/>
    </row>
    <row r="408437" spans="16:16">
      <c r="P408437" s="454"/>
    </row>
    <row r="408438" spans="16:16">
      <c r="P408438" s="204"/>
    </row>
    <row r="408439" spans="16:16">
      <c r="P408439" s="204"/>
    </row>
    <row r="408440" spans="16:16">
      <c r="P408440" s="204"/>
    </row>
    <row r="408441" spans="16:16">
      <c r="P408441" s="204"/>
    </row>
    <row r="408442" spans="16:16">
      <c r="P408442" s="204"/>
    </row>
    <row r="408443" spans="16:16">
      <c r="P408443" s="204"/>
    </row>
    <row r="408444" spans="16:16">
      <c r="P408444" s="204"/>
    </row>
    <row r="408445" spans="16:16">
      <c r="P408445" s="204"/>
    </row>
    <row r="408446" spans="16:16">
      <c r="P408446" s="204"/>
    </row>
    <row r="408447" spans="16:16">
      <c r="P408447" s="204"/>
    </row>
    <row r="408448" spans="16:16">
      <c r="P408448" s="204"/>
    </row>
    <row r="408449" spans="16:16">
      <c r="P408449" s="204"/>
    </row>
    <row r="408450" spans="16:16">
      <c r="P408450" s="204"/>
    </row>
    <row r="408451" spans="16:16">
      <c r="P408451" s="204"/>
    </row>
    <row r="408452" spans="16:16">
      <c r="P408452" s="204"/>
    </row>
    <row r="408453" spans="16:16">
      <c r="P408453" s="204"/>
    </row>
    <row r="408454" spans="16:16">
      <c r="P408454" s="204"/>
    </row>
    <row r="408455" spans="16:16">
      <c r="P408455" s="454"/>
    </row>
    <row r="408456" spans="16:16">
      <c r="P408456" s="204"/>
    </row>
    <row r="408457" spans="16:16">
      <c r="P408457" s="204"/>
    </row>
    <row r="408458" spans="16:16">
      <c r="P408458" s="204"/>
    </row>
    <row r="408459" spans="16:16">
      <c r="P408459" s="204"/>
    </row>
    <row r="408460" spans="16:16">
      <c r="P408460" s="204"/>
    </row>
    <row r="408461" spans="16:16">
      <c r="P408461" s="204"/>
    </row>
    <row r="408462" spans="16:16">
      <c r="P408462" s="204"/>
    </row>
    <row r="408463" spans="16:16">
      <c r="P408463" s="204"/>
    </row>
    <row r="408464" spans="16:16">
      <c r="P408464" s="204"/>
    </row>
    <row r="408465" spans="16:16">
      <c r="P408465" s="204"/>
    </row>
    <row r="408466" spans="16:16">
      <c r="P408466" s="204"/>
    </row>
    <row r="408467" spans="16:16">
      <c r="P408467" s="204"/>
    </row>
    <row r="408468" spans="16:16">
      <c r="P408468" s="204"/>
    </row>
    <row r="408469" spans="16:16">
      <c r="P408469" s="204"/>
    </row>
    <row r="408470" spans="16:16">
      <c r="P408470" s="204"/>
    </row>
    <row r="408471" spans="16:16">
      <c r="P408471" s="204"/>
    </row>
    <row r="408472" spans="16:16">
      <c r="P408472" s="204"/>
    </row>
    <row r="408473" spans="16:16">
      <c r="P408473" s="454"/>
    </row>
    <row r="408474" spans="16:16">
      <c r="P408474" s="204"/>
    </row>
    <row r="408475" spans="16:16">
      <c r="P408475" s="204"/>
    </row>
    <row r="408476" spans="16:16">
      <c r="P408476" s="204"/>
    </row>
    <row r="408477" spans="16:16">
      <c r="P408477" s="204"/>
    </row>
    <row r="408478" spans="16:16">
      <c r="P408478" s="204"/>
    </row>
    <row r="408479" spans="16:16">
      <c r="P408479" s="204"/>
    </row>
    <row r="408480" spans="16:16">
      <c r="P408480" s="204"/>
    </row>
    <row r="408481" spans="16:16">
      <c r="P408481" s="204"/>
    </row>
    <row r="408482" spans="16:16">
      <c r="P408482" s="204"/>
    </row>
    <row r="408483" spans="16:16">
      <c r="P408483" s="204"/>
    </row>
    <row r="408484" spans="16:16">
      <c r="P408484" s="204"/>
    </row>
    <row r="408485" spans="16:16">
      <c r="P408485" s="204"/>
    </row>
    <row r="408486" spans="16:16">
      <c r="P408486" s="204"/>
    </row>
    <row r="408487" spans="16:16">
      <c r="P408487" s="204"/>
    </row>
    <row r="408488" spans="16:16">
      <c r="P408488" s="204"/>
    </row>
    <row r="408489" spans="16:16">
      <c r="P408489" s="204"/>
    </row>
    <row r="408490" spans="16:16">
      <c r="P408490" s="204"/>
    </row>
    <row r="408491" spans="16:16">
      <c r="P408491" s="454"/>
    </row>
    <row r="408492" spans="16:16">
      <c r="P408492" s="204"/>
    </row>
    <row r="408493" spans="16:16">
      <c r="P408493" s="204"/>
    </row>
    <row r="408494" spans="16:16">
      <c r="P408494" s="204"/>
    </row>
    <row r="408495" spans="16:16">
      <c r="P408495" s="204"/>
    </row>
    <row r="408496" spans="16:16">
      <c r="P408496" s="204"/>
    </row>
    <row r="408497" spans="16:16">
      <c r="P408497" s="204"/>
    </row>
    <row r="408498" spans="16:16">
      <c r="P408498" s="204"/>
    </row>
    <row r="408499" spans="16:16">
      <c r="P408499" s="204"/>
    </row>
    <row r="408500" spans="16:16">
      <c r="P408500" s="204"/>
    </row>
    <row r="408501" spans="16:16">
      <c r="P408501" s="204"/>
    </row>
    <row r="408502" spans="16:16">
      <c r="P408502" s="204"/>
    </row>
    <row r="408503" spans="16:16">
      <c r="P408503" s="204"/>
    </row>
    <row r="408504" spans="16:16">
      <c r="P408504" s="204"/>
    </row>
    <row r="408505" spans="16:16">
      <c r="P408505" s="204"/>
    </row>
    <row r="408506" spans="16:16">
      <c r="P408506" s="204"/>
    </row>
    <row r="408507" spans="16:16">
      <c r="P408507" s="204"/>
    </row>
    <row r="408508" spans="16:16">
      <c r="P408508" s="204"/>
    </row>
    <row r="408509" spans="16:16">
      <c r="P408509" s="454"/>
    </row>
    <row r="408510" spans="16:16">
      <c r="P408510" s="204"/>
    </row>
    <row r="408511" spans="16:16">
      <c r="P408511" s="204"/>
    </row>
    <row r="408512" spans="16:16">
      <c r="P408512" s="204"/>
    </row>
    <row r="408513" spans="16:16">
      <c r="P408513" s="204"/>
    </row>
    <row r="408514" spans="16:16">
      <c r="P408514" s="204"/>
    </row>
    <row r="408515" spans="16:16">
      <c r="P408515" s="204"/>
    </row>
    <row r="408516" spans="16:16">
      <c r="P408516" s="204"/>
    </row>
    <row r="408517" spans="16:16">
      <c r="P408517" s="204"/>
    </row>
    <row r="408518" spans="16:16">
      <c r="P408518" s="204"/>
    </row>
    <row r="408519" spans="16:16">
      <c r="P408519" s="204"/>
    </row>
    <row r="408520" spans="16:16">
      <c r="P408520" s="204"/>
    </row>
    <row r="408521" spans="16:16">
      <c r="P408521" s="204"/>
    </row>
    <row r="408522" spans="16:16">
      <c r="P408522" s="204"/>
    </row>
    <row r="408523" spans="16:16">
      <c r="P408523" s="204"/>
    </row>
    <row r="408524" spans="16:16">
      <c r="P408524" s="204"/>
    </row>
    <row r="408525" spans="16:16">
      <c r="P408525" s="204"/>
    </row>
    <row r="408526" spans="16:16">
      <c r="P408526" s="204"/>
    </row>
    <row r="408527" spans="16:16">
      <c r="P408527" s="454"/>
    </row>
    <row r="408528" spans="16:16">
      <c r="P408528" s="204"/>
    </row>
    <row r="408529" spans="16:16">
      <c r="P408529" s="204"/>
    </row>
    <row r="408530" spans="16:16">
      <c r="P408530" s="204"/>
    </row>
    <row r="408531" spans="16:16">
      <c r="P408531" s="204"/>
    </row>
    <row r="408532" spans="16:16">
      <c r="P408532" s="204"/>
    </row>
    <row r="408533" spans="16:16">
      <c r="P408533" s="204"/>
    </row>
    <row r="408534" spans="16:16">
      <c r="P408534" s="204"/>
    </row>
    <row r="408535" spans="16:16">
      <c r="P408535" s="204"/>
    </row>
    <row r="408536" spans="16:16">
      <c r="P408536" s="204"/>
    </row>
    <row r="408537" spans="16:16">
      <c r="P408537" s="204"/>
    </row>
    <row r="408538" spans="16:16">
      <c r="P408538" s="204"/>
    </row>
    <row r="408539" spans="16:16">
      <c r="P408539" s="204"/>
    </row>
    <row r="408540" spans="16:16">
      <c r="P408540" s="204"/>
    </row>
    <row r="408541" spans="16:16">
      <c r="P408541" s="204"/>
    </row>
    <row r="408542" spans="16:16">
      <c r="P408542" s="204"/>
    </row>
    <row r="408543" spans="16:16">
      <c r="P408543" s="204"/>
    </row>
    <row r="408544" spans="16:16">
      <c r="P408544" s="204"/>
    </row>
    <row r="408545" spans="16:16">
      <c r="P408545" s="454"/>
    </row>
    <row r="408546" spans="16:16">
      <c r="P408546" s="204"/>
    </row>
    <row r="408547" spans="16:16">
      <c r="P408547" s="204"/>
    </row>
    <row r="408548" spans="16:16">
      <c r="P408548" s="204"/>
    </row>
    <row r="408549" spans="16:16">
      <c r="P408549" s="204"/>
    </row>
    <row r="408550" spans="16:16">
      <c r="P408550" s="204"/>
    </row>
    <row r="408551" spans="16:16">
      <c r="P408551" s="204"/>
    </row>
    <row r="408552" spans="16:16">
      <c r="P408552" s="204"/>
    </row>
    <row r="408553" spans="16:16">
      <c r="P408553" s="204"/>
    </row>
    <row r="408554" spans="16:16">
      <c r="P408554" s="204"/>
    </row>
    <row r="408555" spans="16:16">
      <c r="P408555" s="204"/>
    </row>
    <row r="408556" spans="16:16">
      <c r="P408556" s="204"/>
    </row>
    <row r="408557" spans="16:16">
      <c r="P408557" s="204"/>
    </row>
    <row r="408558" spans="16:16">
      <c r="P408558" s="204"/>
    </row>
    <row r="408559" spans="16:16">
      <c r="P408559" s="204"/>
    </row>
    <row r="408560" spans="16:16">
      <c r="P408560" s="204"/>
    </row>
    <row r="408561" spans="16:16">
      <c r="P408561" s="204"/>
    </row>
    <row r="408562" spans="16:16">
      <c r="P408562" s="204"/>
    </row>
    <row r="408563" spans="16:16">
      <c r="P408563" s="454"/>
    </row>
    <row r="408564" spans="16:16">
      <c r="P408564" s="204"/>
    </row>
    <row r="408565" spans="16:16">
      <c r="P408565" s="204"/>
    </row>
    <row r="408566" spans="16:16">
      <c r="P408566" s="204"/>
    </row>
    <row r="408567" spans="16:16">
      <c r="P408567" s="204"/>
    </row>
    <row r="408568" spans="16:16">
      <c r="P408568" s="204"/>
    </row>
    <row r="408569" spans="16:16">
      <c r="P408569" s="204"/>
    </row>
    <row r="408570" spans="16:16">
      <c r="P408570" s="204"/>
    </row>
    <row r="408571" spans="16:16">
      <c r="P408571" s="204"/>
    </row>
    <row r="408572" spans="16:16">
      <c r="P408572" s="204"/>
    </row>
    <row r="408573" spans="16:16">
      <c r="P408573" s="204"/>
    </row>
    <row r="408574" spans="16:16">
      <c r="P408574" s="204"/>
    </row>
    <row r="408575" spans="16:16">
      <c r="P408575" s="204"/>
    </row>
    <row r="408576" spans="16:16">
      <c r="P408576" s="204"/>
    </row>
    <row r="408577" spans="16:16">
      <c r="P408577" s="204"/>
    </row>
    <row r="408578" spans="16:16">
      <c r="P408578" s="204"/>
    </row>
    <row r="408579" spans="16:16">
      <c r="P408579" s="204"/>
    </row>
    <row r="408580" spans="16:16">
      <c r="P408580" s="204"/>
    </row>
    <row r="408581" spans="16:16">
      <c r="P408581" s="454"/>
    </row>
    <row r="408582" spans="16:16">
      <c r="P408582" s="204"/>
    </row>
    <row r="408583" spans="16:16">
      <c r="P408583" s="204"/>
    </row>
    <row r="408584" spans="16:16">
      <c r="P408584" s="204"/>
    </row>
    <row r="408585" spans="16:16">
      <c r="P408585" s="204"/>
    </row>
    <row r="408586" spans="16:16">
      <c r="P408586" s="204"/>
    </row>
    <row r="408587" spans="16:16">
      <c r="P408587" s="204"/>
    </row>
    <row r="408588" spans="16:16">
      <c r="P408588" s="204"/>
    </row>
    <row r="408589" spans="16:16">
      <c r="P408589" s="204"/>
    </row>
    <row r="408590" spans="16:16">
      <c r="P408590" s="204"/>
    </row>
    <row r="408591" spans="16:16">
      <c r="P408591" s="204"/>
    </row>
    <row r="408592" spans="16:16">
      <c r="P408592" s="204"/>
    </row>
    <row r="408593" spans="16:16">
      <c r="P408593" s="204"/>
    </row>
    <row r="408594" spans="16:16">
      <c r="P408594" s="204"/>
    </row>
    <row r="408595" spans="16:16">
      <c r="P408595" s="204"/>
    </row>
    <row r="408596" spans="16:16">
      <c r="P408596" s="204"/>
    </row>
    <row r="408597" spans="16:16">
      <c r="P408597" s="204"/>
    </row>
    <row r="408598" spans="16:16">
      <c r="P408598" s="204"/>
    </row>
    <row r="408599" spans="16:16">
      <c r="P408599" s="454"/>
    </row>
    <row r="408600" spans="16:16">
      <c r="P408600" s="204"/>
    </row>
    <row r="408601" spans="16:16">
      <c r="P408601" s="204"/>
    </row>
    <row r="408602" spans="16:16">
      <c r="P408602" s="204"/>
    </row>
    <row r="408603" spans="16:16">
      <c r="P408603" s="204"/>
    </row>
    <row r="408604" spans="16:16">
      <c r="P408604" s="204"/>
    </row>
    <row r="408605" spans="16:16">
      <c r="P408605" s="204"/>
    </row>
    <row r="408606" spans="16:16">
      <c r="P408606" s="204"/>
    </row>
    <row r="408607" spans="16:16">
      <c r="P408607" s="204"/>
    </row>
    <row r="408608" spans="16:16">
      <c r="P408608" s="204"/>
    </row>
    <row r="408609" spans="16:16">
      <c r="P408609" s="204"/>
    </row>
    <row r="408610" spans="16:16">
      <c r="P408610" s="204"/>
    </row>
    <row r="408611" spans="16:16">
      <c r="P408611" s="204"/>
    </row>
    <row r="408612" spans="16:16">
      <c r="P408612" s="204"/>
    </row>
    <row r="408613" spans="16:16">
      <c r="P408613" s="204"/>
    </row>
    <row r="408614" spans="16:16">
      <c r="P408614" s="204"/>
    </row>
    <row r="408615" spans="16:16">
      <c r="P408615" s="204"/>
    </row>
    <row r="408616" spans="16:16">
      <c r="P408616" s="204"/>
    </row>
    <row r="408617" spans="16:16">
      <c r="P408617" s="454"/>
    </row>
    <row r="408618" spans="16:16">
      <c r="P408618" s="204"/>
    </row>
    <row r="408619" spans="16:16">
      <c r="P408619" s="204"/>
    </row>
    <row r="408620" spans="16:16">
      <c r="P408620" s="204"/>
    </row>
    <row r="408621" spans="16:16">
      <c r="P408621" s="204"/>
    </row>
    <row r="408622" spans="16:16">
      <c r="P408622" s="204"/>
    </row>
    <row r="408623" spans="16:16">
      <c r="P408623" s="204"/>
    </row>
    <row r="408624" spans="16:16">
      <c r="P408624" s="204"/>
    </row>
    <row r="408625" spans="16:16">
      <c r="P408625" s="204"/>
    </row>
    <row r="408626" spans="16:16">
      <c r="P408626" s="204"/>
    </row>
    <row r="408627" spans="16:16">
      <c r="P408627" s="204"/>
    </row>
    <row r="408628" spans="16:16">
      <c r="P408628" s="204"/>
    </row>
    <row r="408629" spans="16:16">
      <c r="P408629" s="204"/>
    </row>
    <row r="408630" spans="16:16">
      <c r="P408630" s="204"/>
    </row>
    <row r="408631" spans="16:16">
      <c r="P408631" s="204"/>
    </row>
    <row r="408632" spans="16:16">
      <c r="P408632" s="204"/>
    </row>
    <row r="408633" spans="16:16">
      <c r="P408633" s="204"/>
    </row>
    <row r="408634" spans="16:16">
      <c r="P408634" s="204"/>
    </row>
    <row r="408635" spans="16:16">
      <c r="P408635" s="454"/>
    </row>
    <row r="408636" spans="16:16">
      <c r="P408636" s="204"/>
    </row>
    <row r="408637" spans="16:16">
      <c r="P408637" s="204"/>
    </row>
    <row r="408638" spans="16:16">
      <c r="P408638" s="204"/>
    </row>
    <row r="408639" spans="16:16">
      <c r="P408639" s="204"/>
    </row>
    <row r="408640" spans="16:16">
      <c r="P408640" s="204"/>
    </row>
    <row r="408641" spans="16:16">
      <c r="P408641" s="204"/>
    </row>
    <row r="408642" spans="16:16">
      <c r="P408642" s="204"/>
    </row>
    <row r="408643" spans="16:16">
      <c r="P408643" s="204"/>
    </row>
    <row r="408644" spans="16:16">
      <c r="P408644" s="204"/>
    </row>
    <row r="408645" spans="16:16">
      <c r="P408645" s="204"/>
    </row>
    <row r="408646" spans="16:16">
      <c r="P408646" s="204"/>
    </row>
    <row r="408647" spans="16:16">
      <c r="P408647" s="204"/>
    </row>
    <row r="408648" spans="16:16">
      <c r="P408648" s="204"/>
    </row>
    <row r="408649" spans="16:16">
      <c r="P408649" s="204"/>
    </row>
    <row r="408650" spans="16:16">
      <c r="P408650" s="204"/>
    </row>
    <row r="408651" spans="16:16">
      <c r="P408651" s="204"/>
    </row>
    <row r="408652" spans="16:16">
      <c r="P408652" s="204"/>
    </row>
    <row r="408653" spans="16:16">
      <c r="P408653" s="454"/>
    </row>
    <row r="408654" spans="16:16">
      <c r="P408654" s="204"/>
    </row>
    <row r="408655" spans="16:16">
      <c r="P408655" s="204"/>
    </row>
    <row r="408656" spans="16:16">
      <c r="P408656" s="204"/>
    </row>
    <row r="408657" spans="16:16">
      <c r="P408657" s="204"/>
    </row>
    <row r="408658" spans="16:16">
      <c r="P408658" s="204"/>
    </row>
    <row r="408659" spans="16:16">
      <c r="P408659" s="204"/>
    </row>
    <row r="408660" spans="16:16">
      <c r="P408660" s="204"/>
    </row>
    <row r="408661" spans="16:16">
      <c r="P408661" s="204"/>
    </row>
    <row r="408662" spans="16:16">
      <c r="P408662" s="204"/>
    </row>
    <row r="408663" spans="16:16">
      <c r="P408663" s="204"/>
    </row>
    <row r="408664" spans="16:16">
      <c r="P408664" s="204"/>
    </row>
    <row r="408665" spans="16:16">
      <c r="P408665" s="204"/>
    </row>
    <row r="408666" spans="16:16">
      <c r="P408666" s="204"/>
    </row>
    <row r="408667" spans="16:16">
      <c r="P408667" s="204"/>
    </row>
    <row r="408668" spans="16:16">
      <c r="P408668" s="204"/>
    </row>
    <row r="408669" spans="16:16">
      <c r="P408669" s="204"/>
    </row>
    <row r="408670" spans="16:16">
      <c r="P408670" s="204"/>
    </row>
    <row r="408671" spans="16:16">
      <c r="P408671" s="454"/>
    </row>
    <row r="408672" spans="16:16">
      <c r="P408672" s="204"/>
    </row>
    <row r="408673" spans="16:16">
      <c r="P408673" s="204"/>
    </row>
    <row r="408674" spans="16:16">
      <c r="P408674" s="204"/>
    </row>
    <row r="408675" spans="16:16">
      <c r="P408675" s="204"/>
    </row>
    <row r="408676" spans="16:16">
      <c r="P408676" s="204"/>
    </row>
    <row r="408677" spans="16:16">
      <c r="P408677" s="204"/>
    </row>
    <row r="408678" spans="16:16">
      <c r="P408678" s="204"/>
    </row>
    <row r="408679" spans="16:16">
      <c r="P408679" s="204"/>
    </row>
    <row r="408680" spans="16:16">
      <c r="P408680" s="204"/>
    </row>
    <row r="408681" spans="16:16">
      <c r="P408681" s="204"/>
    </row>
    <row r="408682" spans="16:16">
      <c r="P408682" s="204"/>
    </row>
    <row r="408683" spans="16:16">
      <c r="P408683" s="204"/>
    </row>
    <row r="408684" spans="16:16">
      <c r="P408684" s="204"/>
    </row>
    <row r="408685" spans="16:16">
      <c r="P408685" s="204"/>
    </row>
    <row r="408686" spans="16:16">
      <c r="P408686" s="204"/>
    </row>
    <row r="408687" spans="16:16">
      <c r="P408687" s="204"/>
    </row>
    <row r="408688" spans="16:16">
      <c r="P408688" s="204"/>
    </row>
    <row r="408689" spans="16:16">
      <c r="P408689" s="454"/>
    </row>
    <row r="408690" spans="16:16">
      <c r="P408690" s="204"/>
    </row>
    <row r="408691" spans="16:16">
      <c r="P408691" s="204"/>
    </row>
    <row r="408692" spans="16:16">
      <c r="P408692" s="204"/>
    </row>
    <row r="408693" spans="16:16">
      <c r="P408693" s="204"/>
    </row>
    <row r="408694" spans="16:16">
      <c r="P408694" s="204"/>
    </row>
    <row r="408695" spans="16:16">
      <c r="P408695" s="204"/>
    </row>
    <row r="408696" spans="16:16">
      <c r="P408696" s="204"/>
    </row>
    <row r="408697" spans="16:16">
      <c r="P408697" s="204"/>
    </row>
    <row r="408698" spans="16:16">
      <c r="P408698" s="204"/>
    </row>
    <row r="408699" spans="16:16">
      <c r="P408699" s="204"/>
    </row>
    <row r="408700" spans="16:16">
      <c r="P408700" s="204"/>
    </row>
    <row r="408701" spans="16:16">
      <c r="P408701" s="204"/>
    </row>
    <row r="408702" spans="16:16">
      <c r="P408702" s="204"/>
    </row>
    <row r="408703" spans="16:16">
      <c r="P408703" s="204"/>
    </row>
    <row r="408704" spans="16:16">
      <c r="P408704" s="204"/>
    </row>
    <row r="408705" spans="16:16">
      <c r="P408705" s="204"/>
    </row>
    <row r="408706" spans="16:16">
      <c r="P408706" s="204"/>
    </row>
    <row r="408707" spans="16:16">
      <c r="P408707" s="454"/>
    </row>
    <row r="408708" spans="16:16">
      <c r="P408708" s="204"/>
    </row>
    <row r="408709" spans="16:16">
      <c r="P408709" s="204"/>
    </row>
    <row r="408710" spans="16:16">
      <c r="P408710" s="204"/>
    </row>
    <row r="408711" spans="16:16">
      <c r="P408711" s="204"/>
    </row>
    <row r="408712" spans="16:16">
      <c r="P408712" s="204"/>
    </row>
    <row r="408713" spans="16:16">
      <c r="P408713" s="204"/>
    </row>
    <row r="408714" spans="16:16">
      <c r="P408714" s="204"/>
    </row>
    <row r="408715" spans="16:16">
      <c r="P408715" s="204"/>
    </row>
    <row r="408716" spans="16:16">
      <c r="P408716" s="204"/>
    </row>
    <row r="408717" spans="16:16">
      <c r="P408717" s="204"/>
    </row>
    <row r="408718" spans="16:16">
      <c r="P408718" s="204"/>
    </row>
    <row r="408719" spans="16:16">
      <c r="P408719" s="204"/>
    </row>
    <row r="408720" spans="16:16">
      <c r="P408720" s="204"/>
    </row>
    <row r="408721" spans="16:16">
      <c r="P408721" s="204"/>
    </row>
    <row r="408722" spans="16:16">
      <c r="P408722" s="204"/>
    </row>
    <row r="408723" spans="16:16">
      <c r="P408723" s="204"/>
    </row>
    <row r="408724" spans="16:16">
      <c r="P408724" s="204"/>
    </row>
    <row r="408725" spans="16:16">
      <c r="P408725" s="454"/>
    </row>
    <row r="408726" spans="16:16">
      <c r="P408726" s="204"/>
    </row>
    <row r="408727" spans="16:16">
      <c r="P408727" s="204"/>
    </row>
    <row r="408728" spans="16:16">
      <c r="P408728" s="204"/>
    </row>
    <row r="408729" spans="16:16">
      <c r="P408729" s="204"/>
    </row>
    <row r="408730" spans="16:16">
      <c r="P408730" s="204"/>
    </row>
    <row r="408731" spans="16:16">
      <c r="P408731" s="204"/>
    </row>
    <row r="408732" spans="16:16">
      <c r="P408732" s="204"/>
    </row>
    <row r="408733" spans="16:16">
      <c r="P408733" s="204"/>
    </row>
    <row r="408734" spans="16:16">
      <c r="P408734" s="204"/>
    </row>
    <row r="408735" spans="16:16">
      <c r="P408735" s="204"/>
    </row>
    <row r="408736" spans="16:16">
      <c r="P408736" s="204"/>
    </row>
    <row r="408737" spans="16:16">
      <c r="P408737" s="204"/>
    </row>
    <row r="408738" spans="16:16">
      <c r="P408738" s="204"/>
    </row>
    <row r="408739" spans="16:16">
      <c r="P408739" s="204"/>
    </row>
    <row r="408740" spans="16:16">
      <c r="P408740" s="204"/>
    </row>
    <row r="408741" spans="16:16">
      <c r="P408741" s="204"/>
    </row>
    <row r="408742" spans="16:16">
      <c r="P408742" s="204"/>
    </row>
    <row r="408743" spans="16:16">
      <c r="P408743" s="454"/>
    </row>
    <row r="408744" spans="16:16">
      <c r="P408744" s="204"/>
    </row>
    <row r="408745" spans="16:16">
      <c r="P408745" s="204"/>
    </row>
    <row r="408746" spans="16:16">
      <c r="P408746" s="204"/>
    </row>
    <row r="408747" spans="16:16">
      <c r="P408747" s="204"/>
    </row>
    <row r="408748" spans="16:16">
      <c r="P408748" s="204"/>
    </row>
    <row r="408749" spans="16:16">
      <c r="P408749" s="204"/>
    </row>
    <row r="408750" spans="16:16">
      <c r="P408750" s="204"/>
    </row>
    <row r="408751" spans="16:16">
      <c r="P408751" s="204"/>
    </row>
    <row r="408752" spans="16:16">
      <c r="P408752" s="204"/>
    </row>
    <row r="408753" spans="16:16">
      <c r="P408753" s="204"/>
    </row>
    <row r="408754" spans="16:16">
      <c r="P408754" s="204"/>
    </row>
    <row r="408755" spans="16:16">
      <c r="P408755" s="204"/>
    </row>
    <row r="408756" spans="16:16">
      <c r="P408756" s="204"/>
    </row>
    <row r="408757" spans="16:16">
      <c r="P408757" s="204"/>
    </row>
    <row r="408758" spans="16:16">
      <c r="P408758" s="204"/>
    </row>
    <row r="408759" spans="16:16">
      <c r="P408759" s="204"/>
    </row>
    <row r="408760" spans="16:16">
      <c r="P408760" s="204"/>
    </row>
    <row r="408761" spans="16:16">
      <c r="P408761" s="454"/>
    </row>
    <row r="408762" spans="16:16">
      <c r="P408762" s="204"/>
    </row>
    <row r="408763" spans="16:16">
      <c r="P408763" s="204"/>
    </row>
    <row r="408764" spans="16:16">
      <c r="P408764" s="204"/>
    </row>
    <row r="408765" spans="16:16">
      <c r="P408765" s="204"/>
    </row>
    <row r="408766" spans="16:16">
      <c r="P408766" s="204"/>
    </row>
    <row r="408767" spans="16:16">
      <c r="P408767" s="204"/>
    </row>
    <row r="408768" spans="16:16">
      <c r="P408768" s="204"/>
    </row>
    <row r="408769" spans="16:16">
      <c r="P408769" s="204"/>
    </row>
    <row r="408770" spans="16:16">
      <c r="P408770" s="204"/>
    </row>
    <row r="408771" spans="16:16">
      <c r="P408771" s="204"/>
    </row>
    <row r="408772" spans="16:16">
      <c r="P408772" s="204"/>
    </row>
    <row r="408773" spans="16:16">
      <c r="P408773" s="204"/>
    </row>
    <row r="408774" spans="16:16">
      <c r="P408774" s="204"/>
    </row>
    <row r="408775" spans="16:16">
      <c r="P408775" s="204"/>
    </row>
    <row r="408776" spans="16:16">
      <c r="P408776" s="204"/>
    </row>
    <row r="408777" spans="16:16">
      <c r="P408777" s="204"/>
    </row>
    <row r="408778" spans="16:16">
      <c r="P408778" s="204"/>
    </row>
    <row r="408779" spans="16:16">
      <c r="P408779" s="454"/>
    </row>
    <row r="408780" spans="16:16">
      <c r="P408780" s="204"/>
    </row>
    <row r="408781" spans="16:16">
      <c r="P408781" s="204"/>
    </row>
    <row r="408782" spans="16:16">
      <c r="P408782" s="204"/>
    </row>
    <row r="408783" spans="16:16">
      <c r="P408783" s="204"/>
    </row>
    <row r="408784" spans="16:16">
      <c r="P408784" s="204"/>
    </row>
    <row r="408785" spans="16:16">
      <c r="P408785" s="204"/>
    </row>
    <row r="408786" spans="16:16">
      <c r="P408786" s="204"/>
    </row>
    <row r="408787" spans="16:16">
      <c r="P408787" s="204"/>
    </row>
    <row r="408788" spans="16:16">
      <c r="P408788" s="204"/>
    </row>
    <row r="408789" spans="16:16">
      <c r="P408789" s="204"/>
    </row>
    <row r="408790" spans="16:16">
      <c r="P408790" s="204"/>
    </row>
    <row r="408791" spans="16:16">
      <c r="P408791" s="204"/>
    </row>
    <row r="408792" spans="16:16">
      <c r="P408792" s="204"/>
    </row>
    <row r="408793" spans="16:16">
      <c r="P408793" s="204"/>
    </row>
    <row r="408794" spans="16:16">
      <c r="P408794" s="204"/>
    </row>
    <row r="408795" spans="16:16">
      <c r="P408795" s="204"/>
    </row>
    <row r="408796" spans="16:16">
      <c r="P408796" s="204"/>
    </row>
    <row r="408797" spans="16:16">
      <c r="P408797" s="454"/>
    </row>
    <row r="408798" spans="16:16">
      <c r="P408798" s="204"/>
    </row>
    <row r="408799" spans="16:16">
      <c r="P408799" s="204"/>
    </row>
    <row r="408800" spans="16:16">
      <c r="P408800" s="204"/>
    </row>
    <row r="408801" spans="16:16">
      <c r="P408801" s="204"/>
    </row>
    <row r="408802" spans="16:16">
      <c r="P408802" s="204"/>
    </row>
    <row r="408803" spans="16:16">
      <c r="P408803" s="204"/>
    </row>
    <row r="408804" spans="16:16">
      <c r="P408804" s="204"/>
    </row>
    <row r="408805" spans="16:16">
      <c r="P408805" s="204"/>
    </row>
    <row r="408806" spans="16:16">
      <c r="P408806" s="204"/>
    </row>
    <row r="408807" spans="16:16">
      <c r="P408807" s="204"/>
    </row>
    <row r="408808" spans="16:16">
      <c r="P408808" s="204"/>
    </row>
    <row r="408809" spans="16:16">
      <c r="P408809" s="204"/>
    </row>
    <row r="408810" spans="16:16">
      <c r="P408810" s="204"/>
    </row>
    <row r="408811" spans="16:16">
      <c r="P408811" s="204"/>
    </row>
    <row r="408812" spans="16:16">
      <c r="P408812" s="204"/>
    </row>
    <row r="408813" spans="16:16">
      <c r="P408813" s="204"/>
    </row>
    <row r="408814" spans="16:16">
      <c r="P408814" s="204"/>
    </row>
    <row r="408815" spans="16:16">
      <c r="P408815" s="454"/>
    </row>
    <row r="408816" spans="16:16">
      <c r="P408816" s="204"/>
    </row>
    <row r="408817" spans="16:16">
      <c r="P408817" s="204"/>
    </row>
    <row r="408818" spans="16:16">
      <c r="P408818" s="204"/>
    </row>
    <row r="408819" spans="16:16">
      <c r="P408819" s="204"/>
    </row>
    <row r="408820" spans="16:16">
      <c r="P408820" s="204"/>
    </row>
    <row r="408821" spans="16:16">
      <c r="P408821" s="204"/>
    </row>
    <row r="408822" spans="16:16">
      <c r="P408822" s="204"/>
    </row>
    <row r="408823" spans="16:16">
      <c r="P408823" s="204"/>
    </row>
    <row r="408824" spans="16:16">
      <c r="P408824" s="204"/>
    </row>
    <row r="408825" spans="16:16">
      <c r="P408825" s="204"/>
    </row>
    <row r="408826" spans="16:16">
      <c r="P408826" s="204"/>
    </row>
    <row r="408827" spans="16:16">
      <c r="P408827" s="204"/>
    </row>
    <row r="408828" spans="16:16">
      <c r="P408828" s="204"/>
    </row>
    <row r="408829" spans="16:16">
      <c r="P408829" s="204"/>
    </row>
    <row r="408830" spans="16:16">
      <c r="P408830" s="204"/>
    </row>
    <row r="408831" spans="16:16">
      <c r="P408831" s="204"/>
    </row>
    <row r="408832" spans="16:16">
      <c r="P408832" s="204"/>
    </row>
    <row r="408833" spans="16:16">
      <c r="P408833" s="454"/>
    </row>
    <row r="408834" spans="16:16">
      <c r="P408834" s="204"/>
    </row>
    <row r="408835" spans="16:16">
      <c r="P408835" s="204"/>
    </row>
    <row r="408836" spans="16:16">
      <c r="P408836" s="204"/>
    </row>
    <row r="408837" spans="16:16">
      <c r="P408837" s="204"/>
    </row>
    <row r="408838" spans="16:16">
      <c r="P408838" s="204"/>
    </row>
    <row r="408839" spans="16:16">
      <c r="P408839" s="204"/>
    </row>
    <row r="408840" spans="16:16">
      <c r="P408840" s="204"/>
    </row>
    <row r="408841" spans="16:16">
      <c r="P408841" s="204"/>
    </row>
    <row r="408842" spans="16:16">
      <c r="P408842" s="204"/>
    </row>
    <row r="408843" spans="16:16">
      <c r="P408843" s="204"/>
    </row>
    <row r="408844" spans="16:16">
      <c r="P408844" s="204"/>
    </row>
    <row r="408845" spans="16:16">
      <c r="P408845" s="204"/>
    </row>
    <row r="408846" spans="16:16">
      <c r="P408846" s="204"/>
    </row>
    <row r="408847" spans="16:16">
      <c r="P408847" s="204"/>
    </row>
    <row r="408848" spans="16:16">
      <c r="P408848" s="204"/>
    </row>
    <row r="408849" spans="16:16">
      <c r="P408849" s="204"/>
    </row>
    <row r="408850" spans="16:16">
      <c r="P408850" s="204"/>
    </row>
    <row r="408851" spans="16:16">
      <c r="P408851" s="454"/>
    </row>
    <row r="408852" spans="16:16">
      <c r="P408852" s="204"/>
    </row>
    <row r="408853" spans="16:16">
      <c r="P408853" s="204"/>
    </row>
    <row r="408854" spans="16:16">
      <c r="P408854" s="204"/>
    </row>
    <row r="408855" spans="16:16">
      <c r="P408855" s="204"/>
    </row>
    <row r="408856" spans="16:16">
      <c r="P408856" s="204"/>
    </row>
    <row r="408857" spans="16:16">
      <c r="P408857" s="204"/>
    </row>
    <row r="408858" spans="16:16">
      <c r="P408858" s="204"/>
    </row>
    <row r="408859" spans="16:16">
      <c r="P408859" s="204"/>
    </row>
    <row r="408860" spans="16:16">
      <c r="P408860" s="204"/>
    </row>
    <row r="408861" spans="16:16">
      <c r="P408861" s="204"/>
    </row>
    <row r="408862" spans="16:16">
      <c r="P408862" s="204"/>
    </row>
    <row r="408863" spans="16:16">
      <c r="P408863" s="204"/>
    </row>
    <row r="408864" spans="16:16">
      <c r="P408864" s="204"/>
    </row>
    <row r="408865" spans="16:16">
      <c r="P408865" s="204"/>
    </row>
    <row r="408866" spans="16:16">
      <c r="P408866" s="204"/>
    </row>
    <row r="408867" spans="16:16">
      <c r="P408867" s="204"/>
    </row>
    <row r="408868" spans="16:16">
      <c r="P408868" s="204"/>
    </row>
    <row r="408869" spans="16:16">
      <c r="P408869" s="454"/>
    </row>
    <row r="408870" spans="16:16">
      <c r="P408870" s="204"/>
    </row>
    <row r="408871" spans="16:16">
      <c r="P408871" s="204"/>
    </row>
    <row r="408872" spans="16:16">
      <c r="P408872" s="204"/>
    </row>
    <row r="408873" spans="16:16">
      <c r="P408873" s="204"/>
    </row>
    <row r="408874" spans="16:16">
      <c r="P408874" s="204"/>
    </row>
    <row r="408875" spans="16:16">
      <c r="P408875" s="204"/>
    </row>
    <row r="408876" spans="16:16">
      <c r="P408876" s="204"/>
    </row>
    <row r="408877" spans="16:16">
      <c r="P408877" s="204"/>
    </row>
    <row r="408878" spans="16:16">
      <c r="P408878" s="204"/>
    </row>
    <row r="408879" spans="16:16">
      <c r="P408879" s="204"/>
    </row>
    <row r="408880" spans="16:16">
      <c r="P408880" s="204"/>
    </row>
    <row r="408881" spans="16:16">
      <c r="P408881" s="204"/>
    </row>
    <row r="408882" spans="16:16">
      <c r="P408882" s="204"/>
    </row>
    <row r="408883" spans="16:16">
      <c r="P408883" s="204"/>
    </row>
    <row r="408884" spans="16:16">
      <c r="P408884" s="204"/>
    </row>
    <row r="408885" spans="16:16">
      <c r="P408885" s="204"/>
    </row>
    <row r="408886" spans="16:16">
      <c r="P408886" s="204"/>
    </row>
    <row r="408887" spans="16:16">
      <c r="P408887" s="454"/>
    </row>
    <row r="408888" spans="16:16">
      <c r="P408888" s="204"/>
    </row>
    <row r="408889" spans="16:16">
      <c r="P408889" s="204"/>
    </row>
    <row r="408890" spans="16:16">
      <c r="P408890" s="204"/>
    </row>
    <row r="408891" spans="16:16">
      <c r="P408891" s="204"/>
    </row>
    <row r="408892" spans="16:16">
      <c r="P408892" s="204"/>
    </row>
    <row r="408893" spans="16:16">
      <c r="P408893" s="204"/>
    </row>
    <row r="408894" spans="16:16">
      <c r="P408894" s="204"/>
    </row>
    <row r="408895" spans="16:16">
      <c r="P408895" s="204"/>
    </row>
    <row r="408896" spans="16:16">
      <c r="P408896" s="204"/>
    </row>
    <row r="408897" spans="16:16">
      <c r="P408897" s="204"/>
    </row>
    <row r="408898" spans="16:16">
      <c r="P408898" s="204"/>
    </row>
    <row r="408899" spans="16:16">
      <c r="P408899" s="204"/>
    </row>
    <row r="408900" spans="16:16">
      <c r="P408900" s="204"/>
    </row>
    <row r="408901" spans="16:16">
      <c r="P408901" s="204"/>
    </row>
    <row r="408902" spans="16:16">
      <c r="P408902" s="204"/>
    </row>
    <row r="408903" spans="16:16">
      <c r="P408903" s="204"/>
    </row>
    <row r="408904" spans="16:16">
      <c r="P408904" s="204"/>
    </row>
    <row r="408905" spans="16:16">
      <c r="P408905" s="454"/>
    </row>
    <row r="408906" spans="16:16">
      <c r="P408906" s="204"/>
    </row>
    <row r="408907" spans="16:16">
      <c r="P408907" s="204"/>
    </row>
    <row r="408908" spans="16:16">
      <c r="P408908" s="204"/>
    </row>
    <row r="408909" spans="16:16">
      <c r="P408909" s="204"/>
    </row>
    <row r="408910" spans="16:16">
      <c r="P408910" s="204"/>
    </row>
    <row r="408911" spans="16:16">
      <c r="P408911" s="204"/>
    </row>
    <row r="408912" spans="16:16">
      <c r="P408912" s="204"/>
    </row>
    <row r="408913" spans="16:16">
      <c r="P408913" s="204"/>
    </row>
    <row r="408914" spans="16:16">
      <c r="P408914" s="204"/>
    </row>
    <row r="408915" spans="16:16">
      <c r="P408915" s="204"/>
    </row>
    <row r="408916" spans="16:16">
      <c r="P408916" s="204"/>
    </row>
    <row r="408917" spans="16:16">
      <c r="P408917" s="204"/>
    </row>
    <row r="408918" spans="16:16">
      <c r="P408918" s="204"/>
    </row>
    <row r="408919" spans="16:16">
      <c r="P408919" s="204"/>
    </row>
    <row r="408920" spans="16:16">
      <c r="P408920" s="204"/>
    </row>
    <row r="408921" spans="16:16">
      <c r="P408921" s="204"/>
    </row>
    <row r="408922" spans="16:16">
      <c r="P408922" s="204"/>
    </row>
    <row r="408923" spans="16:16">
      <c r="P408923" s="454"/>
    </row>
    <row r="408924" spans="16:16">
      <c r="P408924" s="204"/>
    </row>
    <row r="408925" spans="16:16">
      <c r="P408925" s="204"/>
    </row>
    <row r="408926" spans="16:16">
      <c r="P408926" s="204"/>
    </row>
    <row r="408927" spans="16:16">
      <c r="P408927" s="204"/>
    </row>
    <row r="408928" spans="16:16">
      <c r="P408928" s="204"/>
    </row>
    <row r="408929" spans="16:16">
      <c r="P408929" s="204"/>
    </row>
    <row r="408930" spans="16:16">
      <c r="P408930" s="204"/>
    </row>
    <row r="408931" spans="16:16">
      <c r="P408931" s="204"/>
    </row>
    <row r="408932" spans="16:16">
      <c r="P408932" s="204"/>
    </row>
    <row r="408933" spans="16:16">
      <c r="P408933" s="204"/>
    </row>
    <row r="408934" spans="16:16">
      <c r="P408934" s="204"/>
    </row>
    <row r="408935" spans="16:16">
      <c r="P408935" s="204"/>
    </row>
    <row r="408936" spans="16:16">
      <c r="P408936" s="204"/>
    </row>
    <row r="408937" spans="16:16">
      <c r="P408937" s="204"/>
    </row>
    <row r="408938" spans="16:16">
      <c r="P408938" s="204"/>
    </row>
    <row r="408939" spans="16:16">
      <c r="P408939" s="204"/>
    </row>
    <row r="408940" spans="16:16">
      <c r="P408940" s="204"/>
    </row>
    <row r="408941" spans="16:16">
      <c r="P408941" s="454"/>
    </row>
    <row r="408942" spans="16:16">
      <c r="P408942" s="204"/>
    </row>
    <row r="408943" spans="16:16">
      <c r="P408943" s="204"/>
    </row>
    <row r="408944" spans="16:16">
      <c r="P408944" s="204"/>
    </row>
    <row r="408945" spans="16:16">
      <c r="P408945" s="204"/>
    </row>
    <row r="408946" spans="16:16">
      <c r="P408946" s="204"/>
    </row>
    <row r="408947" spans="16:16">
      <c r="P408947" s="204"/>
    </row>
    <row r="408948" spans="16:16">
      <c r="P408948" s="204"/>
    </row>
    <row r="408949" spans="16:16">
      <c r="P408949" s="204"/>
    </row>
    <row r="408950" spans="16:16">
      <c r="P408950" s="204"/>
    </row>
    <row r="408951" spans="16:16">
      <c r="P408951" s="204"/>
    </row>
    <row r="408952" spans="16:16">
      <c r="P408952" s="204"/>
    </row>
    <row r="408953" spans="16:16">
      <c r="P408953" s="204"/>
    </row>
    <row r="408954" spans="16:16">
      <c r="P408954" s="204"/>
    </row>
    <row r="408955" spans="16:16">
      <c r="P408955" s="204"/>
    </row>
    <row r="408956" spans="16:16">
      <c r="P408956" s="204"/>
    </row>
    <row r="408957" spans="16:16">
      <c r="P408957" s="204"/>
    </row>
    <row r="408958" spans="16:16">
      <c r="P408958" s="204"/>
    </row>
    <row r="408959" spans="16:16">
      <c r="P408959" s="454"/>
    </row>
    <row r="408960" spans="16:16">
      <c r="P408960" s="204"/>
    </row>
    <row r="408961" spans="16:16">
      <c r="P408961" s="204"/>
    </row>
    <row r="408962" spans="16:16">
      <c r="P408962" s="204"/>
    </row>
    <row r="408963" spans="16:16">
      <c r="P408963" s="204"/>
    </row>
    <row r="408964" spans="16:16">
      <c r="P408964" s="204"/>
    </row>
    <row r="408965" spans="16:16">
      <c r="P408965" s="204"/>
    </row>
    <row r="408966" spans="16:16">
      <c r="P408966" s="204"/>
    </row>
    <row r="408967" spans="16:16">
      <c r="P408967" s="204"/>
    </row>
    <row r="408968" spans="16:16">
      <c r="P408968" s="204"/>
    </row>
    <row r="408969" spans="16:16">
      <c r="P408969" s="204"/>
    </row>
    <row r="408970" spans="16:16">
      <c r="P408970" s="204"/>
    </row>
    <row r="408971" spans="16:16">
      <c r="P408971" s="204"/>
    </row>
    <row r="408972" spans="16:16">
      <c r="P408972" s="204"/>
    </row>
    <row r="408973" spans="16:16">
      <c r="P408973" s="204"/>
    </row>
    <row r="408974" spans="16:16">
      <c r="P408974" s="204"/>
    </row>
    <row r="408975" spans="16:16">
      <c r="P408975" s="204"/>
    </row>
    <row r="408976" spans="16:16">
      <c r="P408976" s="204"/>
    </row>
    <row r="408977" spans="16:16">
      <c r="P408977" s="454"/>
    </row>
    <row r="408978" spans="16:16">
      <c r="P408978" s="204"/>
    </row>
    <row r="408979" spans="16:16">
      <c r="P408979" s="204"/>
    </row>
    <row r="408980" spans="16:16">
      <c r="P408980" s="204"/>
    </row>
    <row r="408981" spans="16:16">
      <c r="P408981" s="204"/>
    </row>
    <row r="408982" spans="16:16">
      <c r="P408982" s="204"/>
    </row>
    <row r="408983" spans="16:16">
      <c r="P408983" s="204"/>
    </row>
    <row r="408984" spans="16:16">
      <c r="P408984" s="204"/>
    </row>
    <row r="408985" spans="16:16">
      <c r="P408985" s="204"/>
    </row>
    <row r="408986" spans="16:16">
      <c r="P408986" s="204"/>
    </row>
    <row r="408987" spans="16:16">
      <c r="P408987" s="204"/>
    </row>
    <row r="408988" spans="16:16">
      <c r="P408988" s="204"/>
    </row>
    <row r="408989" spans="16:16">
      <c r="P408989" s="204"/>
    </row>
    <row r="408990" spans="16:16">
      <c r="P408990" s="204"/>
    </row>
    <row r="408991" spans="16:16">
      <c r="P408991" s="204"/>
    </row>
    <row r="408992" spans="16:16">
      <c r="P408992" s="204"/>
    </row>
    <row r="408993" spans="16:16">
      <c r="P408993" s="204"/>
    </row>
    <row r="408994" spans="16:16">
      <c r="P408994" s="204"/>
    </row>
    <row r="408995" spans="16:16">
      <c r="P408995" s="454"/>
    </row>
    <row r="408996" spans="16:16">
      <c r="P408996" s="204"/>
    </row>
    <row r="408997" spans="16:16">
      <c r="P408997" s="204"/>
    </row>
    <row r="408998" spans="16:16">
      <c r="P408998" s="204"/>
    </row>
    <row r="408999" spans="16:16">
      <c r="P408999" s="204"/>
    </row>
    <row r="409000" spans="16:16">
      <c r="P409000" s="204"/>
    </row>
    <row r="409001" spans="16:16">
      <c r="P409001" s="204"/>
    </row>
    <row r="409002" spans="16:16">
      <c r="P409002" s="204"/>
    </row>
    <row r="409003" spans="16:16">
      <c r="P409003" s="204"/>
    </row>
    <row r="409004" spans="16:16">
      <c r="P409004" s="204"/>
    </row>
    <row r="409005" spans="16:16">
      <c r="P409005" s="204"/>
    </row>
    <row r="409006" spans="16:16">
      <c r="P409006" s="204"/>
    </row>
    <row r="409007" spans="16:16">
      <c r="P409007" s="204"/>
    </row>
    <row r="409008" spans="16:16">
      <c r="P409008" s="204"/>
    </row>
    <row r="409009" spans="16:16">
      <c r="P409009" s="204"/>
    </row>
    <row r="409010" spans="16:16">
      <c r="P409010" s="204"/>
    </row>
    <row r="409011" spans="16:16">
      <c r="P409011" s="204"/>
    </row>
    <row r="409012" spans="16:16">
      <c r="P409012" s="204"/>
    </row>
    <row r="409013" spans="16:16">
      <c r="P409013" s="454"/>
    </row>
    <row r="409014" spans="16:16">
      <c r="P409014" s="204"/>
    </row>
    <row r="409015" spans="16:16">
      <c r="P409015" s="204"/>
    </row>
    <row r="409016" spans="16:16">
      <c r="P409016" s="204"/>
    </row>
    <row r="409017" spans="16:16">
      <c r="P409017" s="204"/>
    </row>
    <row r="409018" spans="16:16">
      <c r="P409018" s="204"/>
    </row>
    <row r="409019" spans="16:16">
      <c r="P409019" s="204"/>
    </row>
    <row r="409020" spans="16:16">
      <c r="P409020" s="204"/>
    </row>
    <row r="409021" spans="16:16">
      <c r="P409021" s="204"/>
    </row>
    <row r="409022" spans="16:16">
      <c r="P409022" s="204"/>
    </row>
    <row r="409023" spans="16:16">
      <c r="P409023" s="204"/>
    </row>
    <row r="409024" spans="16:16">
      <c r="P409024" s="204"/>
    </row>
    <row r="409025" spans="16:16">
      <c r="P409025" s="204"/>
    </row>
    <row r="409026" spans="16:16">
      <c r="P409026" s="204"/>
    </row>
    <row r="409027" spans="16:16">
      <c r="P409027" s="204"/>
    </row>
    <row r="409028" spans="16:16">
      <c r="P409028" s="204"/>
    </row>
    <row r="409029" spans="16:16">
      <c r="P409029" s="204"/>
    </row>
    <row r="409030" spans="16:16">
      <c r="P409030" s="204"/>
    </row>
    <row r="409031" spans="16:16">
      <c r="P409031" s="454"/>
    </row>
    <row r="409032" spans="16:16">
      <c r="P409032" s="204"/>
    </row>
    <row r="409033" spans="16:16">
      <c r="P409033" s="204"/>
    </row>
    <row r="409034" spans="16:16">
      <c r="P409034" s="204"/>
    </row>
    <row r="409035" spans="16:16">
      <c r="P409035" s="204"/>
    </row>
    <row r="409036" spans="16:16">
      <c r="P409036" s="204"/>
    </row>
    <row r="409037" spans="16:16">
      <c r="P409037" s="204"/>
    </row>
    <row r="409038" spans="16:16">
      <c r="P409038" s="204"/>
    </row>
    <row r="409039" spans="16:16">
      <c r="P409039" s="204"/>
    </row>
    <row r="409040" spans="16:16">
      <c r="P409040" s="204"/>
    </row>
    <row r="409041" spans="16:16">
      <c r="P409041" s="204"/>
    </row>
    <row r="409042" spans="16:16">
      <c r="P409042" s="204"/>
    </row>
    <row r="409043" spans="16:16">
      <c r="P409043" s="204"/>
    </row>
    <row r="409044" spans="16:16">
      <c r="P409044" s="204"/>
    </row>
    <row r="409045" spans="16:16">
      <c r="P409045" s="204"/>
    </row>
    <row r="409046" spans="16:16">
      <c r="P409046" s="204"/>
    </row>
    <row r="409047" spans="16:16">
      <c r="P409047" s="204"/>
    </row>
    <row r="409048" spans="16:16">
      <c r="P409048" s="204"/>
    </row>
    <row r="409049" spans="16:16">
      <c r="P409049" s="454"/>
    </row>
    <row r="409050" spans="16:16">
      <c r="P409050" s="204"/>
    </row>
    <row r="409051" spans="16:16">
      <c r="P409051" s="204"/>
    </row>
    <row r="409052" spans="16:16">
      <c r="P409052" s="204"/>
    </row>
    <row r="409053" spans="16:16">
      <c r="P409053" s="204"/>
    </row>
    <row r="409054" spans="16:16">
      <c r="P409054" s="204"/>
    </row>
    <row r="409055" spans="16:16">
      <c r="P409055" s="204"/>
    </row>
    <row r="409056" spans="16:16">
      <c r="P409056" s="204"/>
    </row>
    <row r="409057" spans="16:16">
      <c r="P409057" s="204"/>
    </row>
    <row r="409058" spans="16:16">
      <c r="P409058" s="204"/>
    </row>
    <row r="409059" spans="16:16">
      <c r="P409059" s="204"/>
    </row>
    <row r="409060" spans="16:16">
      <c r="P409060" s="204"/>
    </row>
    <row r="409061" spans="16:16">
      <c r="P409061" s="204"/>
    </row>
    <row r="409062" spans="16:16">
      <c r="P409062" s="204"/>
    </row>
    <row r="409063" spans="16:16">
      <c r="P409063" s="204"/>
    </row>
    <row r="409064" spans="16:16">
      <c r="P409064" s="204"/>
    </row>
    <row r="409065" spans="16:16">
      <c r="P409065" s="204"/>
    </row>
    <row r="409066" spans="16:16">
      <c r="P409066" s="204"/>
    </row>
    <row r="409067" spans="16:16">
      <c r="P409067" s="454"/>
    </row>
    <row r="409068" spans="16:16">
      <c r="P409068" s="204"/>
    </row>
    <row r="409069" spans="16:16">
      <c r="P409069" s="204"/>
    </row>
    <row r="409070" spans="16:16">
      <c r="P409070" s="204"/>
    </row>
    <row r="409071" spans="16:16">
      <c r="P409071" s="204"/>
    </row>
    <row r="409072" spans="16:16">
      <c r="P409072" s="204"/>
    </row>
    <row r="409073" spans="16:16">
      <c r="P409073" s="204"/>
    </row>
    <row r="409074" spans="16:16">
      <c r="P409074" s="204"/>
    </row>
    <row r="409075" spans="16:16">
      <c r="P409075" s="204"/>
    </row>
    <row r="409076" spans="16:16">
      <c r="P409076" s="204"/>
    </row>
    <row r="409077" spans="16:16">
      <c r="P409077" s="204"/>
    </row>
    <row r="409078" spans="16:16">
      <c r="P409078" s="204"/>
    </row>
    <row r="409079" spans="16:16">
      <c r="P409079" s="204"/>
    </row>
    <row r="409080" spans="16:16">
      <c r="P409080" s="204"/>
    </row>
    <row r="409081" spans="16:16">
      <c r="P409081" s="204"/>
    </row>
    <row r="409082" spans="16:16">
      <c r="P409082" s="204"/>
    </row>
    <row r="409083" spans="16:16">
      <c r="P409083" s="204"/>
    </row>
    <row r="409084" spans="16:16">
      <c r="P409084" s="204"/>
    </row>
    <row r="409085" spans="16:16">
      <c r="P409085" s="454"/>
    </row>
    <row r="409086" spans="16:16">
      <c r="P409086" s="204"/>
    </row>
    <row r="409087" spans="16:16">
      <c r="P409087" s="204"/>
    </row>
    <row r="409088" spans="16:16">
      <c r="P409088" s="204"/>
    </row>
    <row r="409089" spans="16:16">
      <c r="P409089" s="204"/>
    </row>
    <row r="409090" spans="16:16">
      <c r="P409090" s="204"/>
    </row>
    <row r="409091" spans="16:16">
      <c r="P409091" s="204"/>
    </row>
    <row r="409092" spans="16:16">
      <c r="P409092" s="204"/>
    </row>
    <row r="409093" spans="16:16">
      <c r="P409093" s="204"/>
    </row>
    <row r="409094" spans="16:16">
      <c r="P409094" s="204"/>
    </row>
    <row r="409095" spans="16:16">
      <c r="P409095" s="204"/>
    </row>
    <row r="409096" spans="16:16">
      <c r="P409096" s="204"/>
    </row>
    <row r="409097" spans="16:16">
      <c r="P409097" s="204"/>
    </row>
    <row r="409098" spans="16:16">
      <c r="P409098" s="204"/>
    </row>
    <row r="409099" spans="16:16">
      <c r="P409099" s="204"/>
    </row>
    <row r="409100" spans="16:16">
      <c r="P409100" s="204"/>
    </row>
    <row r="409101" spans="16:16">
      <c r="P409101" s="204"/>
    </row>
    <row r="409102" spans="16:16">
      <c r="P409102" s="204"/>
    </row>
    <row r="409103" spans="16:16">
      <c r="P409103" s="454"/>
    </row>
    <row r="409104" spans="16:16">
      <c r="P409104" s="204"/>
    </row>
    <row r="409105" spans="16:16">
      <c r="P409105" s="204"/>
    </row>
    <row r="409106" spans="16:16">
      <c r="P409106" s="204"/>
    </row>
    <row r="409107" spans="16:16">
      <c r="P409107" s="204"/>
    </row>
    <row r="409108" spans="16:16">
      <c r="P409108" s="204"/>
    </row>
    <row r="409109" spans="16:16">
      <c r="P409109" s="204"/>
    </row>
    <row r="409110" spans="16:16">
      <c r="P409110" s="204"/>
    </row>
    <row r="409111" spans="16:16">
      <c r="P409111" s="204"/>
    </row>
    <row r="409112" spans="16:16">
      <c r="P409112" s="204"/>
    </row>
    <row r="409113" spans="16:16">
      <c r="P409113" s="204"/>
    </row>
    <row r="409114" spans="16:16">
      <c r="P409114" s="204"/>
    </row>
    <row r="409115" spans="16:16">
      <c r="P409115" s="204"/>
    </row>
    <row r="409116" spans="16:16">
      <c r="P409116" s="204"/>
    </row>
    <row r="409117" spans="16:16">
      <c r="P409117" s="204"/>
    </row>
    <row r="409118" spans="16:16">
      <c r="P409118" s="204"/>
    </row>
    <row r="409119" spans="16:16">
      <c r="P409119" s="204"/>
    </row>
    <row r="409120" spans="16:16">
      <c r="P409120" s="204"/>
    </row>
    <row r="409121" spans="16:16">
      <c r="P409121" s="454"/>
    </row>
    <row r="409122" spans="16:16">
      <c r="P409122" s="204"/>
    </row>
    <row r="409123" spans="16:16">
      <c r="P409123" s="204"/>
    </row>
    <row r="409124" spans="16:16">
      <c r="P409124" s="204"/>
    </row>
    <row r="409125" spans="16:16">
      <c r="P409125" s="204"/>
    </row>
    <row r="409126" spans="16:16">
      <c r="P409126" s="204"/>
    </row>
    <row r="409127" spans="16:16">
      <c r="P409127" s="204"/>
    </row>
    <row r="409128" spans="16:16">
      <c r="P409128" s="204"/>
    </row>
    <row r="409129" spans="16:16">
      <c r="P409129" s="204"/>
    </row>
    <row r="409130" spans="16:16">
      <c r="P409130" s="204"/>
    </row>
    <row r="409131" spans="16:16">
      <c r="P409131" s="204"/>
    </row>
    <row r="409132" spans="16:16">
      <c r="P409132" s="204"/>
    </row>
    <row r="409133" spans="16:16">
      <c r="P409133" s="204"/>
    </row>
    <row r="409134" spans="16:16">
      <c r="P409134" s="204"/>
    </row>
    <row r="409135" spans="16:16">
      <c r="P409135" s="204"/>
    </row>
    <row r="409136" spans="16:16">
      <c r="P409136" s="204"/>
    </row>
    <row r="409137" spans="16:16">
      <c r="P409137" s="204"/>
    </row>
    <row r="409138" spans="16:16">
      <c r="P409138" s="204"/>
    </row>
    <row r="409139" spans="16:16">
      <c r="P409139" s="454"/>
    </row>
    <row r="409140" spans="16:16">
      <c r="P409140" s="204"/>
    </row>
    <row r="409141" spans="16:16">
      <c r="P409141" s="204"/>
    </row>
    <row r="409142" spans="16:16">
      <c r="P409142" s="204"/>
    </row>
    <row r="409143" spans="16:16">
      <c r="P409143" s="204"/>
    </row>
    <row r="409144" spans="16:16">
      <c r="P409144" s="204"/>
    </row>
    <row r="409145" spans="16:16">
      <c r="P409145" s="204"/>
    </row>
    <row r="409146" spans="16:16">
      <c r="P409146" s="204"/>
    </row>
    <row r="409147" spans="16:16">
      <c r="P409147" s="204"/>
    </row>
    <row r="409148" spans="16:16">
      <c r="P409148" s="204"/>
    </row>
    <row r="409149" spans="16:16">
      <c r="P409149" s="204"/>
    </row>
    <row r="409150" spans="16:16">
      <c r="P409150" s="204"/>
    </row>
    <row r="409151" spans="16:16">
      <c r="P409151" s="204"/>
    </row>
    <row r="409152" spans="16:16">
      <c r="P409152" s="204"/>
    </row>
    <row r="409153" spans="16:16">
      <c r="P409153" s="204"/>
    </row>
    <row r="409154" spans="16:16">
      <c r="P409154" s="204"/>
    </row>
    <row r="409155" spans="16:16">
      <c r="P409155" s="204"/>
    </row>
    <row r="409156" spans="16:16">
      <c r="P409156" s="204"/>
    </row>
    <row r="409157" spans="16:16">
      <c r="P409157" s="454"/>
    </row>
    <row r="409158" spans="16:16">
      <c r="P409158" s="204"/>
    </row>
    <row r="409159" spans="16:16">
      <c r="P409159" s="204"/>
    </row>
    <row r="409160" spans="16:16">
      <c r="P409160" s="204"/>
    </row>
    <row r="409161" spans="16:16">
      <c r="P409161" s="204"/>
    </row>
    <row r="409162" spans="16:16">
      <c r="P409162" s="204"/>
    </row>
    <row r="409163" spans="16:16">
      <c r="P409163" s="204"/>
    </row>
    <row r="409164" spans="16:16">
      <c r="P409164" s="204"/>
    </row>
    <row r="409165" spans="16:16">
      <c r="P409165" s="204"/>
    </row>
    <row r="409166" spans="16:16">
      <c r="P409166" s="204"/>
    </row>
    <row r="409167" spans="16:16">
      <c r="P409167" s="204"/>
    </row>
    <row r="409168" spans="16:16">
      <c r="P409168" s="204"/>
    </row>
    <row r="409169" spans="16:16">
      <c r="P409169" s="204"/>
    </row>
    <row r="409170" spans="16:16">
      <c r="P409170" s="204"/>
    </row>
    <row r="409171" spans="16:16">
      <c r="P409171" s="204"/>
    </row>
    <row r="409172" spans="16:16">
      <c r="P409172" s="204"/>
    </row>
    <row r="409173" spans="16:16">
      <c r="P409173" s="204"/>
    </row>
    <row r="409174" spans="16:16">
      <c r="P409174" s="204"/>
    </row>
    <row r="409175" spans="16:16">
      <c r="P409175" s="454"/>
    </row>
    <row r="409176" spans="16:16">
      <c r="P409176" s="204"/>
    </row>
    <row r="409177" spans="16:16">
      <c r="P409177" s="204"/>
    </row>
    <row r="409178" spans="16:16">
      <c r="P409178" s="204"/>
    </row>
    <row r="409179" spans="16:16">
      <c r="P409179" s="204"/>
    </row>
    <row r="409180" spans="16:16">
      <c r="P409180" s="204"/>
    </row>
    <row r="409181" spans="16:16">
      <c r="P409181" s="204"/>
    </row>
    <row r="409182" spans="16:16">
      <c r="P409182" s="204"/>
    </row>
    <row r="409183" spans="16:16">
      <c r="P409183" s="204"/>
    </row>
    <row r="409184" spans="16:16">
      <c r="P409184" s="204"/>
    </row>
    <row r="409185" spans="16:16">
      <c r="P409185" s="204"/>
    </row>
    <row r="409186" spans="16:16">
      <c r="P409186" s="204"/>
    </row>
    <row r="409187" spans="16:16">
      <c r="P409187" s="204"/>
    </row>
    <row r="409188" spans="16:16">
      <c r="P409188" s="204"/>
    </row>
    <row r="409189" spans="16:16">
      <c r="P409189" s="204"/>
    </row>
    <row r="409190" spans="16:16">
      <c r="P409190" s="204"/>
    </row>
    <row r="409191" spans="16:16">
      <c r="P409191" s="204"/>
    </row>
    <row r="409192" spans="16:16">
      <c r="P409192" s="204"/>
    </row>
    <row r="409193" spans="16:16">
      <c r="P409193" s="454"/>
    </row>
    <row r="409194" spans="16:16">
      <c r="P409194" s="204"/>
    </row>
    <row r="409195" spans="16:16">
      <c r="P409195" s="204"/>
    </row>
    <row r="409196" spans="16:16">
      <c r="P409196" s="204"/>
    </row>
    <row r="409197" spans="16:16">
      <c r="P409197" s="204"/>
    </row>
    <row r="409198" spans="16:16">
      <c r="P409198" s="204"/>
    </row>
    <row r="409199" spans="16:16">
      <c r="P409199" s="204"/>
    </row>
    <row r="409200" spans="16:16">
      <c r="P409200" s="204"/>
    </row>
    <row r="409201" spans="16:16">
      <c r="P409201" s="204"/>
    </row>
    <row r="409202" spans="16:16">
      <c r="P409202" s="204"/>
    </row>
    <row r="409203" spans="16:16">
      <c r="P409203" s="204"/>
    </row>
    <row r="409204" spans="16:16">
      <c r="P409204" s="204"/>
    </row>
    <row r="409205" spans="16:16">
      <c r="P409205" s="204"/>
    </row>
    <row r="409206" spans="16:16">
      <c r="P409206" s="204"/>
    </row>
    <row r="409207" spans="16:16">
      <c r="P409207" s="204"/>
    </row>
    <row r="409208" spans="16:16">
      <c r="P409208" s="204"/>
    </row>
    <row r="409209" spans="16:16">
      <c r="P409209" s="204"/>
    </row>
    <row r="409210" spans="16:16">
      <c r="P409210" s="204"/>
    </row>
    <row r="409211" spans="16:16">
      <c r="P409211" s="454"/>
    </row>
    <row r="409212" spans="16:16">
      <c r="P409212" s="204"/>
    </row>
    <row r="409213" spans="16:16">
      <c r="P409213" s="204"/>
    </row>
    <row r="409214" spans="16:16">
      <c r="P409214" s="204"/>
    </row>
    <row r="409215" spans="16:16">
      <c r="P409215" s="204"/>
    </row>
    <row r="409216" spans="16:16">
      <c r="P409216" s="204"/>
    </row>
    <row r="409217" spans="16:16">
      <c r="P409217" s="204"/>
    </row>
    <row r="409218" spans="16:16">
      <c r="P409218" s="204"/>
    </row>
    <row r="409219" spans="16:16">
      <c r="P409219" s="204"/>
    </row>
    <row r="409220" spans="16:16">
      <c r="P409220" s="204"/>
    </row>
    <row r="409221" spans="16:16">
      <c r="P409221" s="204"/>
    </row>
    <row r="409222" spans="16:16">
      <c r="P409222" s="204"/>
    </row>
    <row r="409223" spans="16:16">
      <c r="P409223" s="204"/>
    </row>
    <row r="409224" spans="16:16">
      <c r="P409224" s="204"/>
    </row>
    <row r="409225" spans="16:16">
      <c r="P409225" s="204"/>
    </row>
    <row r="409226" spans="16:16">
      <c r="P409226" s="204"/>
    </row>
    <row r="409227" spans="16:16">
      <c r="P409227" s="204"/>
    </row>
    <row r="409228" spans="16:16">
      <c r="P409228" s="204"/>
    </row>
    <row r="409229" spans="16:16">
      <c r="P409229" s="454"/>
    </row>
    <row r="409230" spans="16:16">
      <c r="P409230" s="204"/>
    </row>
    <row r="409231" spans="16:16">
      <c r="P409231" s="204"/>
    </row>
    <row r="409232" spans="16:16">
      <c r="P409232" s="204"/>
    </row>
    <row r="409233" spans="16:16">
      <c r="P409233" s="204"/>
    </row>
    <row r="409234" spans="16:16">
      <c r="P409234" s="204"/>
    </row>
    <row r="409235" spans="16:16">
      <c r="P409235" s="204"/>
    </row>
    <row r="409236" spans="16:16">
      <c r="P409236" s="204"/>
    </row>
    <row r="409237" spans="16:16">
      <c r="P409237" s="204"/>
    </row>
    <row r="409238" spans="16:16">
      <c r="P409238" s="204"/>
    </row>
    <row r="409239" spans="16:16">
      <c r="P409239" s="204"/>
    </row>
    <row r="409240" spans="16:16">
      <c r="P409240" s="204"/>
    </row>
    <row r="409241" spans="16:16">
      <c r="P409241" s="204"/>
    </row>
    <row r="409242" spans="16:16">
      <c r="P409242" s="204"/>
    </row>
    <row r="409243" spans="16:16">
      <c r="P409243" s="204"/>
    </row>
    <row r="409244" spans="16:16">
      <c r="P409244" s="204"/>
    </row>
    <row r="409245" spans="16:16">
      <c r="P409245" s="204"/>
    </row>
    <row r="409246" spans="16:16">
      <c r="P409246" s="204"/>
    </row>
    <row r="409247" spans="16:16">
      <c r="P409247" s="454"/>
    </row>
    <row r="409248" spans="16:16">
      <c r="P409248" s="204"/>
    </row>
    <row r="409249" spans="16:16">
      <c r="P409249" s="204"/>
    </row>
    <row r="409250" spans="16:16">
      <c r="P409250" s="204"/>
    </row>
    <row r="409251" spans="16:16">
      <c r="P409251" s="204"/>
    </row>
    <row r="409252" spans="16:16">
      <c r="P409252" s="204"/>
    </row>
    <row r="409253" spans="16:16">
      <c r="P409253" s="204"/>
    </row>
    <row r="409254" spans="16:16">
      <c r="P409254" s="204"/>
    </row>
    <row r="409255" spans="16:16">
      <c r="P409255" s="204"/>
    </row>
    <row r="409256" spans="16:16">
      <c r="P409256" s="204"/>
    </row>
    <row r="409257" spans="16:16">
      <c r="P409257" s="204"/>
    </row>
    <row r="409258" spans="16:16">
      <c r="P409258" s="204"/>
    </row>
    <row r="409259" spans="16:16">
      <c r="P409259" s="204"/>
    </row>
    <row r="409260" spans="16:16">
      <c r="P409260" s="204"/>
    </row>
    <row r="409261" spans="16:16">
      <c r="P409261" s="204"/>
    </row>
    <row r="409262" spans="16:16">
      <c r="P409262" s="204"/>
    </row>
    <row r="409263" spans="16:16">
      <c r="P409263" s="204"/>
    </row>
    <row r="409264" spans="16:16">
      <c r="P409264" s="204"/>
    </row>
    <row r="409265" spans="16:16">
      <c r="P409265" s="454"/>
    </row>
    <row r="409266" spans="16:16">
      <c r="P409266" s="204"/>
    </row>
    <row r="409267" spans="16:16">
      <c r="P409267" s="204"/>
    </row>
    <row r="409268" spans="16:16">
      <c r="P409268" s="204"/>
    </row>
    <row r="409269" spans="16:16">
      <c r="P409269" s="204"/>
    </row>
    <row r="409270" spans="16:16">
      <c r="P409270" s="204"/>
    </row>
    <row r="409271" spans="16:16">
      <c r="P409271" s="204"/>
    </row>
    <row r="409272" spans="16:16">
      <c r="P409272" s="204"/>
    </row>
    <row r="409273" spans="16:16">
      <c r="P409273" s="204"/>
    </row>
    <row r="409274" spans="16:16">
      <c r="P409274" s="204"/>
    </row>
    <row r="409275" spans="16:16">
      <c r="P409275" s="204"/>
    </row>
    <row r="409276" spans="16:16">
      <c r="P409276" s="204"/>
    </row>
    <row r="409277" spans="16:16">
      <c r="P409277" s="204"/>
    </row>
    <row r="409278" spans="16:16">
      <c r="P409278" s="204"/>
    </row>
    <row r="409279" spans="16:16">
      <c r="P409279" s="204"/>
    </row>
    <row r="409280" spans="16:16">
      <c r="P409280" s="204"/>
    </row>
    <row r="409281" spans="16:16">
      <c r="P409281" s="204"/>
    </row>
    <row r="409282" spans="16:16">
      <c r="P409282" s="204"/>
    </row>
    <row r="409283" spans="16:16">
      <c r="P409283" s="454"/>
    </row>
    <row r="409284" spans="16:16">
      <c r="P409284" s="204"/>
    </row>
    <row r="409285" spans="16:16">
      <c r="P409285" s="204"/>
    </row>
    <row r="409286" spans="16:16">
      <c r="P409286" s="204"/>
    </row>
    <row r="409287" spans="16:16">
      <c r="P409287" s="204"/>
    </row>
    <row r="409288" spans="16:16">
      <c r="P409288" s="204"/>
    </row>
    <row r="409289" spans="16:16">
      <c r="P409289" s="204"/>
    </row>
    <row r="409290" spans="16:16">
      <c r="P409290" s="204"/>
    </row>
    <row r="409291" spans="16:16">
      <c r="P409291" s="204"/>
    </row>
    <row r="409292" spans="16:16">
      <c r="P409292" s="204"/>
    </row>
    <row r="409293" spans="16:16">
      <c r="P409293" s="204"/>
    </row>
    <row r="409294" spans="16:16">
      <c r="P409294" s="204"/>
    </row>
    <row r="409295" spans="16:16">
      <c r="P409295" s="204"/>
    </row>
    <row r="409296" spans="16:16">
      <c r="P409296" s="204"/>
    </row>
    <row r="409297" spans="16:16">
      <c r="P409297" s="204"/>
    </row>
    <row r="409298" spans="16:16">
      <c r="P409298" s="204"/>
    </row>
    <row r="409299" spans="16:16">
      <c r="P409299" s="204"/>
    </row>
    <row r="409300" spans="16:16">
      <c r="P409300" s="204"/>
    </row>
    <row r="409301" spans="16:16">
      <c r="P409301" s="454"/>
    </row>
    <row r="409302" spans="16:16">
      <c r="P409302" s="204"/>
    </row>
    <row r="409303" spans="16:16">
      <c r="P409303" s="204"/>
    </row>
    <row r="409304" spans="16:16">
      <c r="P409304" s="204"/>
    </row>
    <row r="409305" spans="16:16">
      <c r="P409305" s="204"/>
    </row>
    <row r="409306" spans="16:16">
      <c r="P409306" s="204"/>
    </row>
    <row r="409307" spans="16:16">
      <c r="P409307" s="204"/>
    </row>
    <row r="409308" spans="16:16">
      <c r="P409308" s="204"/>
    </row>
    <row r="409309" spans="16:16">
      <c r="P409309" s="204"/>
    </row>
    <row r="409310" spans="16:16">
      <c r="P409310" s="204"/>
    </row>
    <row r="409311" spans="16:16">
      <c r="P409311" s="204"/>
    </row>
    <row r="409312" spans="16:16">
      <c r="P409312" s="204"/>
    </row>
    <row r="409313" spans="16:16">
      <c r="P409313" s="204"/>
    </row>
    <row r="409314" spans="16:16">
      <c r="P409314" s="204"/>
    </row>
    <row r="409315" spans="16:16">
      <c r="P409315" s="204"/>
    </row>
    <row r="409316" spans="16:16">
      <c r="P409316" s="204"/>
    </row>
    <row r="409317" spans="16:16">
      <c r="P409317" s="204"/>
    </row>
    <row r="409318" spans="16:16">
      <c r="P409318" s="204"/>
    </row>
    <row r="409319" spans="16:16">
      <c r="P409319" s="454"/>
    </row>
    <row r="409320" spans="16:16">
      <c r="P409320" s="204"/>
    </row>
    <row r="409321" spans="16:16">
      <c r="P409321" s="204"/>
    </row>
    <row r="409322" spans="16:16">
      <c r="P409322" s="204"/>
    </row>
    <row r="409323" spans="16:16">
      <c r="P409323" s="204"/>
    </row>
    <row r="409324" spans="16:16">
      <c r="P409324" s="204"/>
    </row>
    <row r="409325" spans="16:16">
      <c r="P409325" s="204"/>
    </row>
    <row r="409326" spans="16:16">
      <c r="P409326" s="204"/>
    </row>
    <row r="409327" spans="16:16">
      <c r="P409327" s="204"/>
    </row>
    <row r="409328" spans="16:16">
      <c r="P409328" s="204"/>
    </row>
    <row r="409329" spans="16:16">
      <c r="P409329" s="204"/>
    </row>
    <row r="409330" spans="16:16">
      <c r="P409330" s="204"/>
    </row>
    <row r="409331" spans="16:16">
      <c r="P409331" s="204"/>
    </row>
    <row r="409332" spans="16:16">
      <c r="P409332" s="204"/>
    </row>
    <row r="409333" spans="16:16">
      <c r="P409333" s="204"/>
    </row>
    <row r="409334" spans="16:16">
      <c r="P409334" s="204"/>
    </row>
    <row r="409335" spans="16:16">
      <c r="P409335" s="204"/>
    </row>
    <row r="409336" spans="16:16">
      <c r="P409336" s="204"/>
    </row>
    <row r="409337" spans="16:16">
      <c r="P409337" s="454"/>
    </row>
    <row r="409338" spans="16:16">
      <c r="P409338" s="204"/>
    </row>
    <row r="409339" spans="16:16">
      <c r="P409339" s="204"/>
    </row>
    <row r="409340" spans="16:16">
      <c r="P409340" s="204"/>
    </row>
    <row r="409341" spans="16:16">
      <c r="P409341" s="204"/>
    </row>
    <row r="409342" spans="16:16">
      <c r="P409342" s="204"/>
    </row>
    <row r="409343" spans="16:16">
      <c r="P409343" s="204"/>
    </row>
    <row r="409344" spans="16:16">
      <c r="P409344" s="204"/>
    </row>
    <row r="409345" spans="16:16">
      <c r="P409345" s="204"/>
    </row>
    <row r="409346" spans="16:16">
      <c r="P409346" s="204"/>
    </row>
    <row r="409347" spans="16:16">
      <c r="P409347" s="204"/>
    </row>
    <row r="409348" spans="16:16">
      <c r="P409348" s="204"/>
    </row>
    <row r="409349" spans="16:16">
      <c r="P409349" s="204"/>
    </row>
    <row r="409350" spans="16:16">
      <c r="P409350" s="204"/>
    </row>
    <row r="409351" spans="16:16">
      <c r="P409351" s="204"/>
    </row>
    <row r="409352" spans="16:16">
      <c r="P409352" s="204"/>
    </row>
    <row r="409353" spans="16:16">
      <c r="P409353" s="204"/>
    </row>
    <row r="409354" spans="16:16">
      <c r="P409354" s="204"/>
    </row>
    <row r="409355" spans="16:16">
      <c r="P409355" s="454"/>
    </row>
    <row r="409356" spans="16:16">
      <c r="P409356" s="204"/>
    </row>
    <row r="409357" spans="16:16">
      <c r="P409357" s="204"/>
    </row>
    <row r="409358" spans="16:16">
      <c r="P409358" s="204"/>
    </row>
    <row r="409359" spans="16:16">
      <c r="P409359" s="204"/>
    </row>
    <row r="409360" spans="16:16">
      <c r="P409360" s="204"/>
    </row>
    <row r="409361" spans="16:16">
      <c r="P409361" s="204"/>
    </row>
    <row r="409362" spans="16:16">
      <c r="P409362" s="204"/>
    </row>
    <row r="409363" spans="16:16">
      <c r="P409363" s="204"/>
    </row>
    <row r="409364" spans="16:16">
      <c r="P409364" s="204"/>
    </row>
    <row r="409365" spans="16:16">
      <c r="P409365" s="204"/>
    </row>
    <row r="409366" spans="16:16">
      <c r="P409366" s="204"/>
    </row>
    <row r="409367" spans="16:16">
      <c r="P409367" s="204"/>
    </row>
    <row r="409368" spans="16:16">
      <c r="P409368" s="204"/>
    </row>
    <row r="409369" spans="16:16">
      <c r="P409369" s="204"/>
    </row>
    <row r="409370" spans="16:16">
      <c r="P409370" s="204"/>
    </row>
    <row r="409371" spans="16:16">
      <c r="P409371" s="204"/>
    </row>
    <row r="409372" spans="16:16">
      <c r="P409372" s="204"/>
    </row>
    <row r="409373" spans="16:16">
      <c r="P409373" s="454"/>
    </row>
    <row r="409374" spans="16:16">
      <c r="P409374" s="204"/>
    </row>
    <row r="409375" spans="16:16">
      <c r="P409375" s="204"/>
    </row>
    <row r="409376" spans="16:16">
      <c r="P409376" s="204"/>
    </row>
    <row r="409377" spans="16:16">
      <c r="P409377" s="204"/>
    </row>
    <row r="409378" spans="16:16">
      <c r="P409378" s="204"/>
    </row>
    <row r="409379" spans="16:16">
      <c r="P409379" s="204"/>
    </row>
    <row r="409380" spans="16:16">
      <c r="P409380" s="204"/>
    </row>
    <row r="409381" spans="16:16">
      <c r="P409381" s="204"/>
    </row>
    <row r="409382" spans="16:16">
      <c r="P409382" s="204"/>
    </row>
    <row r="409383" spans="16:16">
      <c r="P409383" s="204"/>
    </row>
    <row r="409384" spans="16:16">
      <c r="P409384" s="204"/>
    </row>
    <row r="409385" spans="16:16">
      <c r="P409385" s="204"/>
    </row>
    <row r="409386" spans="16:16">
      <c r="P409386" s="204"/>
    </row>
    <row r="409387" spans="16:16">
      <c r="P409387" s="204"/>
    </row>
    <row r="409388" spans="16:16">
      <c r="P409388" s="204"/>
    </row>
    <row r="409389" spans="16:16">
      <c r="P409389" s="204"/>
    </row>
    <row r="409390" spans="16:16">
      <c r="P409390" s="204"/>
    </row>
    <row r="409391" spans="16:16">
      <c r="P409391" s="454"/>
    </row>
    <row r="409392" spans="16:16">
      <c r="P409392" s="204"/>
    </row>
    <row r="409393" spans="16:16">
      <c r="P409393" s="204"/>
    </row>
    <row r="409394" spans="16:16">
      <c r="P409394" s="204"/>
    </row>
    <row r="409395" spans="16:16">
      <c r="P409395" s="204"/>
    </row>
    <row r="409396" spans="16:16">
      <c r="P409396" s="204"/>
    </row>
    <row r="409397" spans="16:16">
      <c r="P409397" s="204"/>
    </row>
    <row r="409398" spans="16:16">
      <c r="P409398" s="204"/>
    </row>
    <row r="409399" spans="16:16">
      <c r="P409399" s="204"/>
    </row>
    <row r="409400" spans="16:16">
      <c r="P409400" s="204"/>
    </row>
    <row r="409401" spans="16:16">
      <c r="P409401" s="204"/>
    </row>
    <row r="409402" spans="16:16">
      <c r="P409402" s="204"/>
    </row>
    <row r="409403" spans="16:16">
      <c r="P409403" s="204"/>
    </row>
    <row r="409404" spans="16:16">
      <c r="P409404" s="204"/>
    </row>
    <row r="409405" spans="16:16">
      <c r="P409405" s="204"/>
    </row>
    <row r="409406" spans="16:16">
      <c r="P409406" s="204"/>
    </row>
    <row r="409407" spans="16:16">
      <c r="P409407" s="204"/>
    </row>
    <row r="409408" spans="16:16">
      <c r="P409408" s="204"/>
    </row>
    <row r="409409" spans="16:16">
      <c r="P409409" s="454"/>
    </row>
    <row r="409410" spans="16:16">
      <c r="P409410" s="204"/>
    </row>
    <row r="409411" spans="16:16">
      <c r="P409411" s="204"/>
    </row>
    <row r="409412" spans="16:16">
      <c r="P409412" s="204"/>
    </row>
    <row r="409413" spans="16:16">
      <c r="P409413" s="204"/>
    </row>
    <row r="409414" spans="16:16">
      <c r="P409414" s="204"/>
    </row>
    <row r="409415" spans="16:16">
      <c r="P409415" s="204"/>
    </row>
    <row r="409416" spans="16:16">
      <c r="P409416" s="204"/>
    </row>
    <row r="409417" spans="16:16">
      <c r="P409417" s="204"/>
    </row>
    <row r="409418" spans="16:16">
      <c r="P409418" s="204"/>
    </row>
    <row r="409419" spans="16:16">
      <c r="P409419" s="204"/>
    </row>
    <row r="409420" spans="16:16">
      <c r="P409420" s="204"/>
    </row>
    <row r="409421" spans="16:16">
      <c r="P409421" s="204"/>
    </row>
    <row r="409422" spans="16:16">
      <c r="P409422" s="204"/>
    </row>
    <row r="409423" spans="16:16">
      <c r="P409423" s="204"/>
    </row>
    <row r="409424" spans="16:16">
      <c r="P409424" s="204"/>
    </row>
    <row r="409425" spans="16:16">
      <c r="P409425" s="204"/>
    </row>
    <row r="409426" spans="16:16">
      <c r="P409426" s="204"/>
    </row>
    <row r="409427" spans="16:16">
      <c r="P409427" s="454"/>
    </row>
    <row r="409428" spans="16:16">
      <c r="P409428" s="204"/>
    </row>
    <row r="409429" spans="16:16">
      <c r="P409429" s="204"/>
    </row>
    <row r="409430" spans="16:16">
      <c r="P409430" s="204"/>
    </row>
    <row r="409431" spans="16:16">
      <c r="P409431" s="204"/>
    </row>
    <row r="409432" spans="16:16">
      <c r="P409432" s="204"/>
    </row>
    <row r="409433" spans="16:16">
      <c r="P409433" s="204"/>
    </row>
    <row r="409434" spans="16:16">
      <c r="P409434" s="204"/>
    </row>
    <row r="409435" spans="16:16">
      <c r="P409435" s="204"/>
    </row>
    <row r="409436" spans="16:16">
      <c r="P409436" s="204"/>
    </row>
    <row r="409437" spans="16:16">
      <c r="P409437" s="204"/>
    </row>
    <row r="409438" spans="16:16">
      <c r="P409438" s="204"/>
    </row>
    <row r="409439" spans="16:16">
      <c r="P409439" s="204"/>
    </row>
    <row r="409440" spans="16:16">
      <c r="P409440" s="204"/>
    </row>
    <row r="409441" spans="16:16">
      <c r="P409441" s="204"/>
    </row>
    <row r="409442" spans="16:16">
      <c r="P409442" s="204"/>
    </row>
    <row r="409443" spans="16:16">
      <c r="P409443" s="204"/>
    </row>
    <row r="409444" spans="16:16">
      <c r="P409444" s="204"/>
    </row>
    <row r="409445" spans="16:16">
      <c r="P409445" s="454"/>
    </row>
    <row r="409446" spans="16:16">
      <c r="P409446" s="204"/>
    </row>
    <row r="409447" spans="16:16">
      <c r="P409447" s="204"/>
    </row>
    <row r="409448" spans="16:16">
      <c r="P409448" s="204"/>
    </row>
    <row r="409449" spans="16:16">
      <c r="P409449" s="204"/>
    </row>
    <row r="409450" spans="16:16">
      <c r="P409450" s="204"/>
    </row>
    <row r="409451" spans="16:16">
      <c r="P409451" s="204"/>
    </row>
    <row r="409452" spans="16:16">
      <c r="P409452" s="204"/>
    </row>
    <row r="409453" spans="16:16">
      <c r="P409453" s="204"/>
    </row>
    <row r="409454" spans="16:16">
      <c r="P409454" s="204"/>
    </row>
    <row r="409455" spans="16:16">
      <c r="P409455" s="204"/>
    </row>
    <row r="409456" spans="16:16">
      <c r="P409456" s="204"/>
    </row>
    <row r="409457" spans="16:16">
      <c r="P409457" s="204"/>
    </row>
    <row r="409458" spans="16:16">
      <c r="P409458" s="204"/>
    </row>
    <row r="409459" spans="16:16">
      <c r="P409459" s="204"/>
    </row>
    <row r="409460" spans="16:16">
      <c r="P409460" s="204"/>
    </row>
    <row r="409461" spans="16:16">
      <c r="P409461" s="204"/>
    </row>
    <row r="409462" spans="16:16">
      <c r="P409462" s="204"/>
    </row>
    <row r="409463" spans="16:16">
      <c r="P409463" s="454"/>
    </row>
    <row r="409464" spans="16:16">
      <c r="P409464" s="204"/>
    </row>
    <row r="409465" spans="16:16">
      <c r="P409465" s="204"/>
    </row>
    <row r="409466" spans="16:16">
      <c r="P409466" s="204"/>
    </row>
    <row r="409467" spans="16:16">
      <c r="P409467" s="204"/>
    </row>
    <row r="409468" spans="16:16">
      <c r="P409468" s="204"/>
    </row>
    <row r="409469" spans="16:16">
      <c r="P409469" s="204"/>
    </row>
    <row r="409470" spans="16:16">
      <c r="P409470" s="204"/>
    </row>
    <row r="409471" spans="16:16">
      <c r="P409471" s="204"/>
    </row>
    <row r="409472" spans="16:16">
      <c r="P409472" s="204"/>
    </row>
    <row r="409473" spans="16:16">
      <c r="P409473" s="204"/>
    </row>
    <row r="409474" spans="16:16">
      <c r="P409474" s="204"/>
    </row>
    <row r="409475" spans="16:16">
      <c r="P409475" s="204"/>
    </row>
    <row r="409476" spans="16:16">
      <c r="P409476" s="204"/>
    </row>
    <row r="409477" spans="16:16">
      <c r="P409477" s="204"/>
    </row>
    <row r="409478" spans="16:16">
      <c r="P409478" s="204"/>
    </row>
    <row r="409479" spans="16:16">
      <c r="P409479" s="204"/>
    </row>
    <row r="409480" spans="16:16">
      <c r="P409480" s="204"/>
    </row>
    <row r="409481" spans="16:16">
      <c r="P409481" s="454"/>
    </row>
    <row r="409482" spans="16:16">
      <c r="P409482" s="204"/>
    </row>
    <row r="409483" spans="16:16">
      <c r="P409483" s="204"/>
    </row>
    <row r="409484" spans="16:16">
      <c r="P409484" s="204"/>
    </row>
    <row r="409485" spans="16:16">
      <c r="P409485" s="204"/>
    </row>
    <row r="409486" spans="16:16">
      <c r="P409486" s="204"/>
    </row>
    <row r="409487" spans="16:16">
      <c r="P409487" s="204"/>
    </row>
    <row r="409488" spans="16:16">
      <c r="P409488" s="204"/>
    </row>
    <row r="409489" spans="16:16">
      <c r="P409489" s="204"/>
    </row>
    <row r="409490" spans="16:16">
      <c r="P409490" s="204"/>
    </row>
    <row r="409491" spans="16:16">
      <c r="P409491" s="204"/>
    </row>
    <row r="409492" spans="16:16">
      <c r="P409492" s="204"/>
    </row>
    <row r="409493" spans="16:16">
      <c r="P409493" s="204"/>
    </row>
    <row r="409494" spans="16:16">
      <c r="P409494" s="204"/>
    </row>
    <row r="409495" spans="16:16">
      <c r="P409495" s="204"/>
    </row>
    <row r="409496" spans="16:16">
      <c r="P409496" s="204"/>
    </row>
    <row r="409497" spans="16:16">
      <c r="P409497" s="204"/>
    </row>
    <row r="409498" spans="16:16">
      <c r="P409498" s="204"/>
    </row>
    <row r="409499" spans="16:16">
      <c r="P409499" s="454"/>
    </row>
    <row r="409500" spans="16:16">
      <c r="P409500" s="204"/>
    </row>
    <row r="409501" spans="16:16">
      <c r="P409501" s="204"/>
    </row>
    <row r="409502" spans="16:16">
      <c r="P409502" s="204"/>
    </row>
    <row r="409503" spans="16:16">
      <c r="P409503" s="204"/>
    </row>
    <row r="409504" spans="16:16">
      <c r="P409504" s="204"/>
    </row>
    <row r="409505" spans="16:16">
      <c r="P409505" s="204"/>
    </row>
    <row r="409506" spans="16:16">
      <c r="P409506" s="204"/>
    </row>
    <row r="409507" spans="16:16">
      <c r="P409507" s="204"/>
    </row>
    <row r="409508" spans="16:16">
      <c r="P409508" s="204"/>
    </row>
    <row r="409509" spans="16:16">
      <c r="P409509" s="204"/>
    </row>
    <row r="409510" spans="16:16">
      <c r="P409510" s="204"/>
    </row>
    <row r="409511" spans="16:16">
      <c r="P409511" s="204"/>
    </row>
    <row r="409512" spans="16:16">
      <c r="P409512" s="204"/>
    </row>
    <row r="409513" spans="16:16">
      <c r="P409513" s="204"/>
    </row>
    <row r="409514" spans="16:16">
      <c r="P409514" s="204"/>
    </row>
    <row r="409515" spans="16:16">
      <c r="P409515" s="204"/>
    </row>
    <row r="409516" spans="16:16">
      <c r="P409516" s="204"/>
    </row>
    <row r="409517" spans="16:16">
      <c r="P409517" s="454"/>
    </row>
    <row r="409518" spans="16:16">
      <c r="P409518" s="204"/>
    </row>
    <row r="409519" spans="16:16">
      <c r="P409519" s="204"/>
    </row>
    <row r="409520" spans="16:16">
      <c r="P409520" s="204"/>
    </row>
    <row r="409521" spans="16:16">
      <c r="P409521" s="204"/>
    </row>
    <row r="409522" spans="16:16">
      <c r="P409522" s="204"/>
    </row>
    <row r="409523" spans="16:16">
      <c r="P409523" s="204"/>
    </row>
    <row r="409524" spans="16:16">
      <c r="P409524" s="204"/>
    </row>
    <row r="409525" spans="16:16">
      <c r="P409525" s="204"/>
    </row>
    <row r="409526" spans="16:16">
      <c r="P409526" s="204"/>
    </row>
    <row r="409527" spans="16:16">
      <c r="P409527" s="204"/>
    </row>
    <row r="409528" spans="16:16">
      <c r="P409528" s="204"/>
    </row>
    <row r="409529" spans="16:16">
      <c r="P409529" s="204"/>
    </row>
    <row r="409530" spans="16:16">
      <c r="P409530" s="204"/>
    </row>
    <row r="409531" spans="16:16">
      <c r="P409531" s="204"/>
    </row>
    <row r="409532" spans="16:16">
      <c r="P409532" s="204"/>
    </row>
    <row r="409533" spans="16:16">
      <c r="P409533" s="204"/>
    </row>
    <row r="409534" spans="16:16">
      <c r="P409534" s="204"/>
    </row>
    <row r="409535" spans="16:16">
      <c r="P409535" s="454"/>
    </row>
    <row r="409536" spans="16:16">
      <c r="P409536" s="204"/>
    </row>
    <row r="409537" spans="16:16">
      <c r="P409537" s="204"/>
    </row>
    <row r="409538" spans="16:16">
      <c r="P409538" s="204"/>
    </row>
    <row r="409539" spans="16:16">
      <c r="P409539" s="204"/>
    </row>
    <row r="409540" spans="16:16">
      <c r="P409540" s="204"/>
    </row>
    <row r="409541" spans="16:16">
      <c r="P409541" s="204"/>
    </row>
    <row r="409542" spans="16:16">
      <c r="P409542" s="204"/>
    </row>
    <row r="409543" spans="16:16">
      <c r="P409543" s="204"/>
    </row>
    <row r="409544" spans="16:16">
      <c r="P409544" s="204"/>
    </row>
    <row r="409545" spans="16:16">
      <c r="P409545" s="204"/>
    </row>
    <row r="409546" spans="16:16">
      <c r="P409546" s="204"/>
    </row>
    <row r="409547" spans="16:16">
      <c r="P409547" s="204"/>
    </row>
    <row r="409548" spans="16:16">
      <c r="P409548" s="204"/>
    </row>
    <row r="409549" spans="16:16">
      <c r="P409549" s="204"/>
    </row>
    <row r="409550" spans="16:16">
      <c r="P409550" s="204"/>
    </row>
    <row r="409551" spans="16:16">
      <c r="P409551" s="204"/>
    </row>
    <row r="409552" spans="16:16">
      <c r="P409552" s="204"/>
    </row>
    <row r="409553" spans="16:16">
      <c r="P409553" s="454"/>
    </row>
    <row r="409554" spans="16:16">
      <c r="P409554" s="204"/>
    </row>
    <row r="409555" spans="16:16">
      <c r="P409555" s="204"/>
    </row>
    <row r="409556" spans="16:16">
      <c r="P409556" s="204"/>
    </row>
    <row r="409557" spans="16:16">
      <c r="P409557" s="204"/>
    </row>
    <row r="409558" spans="16:16">
      <c r="P409558" s="204"/>
    </row>
    <row r="409559" spans="16:16">
      <c r="P409559" s="204"/>
    </row>
    <row r="409560" spans="16:16">
      <c r="P409560" s="204"/>
    </row>
    <row r="409561" spans="16:16">
      <c r="P409561" s="204"/>
    </row>
    <row r="409562" spans="16:16">
      <c r="P409562" s="204"/>
    </row>
    <row r="409563" spans="16:16">
      <c r="P409563" s="204"/>
    </row>
    <row r="409564" spans="16:16">
      <c r="P409564" s="204"/>
    </row>
    <row r="409565" spans="16:16">
      <c r="P409565" s="204"/>
    </row>
    <row r="409566" spans="16:16">
      <c r="P409566" s="204"/>
    </row>
    <row r="409567" spans="16:16">
      <c r="P409567" s="204"/>
    </row>
    <row r="409568" spans="16:16">
      <c r="P409568" s="204"/>
    </row>
    <row r="409569" spans="16:16">
      <c r="P409569" s="204"/>
    </row>
    <row r="409570" spans="16:16">
      <c r="P409570" s="204"/>
    </row>
    <row r="409571" spans="16:16">
      <c r="P409571" s="454"/>
    </row>
    <row r="409572" spans="16:16">
      <c r="P409572" s="204"/>
    </row>
    <row r="409573" spans="16:16">
      <c r="P409573" s="204"/>
    </row>
    <row r="409574" spans="16:16">
      <c r="P409574" s="204"/>
    </row>
    <row r="409575" spans="16:16">
      <c r="P409575" s="204"/>
    </row>
    <row r="409576" spans="16:16">
      <c r="P409576" s="204"/>
    </row>
    <row r="409577" spans="16:16">
      <c r="P409577" s="204"/>
    </row>
    <row r="409578" spans="16:16">
      <c r="P409578" s="204"/>
    </row>
    <row r="409579" spans="16:16">
      <c r="P409579" s="204"/>
    </row>
    <row r="409580" spans="16:16">
      <c r="P409580" s="204"/>
    </row>
    <row r="409581" spans="16:16">
      <c r="P409581" s="204"/>
    </row>
    <row r="409582" spans="16:16">
      <c r="P409582" s="204"/>
    </row>
    <row r="409583" spans="16:16">
      <c r="P409583" s="204"/>
    </row>
    <row r="409584" spans="16:16">
      <c r="P409584" s="204"/>
    </row>
    <row r="409585" spans="16:16">
      <c r="P409585" s="204"/>
    </row>
    <row r="409586" spans="16:16">
      <c r="P409586" s="204"/>
    </row>
    <row r="409587" spans="16:16">
      <c r="P409587" s="204"/>
    </row>
    <row r="409588" spans="16:16">
      <c r="P409588" s="204"/>
    </row>
    <row r="409589" spans="16:16">
      <c r="P409589" s="454"/>
    </row>
    <row r="409590" spans="16:16">
      <c r="P409590" s="204"/>
    </row>
    <row r="409591" spans="16:16">
      <c r="P409591" s="204"/>
    </row>
    <row r="409592" spans="16:16">
      <c r="P409592" s="204"/>
    </row>
    <row r="409593" spans="16:16">
      <c r="P409593" s="204"/>
    </row>
    <row r="409594" spans="16:16">
      <c r="P409594" s="204"/>
    </row>
    <row r="409595" spans="16:16">
      <c r="P409595" s="204"/>
    </row>
    <row r="409596" spans="16:16">
      <c r="P409596" s="204"/>
    </row>
    <row r="409597" spans="16:16">
      <c r="P409597" s="204"/>
    </row>
    <row r="409598" spans="16:16">
      <c r="P409598" s="204"/>
    </row>
    <row r="409599" spans="16:16">
      <c r="P409599" s="204"/>
    </row>
    <row r="409600" spans="16:16">
      <c r="P409600" s="204"/>
    </row>
    <row r="409601" spans="16:16">
      <c r="P409601" s="204"/>
    </row>
    <row r="409602" spans="16:16">
      <c r="P409602" s="204"/>
    </row>
    <row r="409603" spans="16:16">
      <c r="P409603" s="204"/>
    </row>
    <row r="409604" spans="16:16">
      <c r="P409604" s="204"/>
    </row>
    <row r="409605" spans="16:16">
      <c r="P409605" s="204"/>
    </row>
    <row r="409606" spans="16:16">
      <c r="P409606" s="204"/>
    </row>
    <row r="409607" spans="16:16">
      <c r="P409607" s="454"/>
    </row>
    <row r="409608" spans="16:16">
      <c r="P409608" s="204"/>
    </row>
    <row r="409609" spans="16:16">
      <c r="P409609" s="204"/>
    </row>
    <row r="409610" spans="16:16">
      <c r="P409610" s="204"/>
    </row>
    <row r="409611" spans="16:16">
      <c r="P409611" s="204"/>
    </row>
    <row r="409612" spans="16:16">
      <c r="P409612" s="204"/>
    </row>
    <row r="409613" spans="16:16">
      <c r="P409613" s="204"/>
    </row>
    <row r="409614" spans="16:16">
      <c r="P409614" s="204"/>
    </row>
    <row r="409615" spans="16:16">
      <c r="P409615" s="204"/>
    </row>
    <row r="409616" spans="16:16">
      <c r="P409616" s="204"/>
    </row>
    <row r="409617" spans="16:16">
      <c r="P409617" s="204"/>
    </row>
    <row r="409618" spans="16:16">
      <c r="P409618" s="204"/>
    </row>
    <row r="409619" spans="16:16">
      <c r="P409619" s="204"/>
    </row>
    <row r="409620" spans="16:16">
      <c r="P409620" s="204"/>
    </row>
    <row r="409621" spans="16:16">
      <c r="P409621" s="204"/>
    </row>
    <row r="409622" spans="16:16">
      <c r="P409622" s="204"/>
    </row>
    <row r="409623" spans="16:16">
      <c r="P409623" s="204"/>
    </row>
    <row r="409624" spans="16:16">
      <c r="P409624" s="204"/>
    </row>
    <row r="409625" spans="16:16">
      <c r="P409625" s="454"/>
    </row>
    <row r="409626" spans="16:16">
      <c r="P409626" s="204"/>
    </row>
    <row r="409627" spans="16:16">
      <c r="P409627" s="204"/>
    </row>
    <row r="409628" spans="16:16">
      <c r="P409628" s="204"/>
    </row>
    <row r="409629" spans="16:16">
      <c r="P409629" s="204"/>
    </row>
    <row r="409630" spans="16:16">
      <c r="P409630" s="204"/>
    </row>
    <row r="409631" spans="16:16">
      <c r="P409631" s="204"/>
    </row>
    <row r="409632" spans="16:16">
      <c r="P409632" s="204"/>
    </row>
    <row r="409633" spans="16:16">
      <c r="P409633" s="204"/>
    </row>
    <row r="409634" spans="16:16">
      <c r="P409634" s="204"/>
    </row>
    <row r="409635" spans="16:16">
      <c r="P409635" s="204"/>
    </row>
    <row r="409636" spans="16:16">
      <c r="P409636" s="204"/>
    </row>
    <row r="409637" spans="16:16">
      <c r="P409637" s="204"/>
    </row>
    <row r="409638" spans="16:16">
      <c r="P409638" s="204"/>
    </row>
    <row r="409639" spans="16:16">
      <c r="P409639" s="204"/>
    </row>
    <row r="409640" spans="16:16">
      <c r="P409640" s="204"/>
    </row>
    <row r="409641" spans="16:16">
      <c r="P409641" s="204"/>
    </row>
    <row r="409642" spans="16:16">
      <c r="P409642" s="204"/>
    </row>
    <row r="409643" spans="16:16">
      <c r="P409643" s="454"/>
    </row>
    <row r="409644" spans="16:16">
      <c r="P409644" s="204"/>
    </row>
    <row r="409645" spans="16:16">
      <c r="P409645" s="204"/>
    </row>
    <row r="409646" spans="16:16">
      <c r="P409646" s="204"/>
    </row>
    <row r="409647" spans="16:16">
      <c r="P409647" s="204"/>
    </row>
    <row r="409648" spans="16:16">
      <c r="P409648" s="204"/>
    </row>
    <row r="409649" spans="16:16">
      <c r="P409649" s="204"/>
    </row>
    <row r="409650" spans="16:16">
      <c r="P409650" s="204"/>
    </row>
    <row r="409651" spans="16:16">
      <c r="P409651" s="204"/>
    </row>
    <row r="409652" spans="16:16">
      <c r="P409652" s="204"/>
    </row>
    <row r="409653" spans="16:16">
      <c r="P409653" s="204"/>
    </row>
    <row r="409654" spans="16:16">
      <c r="P409654" s="204"/>
    </row>
    <row r="409655" spans="16:16">
      <c r="P409655" s="204"/>
    </row>
    <row r="409656" spans="16:16">
      <c r="P409656" s="204"/>
    </row>
    <row r="409657" spans="16:16">
      <c r="P409657" s="204"/>
    </row>
    <row r="409658" spans="16:16">
      <c r="P409658" s="204"/>
    </row>
    <row r="409659" spans="16:16">
      <c r="P409659" s="204"/>
    </row>
    <row r="409660" spans="16:16">
      <c r="P409660" s="204"/>
    </row>
    <row r="409661" spans="16:16">
      <c r="P409661" s="454"/>
    </row>
    <row r="409662" spans="16:16">
      <c r="P409662" s="204"/>
    </row>
    <row r="409663" spans="16:16">
      <c r="P409663" s="204"/>
    </row>
    <row r="409664" spans="16:16">
      <c r="P409664" s="204"/>
    </row>
    <row r="409665" spans="16:16">
      <c r="P409665" s="204"/>
    </row>
    <row r="409666" spans="16:16">
      <c r="P409666" s="204"/>
    </row>
    <row r="409667" spans="16:16">
      <c r="P409667" s="204"/>
    </row>
    <row r="409668" spans="16:16">
      <c r="P409668" s="204"/>
    </row>
    <row r="409669" spans="16:16">
      <c r="P409669" s="204"/>
    </row>
    <row r="409670" spans="16:16">
      <c r="P409670" s="204"/>
    </row>
    <row r="409671" spans="16:16">
      <c r="P409671" s="204"/>
    </row>
    <row r="409672" spans="16:16">
      <c r="P409672" s="204"/>
    </row>
    <row r="409673" spans="16:16">
      <c r="P409673" s="204"/>
    </row>
    <row r="409674" spans="16:16">
      <c r="P409674" s="204"/>
    </row>
    <row r="409675" spans="16:16">
      <c r="P409675" s="204"/>
    </row>
    <row r="409676" spans="16:16">
      <c r="P409676" s="204"/>
    </row>
    <row r="409677" spans="16:16">
      <c r="P409677" s="204"/>
    </row>
    <row r="409678" spans="16:16">
      <c r="P409678" s="204"/>
    </row>
    <row r="409679" spans="16:16">
      <c r="P409679" s="454"/>
    </row>
    <row r="409680" spans="16:16">
      <c r="P409680" s="204"/>
    </row>
    <row r="409681" spans="16:16">
      <c r="P409681" s="204"/>
    </row>
    <row r="409682" spans="16:16">
      <c r="P409682" s="204"/>
    </row>
    <row r="409683" spans="16:16">
      <c r="P409683" s="204"/>
    </row>
    <row r="409684" spans="16:16">
      <c r="P409684" s="204"/>
    </row>
    <row r="409685" spans="16:16">
      <c r="P409685" s="204"/>
    </row>
    <row r="409686" spans="16:16">
      <c r="P409686" s="204"/>
    </row>
    <row r="409687" spans="16:16">
      <c r="P409687" s="204"/>
    </row>
    <row r="409688" spans="16:16">
      <c r="P409688" s="204"/>
    </row>
    <row r="409689" spans="16:16">
      <c r="P409689" s="204"/>
    </row>
    <row r="409690" spans="16:16">
      <c r="P409690" s="204"/>
    </row>
    <row r="409691" spans="16:16">
      <c r="P409691" s="204"/>
    </row>
    <row r="409692" spans="16:16">
      <c r="P409692" s="204"/>
    </row>
    <row r="409693" spans="16:16">
      <c r="P409693" s="204"/>
    </row>
    <row r="409694" spans="16:16">
      <c r="P409694" s="204"/>
    </row>
    <row r="409695" spans="16:16">
      <c r="P409695" s="204"/>
    </row>
    <row r="409696" spans="16:16">
      <c r="P409696" s="204"/>
    </row>
    <row r="409697" spans="16:16">
      <c r="P409697" s="454"/>
    </row>
    <row r="409698" spans="16:16">
      <c r="P409698" s="204"/>
    </row>
    <row r="409699" spans="16:16">
      <c r="P409699" s="204"/>
    </row>
    <row r="409700" spans="16:16">
      <c r="P409700" s="204"/>
    </row>
    <row r="409701" spans="16:16">
      <c r="P409701" s="204"/>
    </row>
    <row r="409702" spans="16:16">
      <c r="P409702" s="204"/>
    </row>
    <row r="409703" spans="16:16">
      <c r="P409703" s="204"/>
    </row>
    <row r="409704" spans="16:16">
      <c r="P409704" s="204"/>
    </row>
    <row r="409705" spans="16:16">
      <c r="P409705" s="204"/>
    </row>
    <row r="409706" spans="16:16">
      <c r="P409706" s="204"/>
    </row>
    <row r="409707" spans="16:16">
      <c r="P409707" s="204"/>
    </row>
    <row r="409708" spans="16:16">
      <c r="P409708" s="204"/>
    </row>
    <row r="409709" spans="16:16">
      <c r="P409709" s="204"/>
    </row>
    <row r="409710" spans="16:16">
      <c r="P409710" s="204"/>
    </row>
    <row r="409711" spans="16:16">
      <c r="P409711" s="204"/>
    </row>
    <row r="409712" spans="16:16">
      <c r="P409712" s="204"/>
    </row>
    <row r="409713" spans="16:16">
      <c r="P409713" s="204"/>
    </row>
    <row r="409714" spans="16:16">
      <c r="P409714" s="204"/>
    </row>
    <row r="409715" spans="16:16">
      <c r="P409715" s="454"/>
    </row>
    <row r="409716" spans="16:16">
      <c r="P409716" s="204"/>
    </row>
    <row r="409717" spans="16:16">
      <c r="P409717" s="204"/>
    </row>
    <row r="409718" spans="16:16">
      <c r="P409718" s="204"/>
    </row>
    <row r="409719" spans="16:16">
      <c r="P409719" s="204"/>
    </row>
    <row r="409720" spans="16:16">
      <c r="P409720" s="204"/>
    </row>
    <row r="409721" spans="16:16">
      <c r="P409721" s="204"/>
    </row>
    <row r="409722" spans="16:16">
      <c r="P409722" s="204"/>
    </row>
    <row r="409723" spans="16:16">
      <c r="P409723" s="204"/>
    </row>
    <row r="409724" spans="16:16">
      <c r="P409724" s="204"/>
    </row>
    <row r="409725" spans="16:16">
      <c r="P409725" s="204"/>
    </row>
    <row r="409726" spans="16:16">
      <c r="P409726" s="204"/>
    </row>
    <row r="409727" spans="16:16">
      <c r="P409727" s="204"/>
    </row>
    <row r="409728" spans="16:16">
      <c r="P409728" s="204"/>
    </row>
    <row r="409729" spans="16:16">
      <c r="P409729" s="204"/>
    </row>
    <row r="409730" spans="16:16">
      <c r="P409730" s="204"/>
    </row>
    <row r="409731" spans="16:16">
      <c r="P409731" s="204"/>
    </row>
    <row r="409732" spans="16:16">
      <c r="P409732" s="204"/>
    </row>
    <row r="409733" spans="16:16">
      <c r="P409733" s="454"/>
    </row>
    <row r="409734" spans="16:16">
      <c r="P409734" s="204"/>
    </row>
    <row r="409735" spans="16:16">
      <c r="P409735" s="204"/>
    </row>
    <row r="409736" spans="16:16">
      <c r="P409736" s="204"/>
    </row>
    <row r="409737" spans="16:16">
      <c r="P409737" s="204"/>
    </row>
    <row r="409738" spans="16:16">
      <c r="P409738" s="204"/>
    </row>
    <row r="409739" spans="16:16">
      <c r="P409739" s="204"/>
    </row>
    <row r="409740" spans="16:16">
      <c r="P409740" s="204"/>
    </row>
    <row r="409741" spans="16:16">
      <c r="P409741" s="204"/>
    </row>
    <row r="409742" spans="16:16">
      <c r="P409742" s="204"/>
    </row>
    <row r="409743" spans="16:16">
      <c r="P409743" s="204"/>
    </row>
    <row r="409744" spans="16:16">
      <c r="P409744" s="204"/>
    </row>
    <row r="409745" spans="16:16">
      <c r="P409745" s="204"/>
    </row>
    <row r="409746" spans="16:16">
      <c r="P409746" s="204"/>
    </row>
    <row r="409747" spans="16:16">
      <c r="P409747" s="204"/>
    </row>
    <row r="409748" spans="16:16">
      <c r="P409748" s="204"/>
    </row>
    <row r="409749" spans="16:16">
      <c r="P409749" s="204"/>
    </row>
    <row r="409750" spans="16:16">
      <c r="P409750" s="204"/>
    </row>
    <row r="409751" spans="16:16">
      <c r="P409751" s="454"/>
    </row>
    <row r="409752" spans="16:16">
      <c r="P409752" s="204"/>
    </row>
    <row r="409753" spans="16:16">
      <c r="P409753" s="204"/>
    </row>
    <row r="409754" spans="16:16">
      <c r="P409754" s="204"/>
    </row>
    <row r="409755" spans="16:16">
      <c r="P409755" s="204"/>
    </row>
    <row r="409756" spans="16:16">
      <c r="P409756" s="204"/>
    </row>
    <row r="409757" spans="16:16">
      <c r="P409757" s="204"/>
    </row>
    <row r="409758" spans="16:16">
      <c r="P409758" s="204"/>
    </row>
    <row r="409759" spans="16:16">
      <c r="P409759" s="204"/>
    </row>
    <row r="409760" spans="16:16">
      <c r="P409760" s="204"/>
    </row>
    <row r="409761" spans="16:16">
      <c r="P409761" s="204"/>
    </row>
    <row r="409762" spans="16:16">
      <c r="P409762" s="204"/>
    </row>
    <row r="409763" spans="16:16">
      <c r="P409763" s="204"/>
    </row>
    <row r="409764" spans="16:16">
      <c r="P409764" s="204"/>
    </row>
    <row r="409765" spans="16:16">
      <c r="P409765" s="204"/>
    </row>
    <row r="409766" spans="16:16">
      <c r="P409766" s="204"/>
    </row>
    <row r="409767" spans="16:16">
      <c r="P409767" s="204"/>
    </row>
    <row r="409768" spans="16:16">
      <c r="P409768" s="204"/>
    </row>
    <row r="409769" spans="16:16">
      <c r="P409769" s="454"/>
    </row>
    <row r="409770" spans="16:16">
      <c r="P409770" s="204"/>
    </row>
    <row r="409771" spans="16:16">
      <c r="P409771" s="204"/>
    </row>
    <row r="409772" spans="16:16">
      <c r="P409772" s="204"/>
    </row>
    <row r="409773" spans="16:16">
      <c r="P409773" s="204"/>
    </row>
    <row r="409774" spans="16:16">
      <c r="P409774" s="204"/>
    </row>
    <row r="409775" spans="16:16">
      <c r="P409775" s="204"/>
    </row>
    <row r="409776" spans="16:16">
      <c r="P409776" s="204"/>
    </row>
    <row r="409777" spans="16:16">
      <c r="P409777" s="204"/>
    </row>
    <row r="409778" spans="16:16">
      <c r="P409778" s="204"/>
    </row>
    <row r="409779" spans="16:16">
      <c r="P409779" s="204"/>
    </row>
    <row r="409780" spans="16:16">
      <c r="P409780" s="204"/>
    </row>
    <row r="409781" spans="16:16">
      <c r="P409781" s="204"/>
    </row>
    <row r="409782" spans="16:16">
      <c r="P409782" s="204"/>
    </row>
    <row r="409783" spans="16:16">
      <c r="P409783" s="204"/>
    </row>
    <row r="409784" spans="16:16">
      <c r="P409784" s="204"/>
    </row>
    <row r="409785" spans="16:16">
      <c r="P409785" s="204"/>
    </row>
    <row r="409786" spans="16:16">
      <c r="P409786" s="204"/>
    </row>
    <row r="409787" spans="16:16">
      <c r="P409787" s="454"/>
    </row>
    <row r="409788" spans="16:16">
      <c r="P409788" s="204"/>
    </row>
    <row r="409789" spans="16:16">
      <c r="P409789" s="204"/>
    </row>
    <row r="409790" spans="16:16">
      <c r="P409790" s="204"/>
    </row>
    <row r="409791" spans="16:16">
      <c r="P409791" s="204"/>
    </row>
    <row r="409792" spans="16:16">
      <c r="P409792" s="204"/>
    </row>
    <row r="409793" spans="16:16">
      <c r="P409793" s="204"/>
    </row>
    <row r="409794" spans="16:16">
      <c r="P409794" s="204"/>
    </row>
    <row r="409795" spans="16:16">
      <c r="P409795" s="204"/>
    </row>
    <row r="409796" spans="16:16">
      <c r="P409796" s="204"/>
    </row>
    <row r="409797" spans="16:16">
      <c r="P409797" s="204"/>
    </row>
    <row r="409798" spans="16:16">
      <c r="P409798" s="204"/>
    </row>
    <row r="409799" spans="16:16">
      <c r="P409799" s="204"/>
    </row>
    <row r="409800" spans="16:16">
      <c r="P409800" s="204"/>
    </row>
    <row r="409801" spans="16:16">
      <c r="P409801" s="204"/>
    </row>
    <row r="409802" spans="16:16">
      <c r="P409802" s="204"/>
    </row>
    <row r="409803" spans="16:16">
      <c r="P409803" s="204"/>
    </row>
    <row r="409804" spans="16:16">
      <c r="P409804" s="204"/>
    </row>
    <row r="409805" spans="16:16">
      <c r="P409805" s="454"/>
    </row>
    <row r="409806" spans="16:16">
      <c r="P409806" s="204"/>
    </row>
    <row r="409807" spans="16:16">
      <c r="P409807" s="204"/>
    </row>
    <row r="409808" spans="16:16">
      <c r="P409808" s="204"/>
    </row>
    <row r="409809" spans="16:16">
      <c r="P409809" s="204"/>
    </row>
    <row r="409810" spans="16:16">
      <c r="P409810" s="204"/>
    </row>
    <row r="409811" spans="16:16">
      <c r="P409811" s="204"/>
    </row>
    <row r="409812" spans="16:16">
      <c r="P409812" s="204"/>
    </row>
    <row r="409813" spans="16:16">
      <c r="P409813" s="204"/>
    </row>
    <row r="409814" spans="16:16">
      <c r="P409814" s="204"/>
    </row>
    <row r="409815" spans="16:16">
      <c r="P409815" s="204"/>
    </row>
    <row r="409816" spans="16:16">
      <c r="P409816" s="204"/>
    </row>
    <row r="409817" spans="16:16">
      <c r="P409817" s="204"/>
    </row>
    <row r="409818" spans="16:16">
      <c r="P409818" s="204"/>
    </row>
    <row r="409819" spans="16:16">
      <c r="P409819" s="204"/>
    </row>
    <row r="409820" spans="16:16">
      <c r="P409820" s="204"/>
    </row>
    <row r="409821" spans="16:16">
      <c r="P409821" s="204"/>
    </row>
    <row r="409822" spans="16:16">
      <c r="P409822" s="204"/>
    </row>
    <row r="409823" spans="16:16">
      <c r="P409823" s="454"/>
    </row>
    <row r="409824" spans="16:16">
      <c r="P409824" s="204"/>
    </row>
    <row r="409825" spans="16:16">
      <c r="P409825" s="204"/>
    </row>
    <row r="409826" spans="16:16">
      <c r="P409826" s="204"/>
    </row>
    <row r="409827" spans="16:16">
      <c r="P409827" s="204"/>
    </row>
    <row r="409828" spans="16:16">
      <c r="P409828" s="204"/>
    </row>
    <row r="409829" spans="16:16">
      <c r="P409829" s="204"/>
    </row>
    <row r="409830" spans="16:16">
      <c r="P409830" s="204"/>
    </row>
    <row r="409831" spans="16:16">
      <c r="P409831" s="204"/>
    </row>
    <row r="409832" spans="16:16">
      <c r="P409832" s="204"/>
    </row>
    <row r="409833" spans="16:16">
      <c r="P409833" s="204"/>
    </row>
    <row r="409834" spans="16:16">
      <c r="P409834" s="204"/>
    </row>
    <row r="409835" spans="16:16">
      <c r="P409835" s="204"/>
    </row>
    <row r="409836" spans="16:16">
      <c r="P409836" s="204"/>
    </row>
    <row r="409837" spans="16:16">
      <c r="P409837" s="204"/>
    </row>
    <row r="409838" spans="16:16">
      <c r="P409838" s="204"/>
    </row>
    <row r="409839" spans="16:16">
      <c r="P409839" s="204"/>
    </row>
    <row r="409840" spans="16:16">
      <c r="P409840" s="204"/>
    </row>
    <row r="409841" spans="16:16">
      <c r="P409841" s="454"/>
    </row>
    <row r="409842" spans="16:16">
      <c r="P409842" s="204"/>
    </row>
    <row r="409843" spans="16:16">
      <c r="P409843" s="204"/>
    </row>
    <row r="409844" spans="16:16">
      <c r="P409844" s="204"/>
    </row>
    <row r="409845" spans="16:16">
      <c r="P409845" s="204"/>
    </row>
    <row r="409846" spans="16:16">
      <c r="P409846" s="204"/>
    </row>
    <row r="409847" spans="16:16">
      <c r="P409847" s="204"/>
    </row>
    <row r="409848" spans="16:16">
      <c r="P409848" s="204"/>
    </row>
    <row r="409849" spans="16:16">
      <c r="P409849" s="204"/>
    </row>
    <row r="409850" spans="16:16">
      <c r="P409850" s="204"/>
    </row>
    <row r="409851" spans="16:16">
      <c r="P409851" s="204"/>
    </row>
    <row r="409852" spans="16:16">
      <c r="P409852" s="204"/>
    </row>
    <row r="409853" spans="16:16">
      <c r="P409853" s="204"/>
    </row>
    <row r="409854" spans="16:16">
      <c r="P409854" s="204"/>
    </row>
    <row r="409855" spans="16:16">
      <c r="P409855" s="204"/>
    </row>
    <row r="409856" spans="16:16">
      <c r="P409856" s="204"/>
    </row>
    <row r="409857" spans="16:16">
      <c r="P409857" s="204"/>
    </row>
    <row r="409858" spans="16:16">
      <c r="P409858" s="204"/>
    </row>
    <row r="409859" spans="16:16">
      <c r="P409859" s="454"/>
    </row>
    <row r="409860" spans="16:16">
      <c r="P409860" s="204"/>
    </row>
    <row r="409861" spans="16:16">
      <c r="P409861" s="204"/>
    </row>
    <row r="409862" spans="16:16">
      <c r="P409862" s="204"/>
    </row>
    <row r="409863" spans="16:16">
      <c r="P409863" s="204"/>
    </row>
    <row r="409864" spans="16:16">
      <c r="P409864" s="204"/>
    </row>
    <row r="409865" spans="16:16">
      <c r="P409865" s="204"/>
    </row>
    <row r="409866" spans="16:16">
      <c r="P409866" s="204"/>
    </row>
    <row r="409867" spans="16:16">
      <c r="P409867" s="204"/>
    </row>
    <row r="409868" spans="16:16">
      <c r="P409868" s="204"/>
    </row>
    <row r="409869" spans="16:16">
      <c r="P409869" s="204"/>
    </row>
    <row r="409870" spans="16:16">
      <c r="P409870" s="204"/>
    </row>
    <row r="409871" spans="16:16">
      <c r="P409871" s="204"/>
    </row>
    <row r="409872" spans="16:16">
      <c r="P409872" s="204"/>
    </row>
    <row r="409873" spans="16:16">
      <c r="P409873" s="204"/>
    </row>
    <row r="409874" spans="16:16">
      <c r="P409874" s="204"/>
    </row>
    <row r="409875" spans="16:16">
      <c r="P409875" s="204"/>
    </row>
    <row r="409876" spans="16:16">
      <c r="P409876" s="204"/>
    </row>
    <row r="409877" spans="16:16">
      <c r="P409877" s="454"/>
    </row>
    <row r="409878" spans="16:16">
      <c r="P409878" s="204"/>
    </row>
    <row r="409879" spans="16:16">
      <c r="P409879" s="204"/>
    </row>
    <row r="409880" spans="16:16">
      <c r="P409880" s="204"/>
    </row>
    <row r="409881" spans="16:16">
      <c r="P409881" s="204"/>
    </row>
    <row r="409882" spans="16:16">
      <c r="P409882" s="204"/>
    </row>
    <row r="409883" spans="16:16">
      <c r="P409883" s="204"/>
    </row>
    <row r="409884" spans="16:16">
      <c r="P409884" s="204"/>
    </row>
    <row r="409885" spans="16:16">
      <c r="P409885" s="204"/>
    </row>
    <row r="409886" spans="16:16">
      <c r="P409886" s="204"/>
    </row>
    <row r="409887" spans="16:16">
      <c r="P409887" s="204"/>
    </row>
    <row r="409888" spans="16:16">
      <c r="P409888" s="204"/>
    </row>
    <row r="409889" spans="16:16">
      <c r="P409889" s="204"/>
    </row>
    <row r="409890" spans="16:16">
      <c r="P409890" s="204"/>
    </row>
    <row r="409891" spans="16:16">
      <c r="P409891" s="204"/>
    </row>
    <row r="409892" spans="16:16">
      <c r="P409892" s="204"/>
    </row>
    <row r="409893" spans="16:16">
      <c r="P409893" s="204"/>
    </row>
    <row r="409894" spans="16:16">
      <c r="P409894" s="204"/>
    </row>
    <row r="409895" spans="16:16">
      <c r="P409895" s="454"/>
    </row>
    <row r="409896" spans="16:16">
      <c r="P409896" s="204"/>
    </row>
    <row r="409897" spans="16:16">
      <c r="P409897" s="204"/>
    </row>
    <row r="409898" spans="16:16">
      <c r="P409898" s="204"/>
    </row>
    <row r="409899" spans="16:16">
      <c r="P409899" s="204"/>
    </row>
    <row r="409900" spans="16:16">
      <c r="P409900" s="204"/>
    </row>
    <row r="409901" spans="16:16">
      <c r="P409901" s="204"/>
    </row>
    <row r="409902" spans="16:16">
      <c r="P409902" s="204"/>
    </row>
    <row r="409903" spans="16:16">
      <c r="P409903" s="204"/>
    </row>
    <row r="409904" spans="16:16">
      <c r="P409904" s="204"/>
    </row>
    <row r="409905" spans="16:16">
      <c r="P409905" s="204"/>
    </row>
    <row r="409906" spans="16:16">
      <c r="P409906" s="204"/>
    </row>
    <row r="409907" spans="16:16">
      <c r="P409907" s="204"/>
    </row>
    <row r="409908" spans="16:16">
      <c r="P409908" s="204"/>
    </row>
    <row r="409909" spans="16:16">
      <c r="P409909" s="204"/>
    </row>
    <row r="409910" spans="16:16">
      <c r="P409910" s="204"/>
    </row>
    <row r="409911" spans="16:16">
      <c r="P409911" s="204"/>
    </row>
    <row r="409912" spans="16:16">
      <c r="P409912" s="204"/>
    </row>
    <row r="409913" spans="16:16">
      <c r="P409913" s="454"/>
    </row>
    <row r="409914" spans="16:16">
      <c r="P409914" s="204"/>
    </row>
    <row r="409915" spans="16:16">
      <c r="P409915" s="204"/>
    </row>
    <row r="409916" spans="16:16">
      <c r="P409916" s="204"/>
    </row>
    <row r="409917" spans="16:16">
      <c r="P409917" s="204"/>
    </row>
    <row r="409918" spans="16:16">
      <c r="P409918" s="204"/>
    </row>
    <row r="409919" spans="16:16">
      <c r="P409919" s="204"/>
    </row>
    <row r="409920" spans="16:16">
      <c r="P409920" s="204"/>
    </row>
    <row r="409921" spans="16:16">
      <c r="P409921" s="204"/>
    </row>
    <row r="409922" spans="16:16">
      <c r="P409922" s="204"/>
    </row>
    <row r="409923" spans="16:16">
      <c r="P409923" s="204"/>
    </row>
    <row r="409924" spans="16:16">
      <c r="P409924" s="204"/>
    </row>
    <row r="409925" spans="16:16">
      <c r="P409925" s="204"/>
    </row>
    <row r="409926" spans="16:16">
      <c r="P409926" s="204"/>
    </row>
    <row r="409927" spans="16:16">
      <c r="P409927" s="204"/>
    </row>
    <row r="409928" spans="16:16">
      <c r="P409928" s="204"/>
    </row>
    <row r="409929" spans="16:16">
      <c r="P409929" s="204"/>
    </row>
    <row r="409930" spans="16:16">
      <c r="P409930" s="204"/>
    </row>
    <row r="409931" spans="16:16">
      <c r="P409931" s="454"/>
    </row>
    <row r="409932" spans="16:16">
      <c r="P409932" s="204"/>
    </row>
    <row r="409933" spans="16:16">
      <c r="P409933" s="204"/>
    </row>
    <row r="409934" spans="16:16">
      <c r="P409934" s="204"/>
    </row>
    <row r="409935" spans="16:16">
      <c r="P409935" s="204"/>
    </row>
    <row r="409936" spans="16:16">
      <c r="P409936" s="204"/>
    </row>
    <row r="409937" spans="16:16">
      <c r="P409937" s="204"/>
    </row>
    <row r="409938" spans="16:16">
      <c r="P409938" s="204"/>
    </row>
    <row r="409939" spans="16:16">
      <c r="P409939" s="204"/>
    </row>
    <row r="409940" spans="16:16">
      <c r="P409940" s="204"/>
    </row>
    <row r="409941" spans="16:16">
      <c r="P409941" s="204"/>
    </row>
    <row r="409942" spans="16:16">
      <c r="P409942" s="204"/>
    </row>
    <row r="409943" spans="16:16">
      <c r="P409943" s="204"/>
    </row>
    <row r="409944" spans="16:16">
      <c r="P409944" s="204"/>
    </row>
    <row r="409945" spans="16:16">
      <c r="P409945" s="204"/>
    </row>
    <row r="409946" spans="16:16">
      <c r="P409946" s="204"/>
    </row>
    <row r="409947" spans="16:16">
      <c r="P409947" s="204"/>
    </row>
    <row r="409948" spans="16:16">
      <c r="P409948" s="204"/>
    </row>
    <row r="409949" spans="16:16">
      <c r="P409949" s="454"/>
    </row>
    <row r="409950" spans="16:16">
      <c r="P409950" s="204"/>
    </row>
    <row r="409951" spans="16:16">
      <c r="P409951" s="204"/>
    </row>
    <row r="409952" spans="16:16">
      <c r="P409952" s="204"/>
    </row>
    <row r="409953" spans="16:16">
      <c r="P409953" s="204"/>
    </row>
    <row r="409954" spans="16:16">
      <c r="P409954" s="204"/>
    </row>
    <row r="409955" spans="16:16">
      <c r="P409955" s="204"/>
    </row>
    <row r="409956" spans="16:16">
      <c r="P409956" s="204"/>
    </row>
    <row r="409957" spans="16:16">
      <c r="P409957" s="204"/>
    </row>
    <row r="409958" spans="16:16">
      <c r="P409958" s="204"/>
    </row>
    <row r="409959" spans="16:16">
      <c r="P409959" s="204"/>
    </row>
    <row r="409960" spans="16:16">
      <c r="P409960" s="204"/>
    </row>
    <row r="409961" spans="16:16">
      <c r="P409961" s="204"/>
    </row>
    <row r="409962" spans="16:16">
      <c r="P409962" s="204"/>
    </row>
    <row r="409963" spans="16:16">
      <c r="P409963" s="204"/>
    </row>
    <row r="409964" spans="16:16">
      <c r="P409964" s="204"/>
    </row>
    <row r="409965" spans="16:16">
      <c r="P409965" s="204"/>
    </row>
    <row r="409966" spans="16:16">
      <c r="P409966" s="204"/>
    </row>
    <row r="409967" spans="16:16">
      <c r="P409967" s="454"/>
    </row>
    <row r="409968" spans="16:16">
      <c r="P409968" s="204"/>
    </row>
    <row r="409969" spans="16:16">
      <c r="P409969" s="204"/>
    </row>
    <row r="409970" spans="16:16">
      <c r="P409970" s="204"/>
    </row>
    <row r="409971" spans="16:16">
      <c r="P409971" s="204"/>
    </row>
    <row r="409972" spans="16:16">
      <c r="P409972" s="204"/>
    </row>
    <row r="409973" spans="16:16">
      <c r="P409973" s="204"/>
    </row>
    <row r="409974" spans="16:16">
      <c r="P409974" s="204"/>
    </row>
    <row r="409975" spans="16:16">
      <c r="P409975" s="204"/>
    </row>
    <row r="409976" spans="16:16">
      <c r="P409976" s="204"/>
    </row>
    <row r="409977" spans="16:16">
      <c r="P409977" s="204"/>
    </row>
    <row r="409978" spans="16:16">
      <c r="P409978" s="204"/>
    </row>
    <row r="409979" spans="16:16">
      <c r="P409979" s="204"/>
    </row>
    <row r="409980" spans="16:16">
      <c r="P409980" s="204"/>
    </row>
    <row r="409981" spans="16:16">
      <c r="P409981" s="204"/>
    </row>
    <row r="409982" spans="16:16">
      <c r="P409982" s="204"/>
    </row>
    <row r="409983" spans="16:16">
      <c r="P409983" s="204"/>
    </row>
    <row r="409984" spans="16:16">
      <c r="P409984" s="204"/>
    </row>
    <row r="409985" spans="16:16">
      <c r="P409985" s="454"/>
    </row>
    <row r="409986" spans="16:16">
      <c r="P409986" s="204"/>
    </row>
    <row r="409987" spans="16:16">
      <c r="P409987" s="204"/>
    </row>
    <row r="409988" spans="16:16">
      <c r="P409988" s="204"/>
    </row>
    <row r="409989" spans="16:16">
      <c r="P409989" s="204"/>
    </row>
    <row r="409990" spans="16:16">
      <c r="P409990" s="204"/>
    </row>
    <row r="409991" spans="16:16">
      <c r="P409991" s="204"/>
    </row>
    <row r="409992" spans="16:16">
      <c r="P409992" s="204"/>
    </row>
    <row r="409993" spans="16:16">
      <c r="P409993" s="204"/>
    </row>
    <row r="409994" spans="16:16">
      <c r="P409994" s="204"/>
    </row>
    <row r="409995" spans="16:16">
      <c r="P409995" s="204"/>
    </row>
    <row r="409996" spans="16:16">
      <c r="P409996" s="204"/>
    </row>
    <row r="409997" spans="16:16">
      <c r="P409997" s="204"/>
    </row>
    <row r="409998" spans="16:16">
      <c r="P409998" s="204"/>
    </row>
    <row r="409999" spans="16:16">
      <c r="P409999" s="204"/>
    </row>
    <row r="410000" spans="16:16">
      <c r="P410000" s="204"/>
    </row>
    <row r="410001" spans="16:16">
      <c r="P410001" s="204"/>
    </row>
    <row r="410002" spans="16:16">
      <c r="P410002" s="204"/>
    </row>
    <row r="410003" spans="16:16">
      <c r="P410003" s="454"/>
    </row>
    <row r="410004" spans="16:16">
      <c r="P410004" s="204"/>
    </row>
    <row r="410005" spans="16:16">
      <c r="P410005" s="204"/>
    </row>
    <row r="410006" spans="16:16">
      <c r="P410006" s="204"/>
    </row>
    <row r="410007" spans="16:16">
      <c r="P410007" s="204"/>
    </row>
    <row r="410008" spans="16:16">
      <c r="P410008" s="204"/>
    </row>
    <row r="410009" spans="16:16">
      <c r="P410009" s="204"/>
    </row>
    <row r="410010" spans="16:16">
      <c r="P410010" s="204"/>
    </row>
    <row r="410011" spans="16:16">
      <c r="P410011" s="204"/>
    </row>
    <row r="410012" spans="16:16">
      <c r="P410012" s="204"/>
    </row>
    <row r="410013" spans="16:16">
      <c r="P410013" s="204"/>
    </row>
    <row r="410014" spans="16:16">
      <c r="P410014" s="204"/>
    </row>
    <row r="410015" spans="16:16">
      <c r="P410015" s="204"/>
    </row>
    <row r="410016" spans="16:16">
      <c r="P410016" s="204"/>
    </row>
    <row r="410017" spans="16:16">
      <c r="P410017" s="204"/>
    </row>
    <row r="410018" spans="16:16">
      <c r="P410018" s="204"/>
    </row>
    <row r="410019" spans="16:16">
      <c r="P410019" s="204"/>
    </row>
    <row r="410020" spans="16:16">
      <c r="P410020" s="204"/>
    </row>
    <row r="410021" spans="16:16">
      <c r="P410021" s="454"/>
    </row>
    <row r="410022" spans="16:16">
      <c r="P410022" s="204"/>
    </row>
    <row r="410023" spans="16:16">
      <c r="P410023" s="204"/>
    </row>
    <row r="410024" spans="16:16">
      <c r="P410024" s="204"/>
    </row>
    <row r="410025" spans="16:16">
      <c r="P410025" s="204"/>
    </row>
    <row r="410026" spans="16:16">
      <c r="P410026" s="204"/>
    </row>
    <row r="410027" spans="16:16">
      <c r="P410027" s="204"/>
    </row>
    <row r="410028" spans="16:16">
      <c r="P410028" s="204"/>
    </row>
    <row r="410029" spans="16:16">
      <c r="P410029" s="204"/>
    </row>
    <row r="410030" spans="16:16">
      <c r="P410030" s="204"/>
    </row>
    <row r="410031" spans="16:16">
      <c r="P410031" s="204"/>
    </row>
    <row r="410032" spans="16:16">
      <c r="P410032" s="204"/>
    </row>
    <row r="410033" spans="16:16">
      <c r="P410033" s="204"/>
    </row>
    <row r="410034" spans="16:16">
      <c r="P410034" s="204"/>
    </row>
    <row r="410035" spans="16:16">
      <c r="P410035" s="204"/>
    </row>
    <row r="410036" spans="16:16">
      <c r="P410036" s="204"/>
    </row>
    <row r="410037" spans="16:16">
      <c r="P410037" s="204"/>
    </row>
    <row r="410038" spans="16:16">
      <c r="P410038" s="204"/>
    </row>
    <row r="410039" spans="16:16">
      <c r="P410039" s="454"/>
    </row>
    <row r="410040" spans="16:16">
      <c r="P410040" s="204"/>
    </row>
    <row r="410041" spans="16:16">
      <c r="P410041" s="204"/>
    </row>
    <row r="410042" spans="16:16">
      <c r="P410042" s="204"/>
    </row>
    <row r="410043" spans="16:16">
      <c r="P410043" s="204"/>
    </row>
    <row r="410044" spans="16:16">
      <c r="P410044" s="204"/>
    </row>
    <row r="410045" spans="16:16">
      <c r="P410045" s="204"/>
    </row>
    <row r="410046" spans="16:16">
      <c r="P410046" s="204"/>
    </row>
    <row r="410047" spans="16:16">
      <c r="P410047" s="204"/>
    </row>
    <row r="410048" spans="16:16">
      <c r="P410048" s="204"/>
    </row>
    <row r="410049" spans="16:16">
      <c r="P410049" s="204"/>
    </row>
    <row r="410050" spans="16:16">
      <c r="P410050" s="204"/>
    </row>
    <row r="410051" spans="16:16">
      <c r="P410051" s="204"/>
    </row>
    <row r="410052" spans="16:16">
      <c r="P410052" s="204"/>
    </row>
    <row r="410053" spans="16:16">
      <c r="P410053" s="204"/>
    </row>
    <row r="410054" spans="16:16">
      <c r="P410054" s="204"/>
    </row>
    <row r="410055" spans="16:16">
      <c r="P410055" s="204"/>
    </row>
    <row r="410056" spans="16:16">
      <c r="P410056" s="204"/>
    </row>
    <row r="410057" spans="16:16">
      <c r="P410057" s="454"/>
    </row>
    <row r="410058" spans="16:16">
      <c r="P410058" s="204"/>
    </row>
    <row r="410059" spans="16:16">
      <c r="P410059" s="204"/>
    </row>
    <row r="410060" spans="16:16">
      <c r="P410060" s="204"/>
    </row>
    <row r="410061" spans="16:16">
      <c r="P410061" s="204"/>
    </row>
    <row r="410062" spans="16:16">
      <c r="P410062" s="204"/>
    </row>
    <row r="410063" spans="16:16">
      <c r="P410063" s="204"/>
    </row>
    <row r="410064" spans="16:16">
      <c r="P410064" s="204"/>
    </row>
    <row r="410065" spans="16:16">
      <c r="P410065" s="204"/>
    </row>
    <row r="410066" spans="16:16">
      <c r="P410066" s="204"/>
    </row>
    <row r="410067" spans="16:16">
      <c r="P410067" s="204"/>
    </row>
    <row r="410068" spans="16:16">
      <c r="P410068" s="204"/>
    </row>
    <row r="410069" spans="16:16">
      <c r="P410069" s="204"/>
    </row>
    <row r="410070" spans="16:16">
      <c r="P410070" s="204"/>
    </row>
    <row r="410071" spans="16:16">
      <c r="P410071" s="204"/>
    </row>
    <row r="410072" spans="16:16">
      <c r="P410072" s="204"/>
    </row>
    <row r="410073" spans="16:16">
      <c r="P410073" s="204"/>
    </row>
    <row r="410074" spans="16:16">
      <c r="P410074" s="204"/>
    </row>
    <row r="410075" spans="16:16">
      <c r="P410075" s="454"/>
    </row>
    <row r="410076" spans="16:16">
      <c r="P410076" s="204"/>
    </row>
    <row r="410077" spans="16:16">
      <c r="P410077" s="204"/>
    </row>
    <row r="410078" spans="16:16">
      <c r="P410078" s="204"/>
    </row>
    <row r="410079" spans="16:16">
      <c r="P410079" s="204"/>
    </row>
    <row r="410080" spans="16:16">
      <c r="P410080" s="204"/>
    </row>
    <row r="410081" spans="16:16">
      <c r="P410081" s="204"/>
    </row>
    <row r="410082" spans="16:16">
      <c r="P410082" s="204"/>
    </row>
    <row r="410083" spans="16:16">
      <c r="P410083" s="204"/>
    </row>
    <row r="410084" spans="16:16">
      <c r="P410084" s="204"/>
    </row>
    <row r="410085" spans="16:16">
      <c r="P410085" s="204"/>
    </row>
    <row r="410086" spans="16:16">
      <c r="P410086" s="204"/>
    </row>
    <row r="410087" spans="16:16">
      <c r="P410087" s="204"/>
    </row>
    <row r="410088" spans="16:16">
      <c r="P410088" s="204"/>
    </row>
    <row r="410089" spans="16:16">
      <c r="P410089" s="204"/>
    </row>
    <row r="410090" spans="16:16">
      <c r="P410090" s="204"/>
    </row>
    <row r="410091" spans="16:16">
      <c r="P410091" s="204"/>
    </row>
    <row r="410092" spans="16:16">
      <c r="P410092" s="204"/>
    </row>
    <row r="410093" spans="16:16">
      <c r="P410093" s="454"/>
    </row>
    <row r="410094" spans="16:16">
      <c r="P410094" s="204"/>
    </row>
    <row r="410095" spans="16:16">
      <c r="P410095" s="204"/>
    </row>
    <row r="410096" spans="16:16">
      <c r="P410096" s="204"/>
    </row>
    <row r="410097" spans="16:16">
      <c r="P410097" s="204"/>
    </row>
    <row r="410098" spans="16:16">
      <c r="P410098" s="204"/>
    </row>
    <row r="410099" spans="16:16">
      <c r="P410099" s="204"/>
    </row>
    <row r="410100" spans="16:16">
      <c r="P410100" s="204"/>
    </row>
    <row r="410101" spans="16:16">
      <c r="P410101" s="204"/>
    </row>
    <row r="410102" spans="16:16">
      <c r="P410102" s="204"/>
    </row>
    <row r="410103" spans="16:16">
      <c r="P410103" s="204"/>
    </row>
    <row r="410104" spans="16:16">
      <c r="P410104" s="204"/>
    </row>
    <row r="410105" spans="16:16">
      <c r="P410105" s="204"/>
    </row>
    <row r="410106" spans="16:16">
      <c r="P410106" s="204"/>
    </row>
    <row r="410107" spans="16:16">
      <c r="P410107" s="204"/>
    </row>
    <row r="410108" spans="16:16">
      <c r="P410108" s="204"/>
    </row>
    <row r="410109" spans="16:16">
      <c r="P410109" s="204"/>
    </row>
    <row r="410110" spans="16:16">
      <c r="P410110" s="204"/>
    </row>
    <row r="410111" spans="16:16">
      <c r="P410111" s="454"/>
    </row>
    <row r="410112" spans="16:16">
      <c r="P410112" s="204"/>
    </row>
    <row r="410113" spans="16:16">
      <c r="P410113" s="204"/>
    </row>
    <row r="410114" spans="16:16">
      <c r="P410114" s="204"/>
    </row>
    <row r="410115" spans="16:16">
      <c r="P410115" s="204"/>
    </row>
    <row r="410116" spans="16:16">
      <c r="P410116" s="204"/>
    </row>
    <row r="410117" spans="16:16">
      <c r="P410117" s="204"/>
    </row>
    <row r="410118" spans="16:16">
      <c r="P410118" s="204"/>
    </row>
    <row r="410119" spans="16:16">
      <c r="P410119" s="204"/>
    </row>
    <row r="410120" spans="16:16">
      <c r="P410120" s="204"/>
    </row>
    <row r="410121" spans="16:16">
      <c r="P410121" s="204"/>
    </row>
    <row r="410122" spans="16:16">
      <c r="P410122" s="204"/>
    </row>
    <row r="410123" spans="16:16">
      <c r="P410123" s="204"/>
    </row>
    <row r="410124" spans="16:16">
      <c r="P410124" s="204"/>
    </row>
    <row r="410125" spans="16:16">
      <c r="P410125" s="204"/>
    </row>
    <row r="410126" spans="16:16">
      <c r="P410126" s="204"/>
    </row>
    <row r="410127" spans="16:16">
      <c r="P410127" s="204"/>
    </row>
    <row r="410128" spans="16:16">
      <c r="P410128" s="204"/>
    </row>
    <row r="410129" spans="16:16">
      <c r="P410129" s="454"/>
    </row>
    <row r="410130" spans="16:16">
      <c r="P410130" s="204"/>
    </row>
    <row r="410131" spans="16:16">
      <c r="P410131" s="204"/>
    </row>
    <row r="410132" spans="16:16">
      <c r="P410132" s="204"/>
    </row>
    <row r="410133" spans="16:16">
      <c r="P410133" s="204"/>
    </row>
    <row r="410134" spans="16:16">
      <c r="P410134" s="204"/>
    </row>
    <row r="410135" spans="16:16">
      <c r="P410135" s="204"/>
    </row>
    <row r="410136" spans="16:16">
      <c r="P410136" s="204"/>
    </row>
    <row r="410137" spans="16:16">
      <c r="P410137" s="204"/>
    </row>
    <row r="410138" spans="16:16">
      <c r="P410138" s="204"/>
    </row>
    <row r="410139" spans="16:16">
      <c r="P410139" s="204"/>
    </row>
    <row r="410140" spans="16:16">
      <c r="P410140" s="204"/>
    </row>
    <row r="410141" spans="16:16">
      <c r="P410141" s="204"/>
    </row>
    <row r="410142" spans="16:16">
      <c r="P410142" s="204"/>
    </row>
    <row r="410143" spans="16:16">
      <c r="P410143" s="204"/>
    </row>
    <row r="410144" spans="16:16">
      <c r="P410144" s="204"/>
    </row>
    <row r="410145" spans="16:16">
      <c r="P410145" s="204"/>
    </row>
    <row r="410146" spans="16:16">
      <c r="P410146" s="204"/>
    </row>
    <row r="410147" spans="16:16">
      <c r="P410147" s="454"/>
    </row>
    <row r="410148" spans="16:16">
      <c r="P410148" s="204"/>
    </row>
    <row r="410149" spans="16:16">
      <c r="P410149" s="204"/>
    </row>
    <row r="410150" spans="16:16">
      <c r="P410150" s="204"/>
    </row>
    <row r="410151" spans="16:16">
      <c r="P410151" s="204"/>
    </row>
    <row r="410152" spans="16:16">
      <c r="P410152" s="204"/>
    </row>
    <row r="410153" spans="16:16">
      <c r="P410153" s="204"/>
    </row>
    <row r="410154" spans="16:16">
      <c r="P410154" s="204"/>
    </row>
    <row r="410155" spans="16:16">
      <c r="P410155" s="204"/>
    </row>
    <row r="410156" spans="16:16">
      <c r="P410156" s="204"/>
    </row>
    <row r="410157" spans="16:16">
      <c r="P410157" s="204"/>
    </row>
    <row r="410158" spans="16:16">
      <c r="P410158" s="204"/>
    </row>
    <row r="410159" spans="16:16">
      <c r="P410159" s="204"/>
    </row>
    <row r="410160" spans="16:16">
      <c r="P410160" s="204"/>
    </row>
    <row r="410161" spans="16:16">
      <c r="P410161" s="204"/>
    </row>
    <row r="410162" spans="16:16">
      <c r="P410162" s="204"/>
    </row>
    <row r="410163" spans="16:16">
      <c r="P410163" s="204"/>
    </row>
    <row r="410164" spans="16:16">
      <c r="P410164" s="204"/>
    </row>
    <row r="410165" spans="16:16">
      <c r="P410165" s="454"/>
    </row>
    <row r="410166" spans="16:16">
      <c r="P410166" s="204"/>
    </row>
    <row r="410167" spans="16:16">
      <c r="P410167" s="204"/>
    </row>
    <row r="410168" spans="16:16">
      <c r="P410168" s="204"/>
    </row>
    <row r="410169" spans="16:16">
      <c r="P410169" s="204"/>
    </row>
    <row r="410170" spans="16:16">
      <c r="P410170" s="204"/>
    </row>
    <row r="410171" spans="16:16">
      <c r="P410171" s="204"/>
    </row>
    <row r="410172" spans="16:16">
      <c r="P410172" s="204"/>
    </row>
    <row r="410173" spans="16:16">
      <c r="P410173" s="204"/>
    </row>
    <row r="410174" spans="16:16">
      <c r="P410174" s="204"/>
    </row>
    <row r="410175" spans="16:16">
      <c r="P410175" s="204"/>
    </row>
    <row r="410176" spans="16:16">
      <c r="P410176" s="204"/>
    </row>
    <row r="410177" spans="16:16">
      <c r="P410177" s="204"/>
    </row>
    <row r="410178" spans="16:16">
      <c r="P410178" s="204"/>
    </row>
    <row r="410179" spans="16:16">
      <c r="P410179" s="204"/>
    </row>
    <row r="410180" spans="16:16">
      <c r="P410180" s="204"/>
    </row>
    <row r="410181" spans="16:16">
      <c r="P410181" s="204"/>
    </row>
    <row r="410182" spans="16:16">
      <c r="P410182" s="204"/>
    </row>
    <row r="410183" spans="16:16">
      <c r="P410183" s="454"/>
    </row>
    <row r="410184" spans="16:16">
      <c r="P410184" s="204"/>
    </row>
    <row r="410185" spans="16:16">
      <c r="P410185" s="204"/>
    </row>
    <row r="410186" spans="16:16">
      <c r="P410186" s="204"/>
    </row>
    <row r="410187" spans="16:16">
      <c r="P410187" s="204"/>
    </row>
    <row r="410188" spans="16:16">
      <c r="P410188" s="204"/>
    </row>
    <row r="410189" spans="16:16">
      <c r="P410189" s="204"/>
    </row>
    <row r="410190" spans="16:16">
      <c r="P410190" s="204"/>
    </row>
    <row r="410191" spans="16:16">
      <c r="P410191" s="204"/>
    </row>
    <row r="410192" spans="16:16">
      <c r="P410192" s="204"/>
    </row>
    <row r="410193" spans="16:16">
      <c r="P410193" s="204"/>
    </row>
    <row r="410194" spans="16:16">
      <c r="P410194" s="204"/>
    </row>
    <row r="410195" spans="16:16">
      <c r="P410195" s="204"/>
    </row>
    <row r="410196" spans="16:16">
      <c r="P410196" s="204"/>
    </row>
    <row r="410197" spans="16:16">
      <c r="P410197" s="204"/>
    </row>
    <row r="410198" spans="16:16">
      <c r="P410198" s="204"/>
    </row>
    <row r="410199" spans="16:16">
      <c r="P410199" s="204"/>
    </row>
    <row r="410200" spans="16:16">
      <c r="P410200" s="204"/>
    </row>
    <row r="410201" spans="16:16">
      <c r="P410201" s="454"/>
    </row>
    <row r="410202" spans="16:16">
      <c r="P410202" s="204"/>
    </row>
    <row r="410203" spans="16:16">
      <c r="P410203" s="204"/>
    </row>
    <row r="410204" spans="16:16">
      <c r="P410204" s="204"/>
    </row>
    <row r="410205" spans="16:16">
      <c r="P410205" s="204"/>
    </row>
    <row r="410206" spans="16:16">
      <c r="P410206" s="204"/>
    </row>
    <row r="410207" spans="16:16">
      <c r="P410207" s="204"/>
    </row>
    <row r="410208" spans="16:16">
      <c r="P410208" s="204"/>
    </row>
    <row r="410209" spans="16:16">
      <c r="P410209" s="204"/>
    </row>
    <row r="410210" spans="16:16">
      <c r="P410210" s="204"/>
    </row>
    <row r="410211" spans="16:16">
      <c r="P410211" s="204"/>
    </row>
    <row r="410212" spans="16:16">
      <c r="P410212" s="204"/>
    </row>
    <row r="410213" spans="16:16">
      <c r="P410213" s="204"/>
    </row>
    <row r="410214" spans="16:16">
      <c r="P410214" s="204"/>
    </row>
    <row r="410215" spans="16:16">
      <c r="P410215" s="204"/>
    </row>
    <row r="410216" spans="16:16">
      <c r="P410216" s="204"/>
    </row>
    <row r="410217" spans="16:16">
      <c r="P410217" s="204"/>
    </row>
    <row r="410218" spans="16:16">
      <c r="P410218" s="204"/>
    </row>
    <row r="410219" spans="16:16">
      <c r="P410219" s="454"/>
    </row>
    <row r="410220" spans="16:16">
      <c r="P410220" s="204"/>
    </row>
    <row r="410221" spans="16:16">
      <c r="P410221" s="204"/>
    </row>
    <row r="410222" spans="16:16">
      <c r="P410222" s="204"/>
    </row>
    <row r="410223" spans="16:16">
      <c r="P410223" s="204"/>
    </row>
    <row r="410224" spans="16:16">
      <c r="P410224" s="204"/>
    </row>
    <row r="410225" spans="16:16">
      <c r="P410225" s="204"/>
    </row>
    <row r="410226" spans="16:16">
      <c r="P410226" s="204"/>
    </row>
    <row r="410227" spans="16:16">
      <c r="P410227" s="204"/>
    </row>
    <row r="410228" spans="16:16">
      <c r="P410228" s="204"/>
    </row>
    <row r="410229" spans="16:16">
      <c r="P410229" s="204"/>
    </row>
    <row r="410230" spans="16:16">
      <c r="P410230" s="204"/>
    </row>
    <row r="410231" spans="16:16">
      <c r="P410231" s="204"/>
    </row>
    <row r="410232" spans="16:16">
      <c r="P410232" s="204"/>
    </row>
    <row r="410233" spans="16:16">
      <c r="P410233" s="204"/>
    </row>
    <row r="410234" spans="16:16">
      <c r="P410234" s="204"/>
    </row>
    <row r="410235" spans="16:16">
      <c r="P410235" s="204"/>
    </row>
    <row r="410236" spans="16:16">
      <c r="P410236" s="204"/>
    </row>
    <row r="410237" spans="16:16">
      <c r="P410237" s="454"/>
    </row>
    <row r="410238" spans="16:16">
      <c r="P410238" s="204"/>
    </row>
    <row r="410239" spans="16:16">
      <c r="P410239" s="204"/>
    </row>
    <row r="410240" spans="16:16">
      <c r="P410240" s="204"/>
    </row>
    <row r="410241" spans="16:16">
      <c r="P410241" s="204"/>
    </row>
    <row r="410242" spans="16:16">
      <c r="P410242" s="204"/>
    </row>
    <row r="410243" spans="16:16">
      <c r="P410243" s="204"/>
    </row>
    <row r="410244" spans="16:16">
      <c r="P410244" s="204"/>
    </row>
    <row r="410245" spans="16:16">
      <c r="P410245" s="204"/>
    </row>
    <row r="410246" spans="16:16">
      <c r="P410246" s="204"/>
    </row>
    <row r="410247" spans="16:16">
      <c r="P410247" s="204"/>
    </row>
    <row r="410248" spans="16:16">
      <c r="P410248" s="204"/>
    </row>
    <row r="410249" spans="16:16">
      <c r="P410249" s="204"/>
    </row>
    <row r="410250" spans="16:16">
      <c r="P410250" s="204"/>
    </row>
    <row r="410251" spans="16:16">
      <c r="P410251" s="204"/>
    </row>
    <row r="410252" spans="16:16">
      <c r="P410252" s="204"/>
    </row>
    <row r="410253" spans="16:16">
      <c r="P410253" s="204"/>
    </row>
    <row r="410254" spans="16:16">
      <c r="P410254" s="204"/>
    </row>
    <row r="410255" spans="16:16">
      <c r="P410255" s="454"/>
    </row>
    <row r="410256" spans="16:16">
      <c r="P410256" s="204"/>
    </row>
    <row r="410257" spans="16:16">
      <c r="P410257" s="204"/>
    </row>
    <row r="410258" spans="16:16">
      <c r="P410258" s="204"/>
    </row>
    <row r="410259" spans="16:16">
      <c r="P410259" s="204"/>
    </row>
    <row r="410260" spans="16:16">
      <c r="P410260" s="204"/>
    </row>
    <row r="410261" spans="16:16">
      <c r="P410261" s="204"/>
    </row>
    <row r="410262" spans="16:16">
      <c r="P410262" s="204"/>
    </row>
    <row r="410263" spans="16:16">
      <c r="P410263" s="204"/>
    </row>
    <row r="410264" spans="16:16">
      <c r="P410264" s="204"/>
    </row>
    <row r="410265" spans="16:16">
      <c r="P410265" s="204"/>
    </row>
    <row r="410266" spans="16:16">
      <c r="P410266" s="204"/>
    </row>
    <row r="410267" spans="16:16">
      <c r="P410267" s="204"/>
    </row>
    <row r="410268" spans="16:16">
      <c r="P410268" s="204"/>
    </row>
    <row r="410269" spans="16:16">
      <c r="P410269" s="204"/>
    </row>
    <row r="410270" spans="16:16">
      <c r="P410270" s="204"/>
    </row>
    <row r="410271" spans="16:16">
      <c r="P410271" s="204"/>
    </row>
    <row r="410272" spans="16:16">
      <c r="P410272" s="204"/>
    </row>
    <row r="410273" spans="16:16">
      <c r="P410273" s="454"/>
    </row>
    <row r="410274" spans="16:16">
      <c r="P410274" s="204"/>
    </row>
    <row r="410275" spans="16:16">
      <c r="P410275" s="204"/>
    </row>
    <row r="410276" spans="16:16">
      <c r="P410276" s="204"/>
    </row>
    <row r="410277" spans="16:16">
      <c r="P410277" s="204"/>
    </row>
    <row r="410278" spans="16:16">
      <c r="P410278" s="204"/>
    </row>
    <row r="410279" spans="16:16">
      <c r="P410279" s="204"/>
    </row>
    <row r="410280" spans="16:16">
      <c r="P410280" s="204"/>
    </row>
    <row r="410281" spans="16:16">
      <c r="P410281" s="204"/>
    </row>
    <row r="410282" spans="16:16">
      <c r="P410282" s="204"/>
    </row>
    <row r="410283" spans="16:16">
      <c r="P410283" s="204"/>
    </row>
    <row r="410284" spans="16:16">
      <c r="P410284" s="204"/>
    </row>
    <row r="410285" spans="16:16">
      <c r="P410285" s="204"/>
    </row>
    <row r="410286" spans="16:16">
      <c r="P410286" s="204"/>
    </row>
    <row r="410287" spans="16:16">
      <c r="P410287" s="204"/>
    </row>
    <row r="410288" spans="16:16">
      <c r="P410288" s="204"/>
    </row>
    <row r="410289" spans="16:16">
      <c r="P410289" s="204"/>
    </row>
    <row r="410290" spans="16:16">
      <c r="P410290" s="204"/>
    </row>
    <row r="410291" spans="16:16">
      <c r="P410291" s="454"/>
    </row>
    <row r="410292" spans="16:16">
      <c r="P410292" s="204"/>
    </row>
    <row r="410293" spans="16:16">
      <c r="P410293" s="204"/>
    </row>
    <row r="410294" spans="16:16">
      <c r="P410294" s="204"/>
    </row>
    <row r="410295" spans="16:16">
      <c r="P410295" s="204"/>
    </row>
    <row r="410296" spans="16:16">
      <c r="P410296" s="204"/>
    </row>
    <row r="410297" spans="16:16">
      <c r="P410297" s="204"/>
    </row>
    <row r="410298" spans="16:16">
      <c r="P410298" s="204"/>
    </row>
    <row r="410299" spans="16:16">
      <c r="P410299" s="204"/>
    </row>
    <row r="410300" spans="16:16">
      <c r="P410300" s="204"/>
    </row>
    <row r="410301" spans="16:16">
      <c r="P410301" s="204"/>
    </row>
    <row r="410302" spans="16:16">
      <c r="P410302" s="204"/>
    </row>
    <row r="410303" spans="16:16">
      <c r="P410303" s="204"/>
    </row>
    <row r="410304" spans="16:16">
      <c r="P410304" s="204"/>
    </row>
    <row r="410305" spans="16:16">
      <c r="P410305" s="204"/>
    </row>
    <row r="410306" spans="16:16">
      <c r="P410306" s="204"/>
    </row>
    <row r="410307" spans="16:16">
      <c r="P410307" s="204"/>
    </row>
    <row r="410308" spans="16:16">
      <c r="P410308" s="204"/>
    </row>
    <row r="410309" spans="16:16">
      <c r="P410309" s="454"/>
    </row>
    <row r="410310" spans="16:16">
      <c r="P410310" s="204"/>
    </row>
    <row r="410311" spans="16:16">
      <c r="P410311" s="204"/>
    </row>
    <row r="410312" spans="16:16">
      <c r="P410312" s="204"/>
    </row>
    <row r="410313" spans="16:16">
      <c r="P410313" s="204"/>
    </row>
    <row r="410314" spans="16:16">
      <c r="P410314" s="204"/>
    </row>
    <row r="410315" spans="16:16">
      <c r="P410315" s="204"/>
    </row>
    <row r="410316" spans="16:16">
      <c r="P410316" s="204"/>
    </row>
    <row r="410317" spans="16:16">
      <c r="P410317" s="204"/>
    </row>
    <row r="410318" spans="16:16">
      <c r="P410318" s="204"/>
    </row>
    <row r="410319" spans="16:16">
      <c r="P410319" s="204"/>
    </row>
    <row r="410320" spans="16:16">
      <c r="P410320" s="204"/>
    </row>
    <row r="410321" spans="16:16">
      <c r="P410321" s="204"/>
    </row>
    <row r="410322" spans="16:16">
      <c r="P410322" s="204"/>
    </row>
    <row r="410323" spans="16:16">
      <c r="P410323" s="204"/>
    </row>
    <row r="410324" spans="16:16">
      <c r="P410324" s="204"/>
    </row>
    <row r="410325" spans="16:16">
      <c r="P410325" s="204"/>
    </row>
    <row r="410326" spans="16:16">
      <c r="P410326" s="204"/>
    </row>
    <row r="410327" spans="16:16">
      <c r="P410327" s="454"/>
    </row>
    <row r="410328" spans="16:16">
      <c r="P410328" s="204"/>
    </row>
    <row r="410329" spans="16:16">
      <c r="P410329" s="204"/>
    </row>
    <row r="410330" spans="16:16">
      <c r="P410330" s="204"/>
    </row>
    <row r="410331" spans="16:16">
      <c r="P410331" s="204"/>
    </row>
    <row r="410332" spans="16:16">
      <c r="P410332" s="204"/>
    </row>
    <row r="410333" spans="16:16">
      <c r="P410333" s="204"/>
    </row>
    <row r="410334" spans="16:16">
      <c r="P410334" s="204"/>
    </row>
    <row r="410335" spans="16:16">
      <c r="P410335" s="204"/>
    </row>
    <row r="410336" spans="16:16">
      <c r="P410336" s="204"/>
    </row>
    <row r="410337" spans="16:16">
      <c r="P410337" s="204"/>
    </row>
    <row r="410338" spans="16:16">
      <c r="P410338" s="204"/>
    </row>
    <row r="410339" spans="16:16">
      <c r="P410339" s="204"/>
    </row>
    <row r="410340" spans="16:16">
      <c r="P410340" s="204"/>
    </row>
    <row r="410341" spans="16:16">
      <c r="P410341" s="204"/>
    </row>
    <row r="410342" spans="16:16">
      <c r="P410342" s="204"/>
    </row>
    <row r="410343" spans="16:16">
      <c r="P410343" s="204"/>
    </row>
    <row r="410344" spans="16:16">
      <c r="P410344" s="204"/>
    </row>
    <row r="410345" spans="16:16">
      <c r="P410345" s="454"/>
    </row>
    <row r="410346" spans="16:16">
      <c r="P410346" s="204"/>
    </row>
    <row r="410347" spans="16:16">
      <c r="P410347" s="204"/>
    </row>
    <row r="410348" spans="16:16">
      <c r="P410348" s="204"/>
    </row>
    <row r="410349" spans="16:16">
      <c r="P410349" s="204"/>
    </row>
    <row r="410350" spans="16:16">
      <c r="P410350" s="204"/>
    </row>
    <row r="410351" spans="16:16">
      <c r="P410351" s="204"/>
    </row>
    <row r="410352" spans="16:16">
      <c r="P410352" s="204"/>
    </row>
    <row r="410353" spans="16:16">
      <c r="P410353" s="204"/>
    </row>
    <row r="410354" spans="16:16">
      <c r="P410354" s="204"/>
    </row>
    <row r="410355" spans="16:16">
      <c r="P410355" s="204"/>
    </row>
    <row r="410356" spans="16:16">
      <c r="P410356" s="204"/>
    </row>
    <row r="410357" spans="16:16">
      <c r="P410357" s="204"/>
    </row>
    <row r="410358" spans="16:16">
      <c r="P410358" s="204"/>
    </row>
    <row r="410359" spans="16:16">
      <c r="P410359" s="204"/>
    </row>
    <row r="410360" spans="16:16">
      <c r="P410360" s="204"/>
    </row>
    <row r="410361" spans="16:16">
      <c r="P410361" s="204"/>
    </row>
    <row r="410362" spans="16:16">
      <c r="P410362" s="204"/>
    </row>
    <row r="410363" spans="16:16">
      <c r="P410363" s="454"/>
    </row>
    <row r="410364" spans="16:16">
      <c r="P410364" s="204"/>
    </row>
    <row r="410365" spans="16:16">
      <c r="P410365" s="204"/>
    </row>
    <row r="410366" spans="16:16">
      <c r="P410366" s="204"/>
    </row>
    <row r="410367" spans="16:16">
      <c r="P410367" s="204"/>
    </row>
    <row r="410368" spans="16:16">
      <c r="P410368" s="204"/>
    </row>
    <row r="410369" spans="16:16">
      <c r="P410369" s="204"/>
    </row>
    <row r="410370" spans="16:16">
      <c r="P410370" s="204"/>
    </row>
    <row r="410371" spans="16:16">
      <c r="P410371" s="204"/>
    </row>
    <row r="410372" spans="16:16">
      <c r="P410372" s="204"/>
    </row>
    <row r="410373" spans="16:16">
      <c r="P410373" s="204"/>
    </row>
    <row r="410374" spans="16:16">
      <c r="P410374" s="204"/>
    </row>
    <row r="410375" spans="16:16">
      <c r="P410375" s="204"/>
    </row>
    <row r="410376" spans="16:16">
      <c r="P410376" s="204"/>
    </row>
    <row r="410377" spans="16:16">
      <c r="P410377" s="204"/>
    </row>
    <row r="410378" spans="16:16">
      <c r="P410378" s="204"/>
    </row>
    <row r="410379" spans="16:16">
      <c r="P410379" s="204"/>
    </row>
    <row r="410380" spans="16:16">
      <c r="P410380" s="204"/>
    </row>
    <row r="410381" spans="16:16">
      <c r="P410381" s="454"/>
    </row>
    <row r="410382" spans="16:16">
      <c r="P410382" s="204"/>
    </row>
    <row r="410383" spans="16:16">
      <c r="P410383" s="204"/>
    </row>
    <row r="410384" spans="16:16">
      <c r="P410384" s="204"/>
    </row>
    <row r="410385" spans="16:16">
      <c r="P410385" s="204"/>
    </row>
    <row r="410386" spans="16:16">
      <c r="P410386" s="204"/>
    </row>
    <row r="410387" spans="16:16">
      <c r="P410387" s="204"/>
    </row>
    <row r="410388" spans="16:16">
      <c r="P410388" s="204"/>
    </row>
    <row r="410389" spans="16:16">
      <c r="P410389" s="204"/>
    </row>
    <row r="410390" spans="16:16">
      <c r="P410390" s="204"/>
    </row>
    <row r="410391" spans="16:16">
      <c r="P410391" s="204"/>
    </row>
    <row r="410392" spans="16:16">
      <c r="P410392" s="204"/>
    </row>
    <row r="410393" spans="16:16">
      <c r="P410393" s="204"/>
    </row>
    <row r="410394" spans="16:16">
      <c r="P410394" s="204"/>
    </row>
    <row r="410395" spans="16:16">
      <c r="P410395" s="204"/>
    </row>
    <row r="410396" spans="16:16">
      <c r="P410396" s="204"/>
    </row>
    <row r="410397" spans="16:16">
      <c r="P410397" s="204"/>
    </row>
    <row r="410398" spans="16:16">
      <c r="P410398" s="204"/>
    </row>
    <row r="410399" spans="16:16">
      <c r="P410399" s="454"/>
    </row>
    <row r="410400" spans="16:16">
      <c r="P410400" s="204"/>
    </row>
    <row r="410401" spans="16:16">
      <c r="P410401" s="204"/>
    </row>
    <row r="410402" spans="16:16">
      <c r="P410402" s="204"/>
    </row>
    <row r="410403" spans="16:16">
      <c r="P410403" s="204"/>
    </row>
    <row r="410404" spans="16:16">
      <c r="P410404" s="204"/>
    </row>
    <row r="410405" spans="16:16">
      <c r="P410405" s="204"/>
    </row>
    <row r="410406" spans="16:16">
      <c r="P410406" s="204"/>
    </row>
    <row r="410407" spans="16:16">
      <c r="P410407" s="204"/>
    </row>
    <row r="410408" spans="16:16">
      <c r="P410408" s="204"/>
    </row>
    <row r="410409" spans="16:16">
      <c r="P410409" s="204"/>
    </row>
    <row r="410410" spans="16:16">
      <c r="P410410" s="204"/>
    </row>
    <row r="410411" spans="16:16">
      <c r="P410411" s="204"/>
    </row>
    <row r="410412" spans="16:16">
      <c r="P410412" s="204"/>
    </row>
    <row r="410413" spans="16:16">
      <c r="P410413" s="204"/>
    </row>
    <row r="410414" spans="16:16">
      <c r="P410414" s="204"/>
    </row>
    <row r="410415" spans="16:16">
      <c r="P410415" s="204"/>
    </row>
    <row r="410416" spans="16:16">
      <c r="P410416" s="204"/>
    </row>
    <row r="410417" spans="16:16">
      <c r="P410417" s="454"/>
    </row>
    <row r="410418" spans="16:16">
      <c r="P410418" s="204"/>
    </row>
    <row r="410419" spans="16:16">
      <c r="P410419" s="204"/>
    </row>
    <row r="410420" spans="16:16">
      <c r="P410420" s="204"/>
    </row>
    <row r="410421" spans="16:16">
      <c r="P410421" s="204"/>
    </row>
    <row r="410422" spans="16:16">
      <c r="P410422" s="204"/>
    </row>
    <row r="410423" spans="16:16">
      <c r="P410423" s="204"/>
    </row>
    <row r="410424" spans="16:16">
      <c r="P410424" s="204"/>
    </row>
    <row r="410425" spans="16:16">
      <c r="P410425" s="204"/>
    </row>
    <row r="410426" spans="16:16">
      <c r="P410426" s="204"/>
    </row>
    <row r="410427" spans="16:16">
      <c r="P410427" s="204"/>
    </row>
    <row r="410428" spans="16:16">
      <c r="P410428" s="204"/>
    </row>
    <row r="410429" spans="16:16">
      <c r="P410429" s="204"/>
    </row>
    <row r="410430" spans="16:16">
      <c r="P410430" s="204"/>
    </row>
    <row r="410431" spans="16:16">
      <c r="P410431" s="204"/>
    </row>
    <row r="410432" spans="16:16">
      <c r="P410432" s="204"/>
    </row>
    <row r="410433" spans="16:16">
      <c r="P410433" s="204"/>
    </row>
    <row r="410434" spans="16:16">
      <c r="P410434" s="204"/>
    </row>
    <row r="410435" spans="16:16">
      <c r="P410435" s="454"/>
    </row>
    <row r="410436" spans="16:16">
      <c r="P410436" s="204"/>
    </row>
    <row r="410437" spans="16:16">
      <c r="P410437" s="204"/>
    </row>
    <row r="410438" spans="16:16">
      <c r="P410438" s="204"/>
    </row>
    <row r="410439" spans="16:16">
      <c r="P410439" s="204"/>
    </row>
    <row r="410440" spans="16:16">
      <c r="P410440" s="204"/>
    </row>
    <row r="410441" spans="16:16">
      <c r="P410441" s="204"/>
    </row>
    <row r="410442" spans="16:16">
      <c r="P410442" s="204"/>
    </row>
    <row r="410443" spans="16:16">
      <c r="P410443" s="204"/>
    </row>
    <row r="410444" spans="16:16">
      <c r="P410444" s="204"/>
    </row>
    <row r="410445" spans="16:16">
      <c r="P410445" s="204"/>
    </row>
    <row r="410446" spans="16:16">
      <c r="P410446" s="204"/>
    </row>
    <row r="410447" spans="16:16">
      <c r="P410447" s="204"/>
    </row>
    <row r="410448" spans="16:16">
      <c r="P410448" s="204"/>
    </row>
    <row r="410449" spans="16:16">
      <c r="P410449" s="204"/>
    </row>
    <row r="410450" spans="16:16">
      <c r="P410450" s="204"/>
    </row>
    <row r="410451" spans="16:16">
      <c r="P410451" s="204"/>
    </row>
    <row r="410452" spans="16:16">
      <c r="P410452" s="204"/>
    </row>
    <row r="410453" spans="16:16">
      <c r="P410453" s="454"/>
    </row>
    <row r="410454" spans="16:16">
      <c r="P410454" s="204"/>
    </row>
    <row r="410455" spans="16:16">
      <c r="P410455" s="204"/>
    </row>
    <row r="410456" spans="16:16">
      <c r="P410456" s="204"/>
    </row>
    <row r="410457" spans="16:16">
      <c r="P410457" s="204"/>
    </row>
    <row r="410458" spans="16:16">
      <c r="P410458" s="204"/>
    </row>
    <row r="410459" spans="16:16">
      <c r="P410459" s="204"/>
    </row>
    <row r="410460" spans="16:16">
      <c r="P410460" s="204"/>
    </row>
    <row r="410461" spans="16:16">
      <c r="P410461" s="204"/>
    </row>
    <row r="410462" spans="16:16">
      <c r="P410462" s="204"/>
    </row>
    <row r="410463" spans="16:16">
      <c r="P410463" s="204"/>
    </row>
    <row r="410464" spans="16:16">
      <c r="P410464" s="204"/>
    </row>
    <row r="410465" spans="16:16">
      <c r="P410465" s="204"/>
    </row>
    <row r="410466" spans="16:16">
      <c r="P410466" s="204"/>
    </row>
    <row r="410467" spans="16:16">
      <c r="P410467" s="204"/>
    </row>
    <row r="410468" spans="16:16">
      <c r="P410468" s="204"/>
    </row>
    <row r="410469" spans="16:16">
      <c r="P410469" s="204"/>
    </row>
    <row r="410470" spans="16:16">
      <c r="P410470" s="204"/>
    </row>
    <row r="410471" spans="16:16">
      <c r="P410471" s="454"/>
    </row>
    <row r="410472" spans="16:16">
      <c r="P410472" s="204"/>
    </row>
    <row r="410473" spans="16:16">
      <c r="P410473" s="204"/>
    </row>
    <row r="410474" spans="16:16">
      <c r="P410474" s="204"/>
    </row>
    <row r="410475" spans="16:16">
      <c r="P410475" s="204"/>
    </row>
    <row r="410476" spans="16:16">
      <c r="P410476" s="204"/>
    </row>
    <row r="410477" spans="16:16">
      <c r="P410477" s="204"/>
    </row>
    <row r="410478" spans="16:16">
      <c r="P410478" s="204"/>
    </row>
    <row r="410479" spans="16:16">
      <c r="P410479" s="204"/>
    </row>
    <row r="410480" spans="16:16">
      <c r="P410480" s="204"/>
    </row>
    <row r="410481" spans="16:16">
      <c r="P410481" s="204"/>
    </row>
    <row r="410482" spans="16:16">
      <c r="P410482" s="204"/>
    </row>
    <row r="410483" spans="16:16">
      <c r="P410483" s="204"/>
    </row>
    <row r="410484" spans="16:16">
      <c r="P410484" s="204"/>
    </row>
    <row r="410485" spans="16:16">
      <c r="P410485" s="204"/>
    </row>
    <row r="410486" spans="16:16">
      <c r="P410486" s="204"/>
    </row>
    <row r="410487" spans="16:16">
      <c r="P410487" s="204"/>
    </row>
    <row r="410488" spans="16:16">
      <c r="P410488" s="204"/>
    </row>
    <row r="410489" spans="16:16">
      <c r="P410489" s="454"/>
    </row>
    <row r="410490" spans="16:16">
      <c r="P410490" s="204"/>
    </row>
    <row r="410491" spans="16:16">
      <c r="P410491" s="204"/>
    </row>
    <row r="410492" spans="16:16">
      <c r="P410492" s="204"/>
    </row>
    <row r="410493" spans="16:16">
      <c r="P410493" s="204"/>
    </row>
    <row r="410494" spans="16:16">
      <c r="P410494" s="204"/>
    </row>
    <row r="410495" spans="16:16">
      <c r="P410495" s="204"/>
    </row>
    <row r="410496" spans="16:16">
      <c r="P410496" s="204"/>
    </row>
    <row r="410497" spans="16:16">
      <c r="P410497" s="204"/>
    </row>
    <row r="410498" spans="16:16">
      <c r="P410498" s="204"/>
    </row>
    <row r="410499" spans="16:16">
      <c r="P410499" s="204"/>
    </row>
    <row r="410500" spans="16:16">
      <c r="P410500" s="204"/>
    </row>
    <row r="410501" spans="16:16">
      <c r="P410501" s="204"/>
    </row>
    <row r="410502" spans="16:16">
      <c r="P410502" s="204"/>
    </row>
    <row r="410503" spans="16:16">
      <c r="P410503" s="204"/>
    </row>
    <row r="410504" spans="16:16">
      <c r="P410504" s="204"/>
    </row>
    <row r="410505" spans="16:16">
      <c r="P410505" s="204"/>
    </row>
    <row r="410506" spans="16:16">
      <c r="P410506" s="204"/>
    </row>
    <row r="410507" spans="16:16">
      <c r="P410507" s="454"/>
    </row>
    <row r="410508" spans="16:16">
      <c r="P410508" s="204"/>
    </row>
    <row r="410509" spans="16:16">
      <c r="P410509" s="204"/>
    </row>
    <row r="410510" spans="16:16">
      <c r="P410510" s="204"/>
    </row>
    <row r="410511" spans="16:16">
      <c r="P410511" s="204"/>
    </row>
    <row r="410512" spans="16:16">
      <c r="P410512" s="204"/>
    </row>
    <row r="410513" spans="16:16">
      <c r="P410513" s="204"/>
    </row>
    <row r="410514" spans="16:16">
      <c r="P410514" s="204"/>
    </row>
    <row r="410515" spans="16:16">
      <c r="P410515" s="204"/>
    </row>
    <row r="410516" spans="16:16">
      <c r="P410516" s="204"/>
    </row>
    <row r="410517" spans="16:16">
      <c r="P410517" s="204"/>
    </row>
    <row r="410518" spans="16:16">
      <c r="P410518" s="204"/>
    </row>
    <row r="410519" spans="16:16">
      <c r="P410519" s="204"/>
    </row>
    <row r="410520" spans="16:16">
      <c r="P410520" s="204"/>
    </row>
    <row r="410521" spans="16:16">
      <c r="P410521" s="204"/>
    </row>
    <row r="410522" spans="16:16">
      <c r="P410522" s="204"/>
    </row>
    <row r="410523" spans="16:16">
      <c r="P410523" s="204"/>
    </row>
    <row r="410524" spans="16:16">
      <c r="P410524" s="204"/>
    </row>
    <row r="410525" spans="16:16">
      <c r="P410525" s="454"/>
    </row>
    <row r="410526" spans="16:16">
      <c r="P410526" s="204"/>
    </row>
    <row r="410527" spans="16:16">
      <c r="P410527" s="204"/>
    </row>
    <row r="410528" spans="16:16">
      <c r="P410528" s="204"/>
    </row>
    <row r="410529" spans="16:16">
      <c r="P410529" s="204"/>
    </row>
    <row r="410530" spans="16:16">
      <c r="P410530" s="204"/>
    </row>
    <row r="410531" spans="16:16">
      <c r="P410531" s="204"/>
    </row>
    <row r="410532" spans="16:16">
      <c r="P410532" s="204"/>
    </row>
    <row r="410533" spans="16:16">
      <c r="P410533" s="204"/>
    </row>
    <row r="410534" spans="16:16">
      <c r="P410534" s="204"/>
    </row>
    <row r="410535" spans="16:16">
      <c r="P410535" s="204"/>
    </row>
    <row r="410536" spans="16:16">
      <c r="P410536" s="204"/>
    </row>
    <row r="410537" spans="16:16">
      <c r="P410537" s="204"/>
    </row>
    <row r="410538" spans="16:16">
      <c r="P410538" s="204"/>
    </row>
    <row r="410539" spans="16:16">
      <c r="P410539" s="204"/>
    </row>
    <row r="410540" spans="16:16">
      <c r="P410540" s="204"/>
    </row>
    <row r="410541" spans="16:16">
      <c r="P410541" s="204"/>
    </row>
    <row r="410542" spans="16:16">
      <c r="P410542" s="204"/>
    </row>
    <row r="410543" spans="16:16">
      <c r="P410543" s="454"/>
    </row>
    <row r="410544" spans="16:16">
      <c r="P410544" s="204"/>
    </row>
    <row r="410545" spans="16:16">
      <c r="P410545" s="204"/>
    </row>
    <row r="410546" spans="16:16">
      <c r="P410546" s="204"/>
    </row>
    <row r="410547" spans="16:16">
      <c r="P410547" s="204"/>
    </row>
    <row r="410548" spans="16:16">
      <c r="P410548" s="204"/>
    </row>
    <row r="410549" spans="16:16">
      <c r="P410549" s="204"/>
    </row>
    <row r="410550" spans="16:16">
      <c r="P410550" s="204"/>
    </row>
    <row r="410551" spans="16:16">
      <c r="P410551" s="204"/>
    </row>
    <row r="410552" spans="16:16">
      <c r="P410552" s="204"/>
    </row>
    <row r="410553" spans="16:16">
      <c r="P410553" s="204"/>
    </row>
    <row r="410554" spans="16:16">
      <c r="P410554" s="204"/>
    </row>
    <row r="410555" spans="16:16">
      <c r="P410555" s="204"/>
    </row>
    <row r="410556" spans="16:16">
      <c r="P410556" s="204"/>
    </row>
    <row r="410557" spans="16:16">
      <c r="P410557" s="204"/>
    </row>
    <row r="410558" spans="16:16">
      <c r="P410558" s="204"/>
    </row>
    <row r="410559" spans="16:16">
      <c r="P410559" s="204"/>
    </row>
    <row r="410560" spans="16:16">
      <c r="P410560" s="204"/>
    </row>
    <row r="410561" spans="16:16">
      <c r="P410561" s="454"/>
    </row>
    <row r="410562" spans="16:16">
      <c r="P410562" s="204"/>
    </row>
    <row r="410563" spans="16:16">
      <c r="P410563" s="204"/>
    </row>
    <row r="410564" spans="16:16">
      <c r="P410564" s="204"/>
    </row>
    <row r="410565" spans="16:16">
      <c r="P410565" s="204"/>
    </row>
    <row r="410566" spans="16:16">
      <c r="P410566" s="204"/>
    </row>
    <row r="410567" spans="16:16">
      <c r="P410567" s="204"/>
    </row>
    <row r="410568" spans="16:16">
      <c r="P410568" s="204"/>
    </row>
    <row r="410569" spans="16:16">
      <c r="P410569" s="204"/>
    </row>
    <row r="410570" spans="16:16">
      <c r="P410570" s="204"/>
    </row>
    <row r="410571" spans="16:16">
      <c r="P410571" s="204"/>
    </row>
    <row r="410572" spans="16:16">
      <c r="P410572" s="204"/>
    </row>
    <row r="410573" spans="16:16">
      <c r="P410573" s="204"/>
    </row>
    <row r="410574" spans="16:16">
      <c r="P410574" s="204"/>
    </row>
    <row r="410575" spans="16:16">
      <c r="P410575" s="204"/>
    </row>
    <row r="410576" spans="16:16">
      <c r="P410576" s="204"/>
    </row>
    <row r="410577" spans="16:16">
      <c r="P410577" s="204"/>
    </row>
    <row r="410578" spans="16:16">
      <c r="P410578" s="204"/>
    </row>
    <row r="410579" spans="16:16">
      <c r="P410579" s="454"/>
    </row>
    <row r="410580" spans="16:16">
      <c r="P410580" s="204"/>
    </row>
    <row r="410581" spans="16:16">
      <c r="P410581" s="204"/>
    </row>
    <row r="410582" spans="16:16">
      <c r="P410582" s="204"/>
    </row>
    <row r="410583" spans="16:16">
      <c r="P410583" s="204"/>
    </row>
    <row r="410584" spans="16:16">
      <c r="P410584" s="204"/>
    </row>
    <row r="410585" spans="16:16">
      <c r="P410585" s="204"/>
    </row>
    <row r="410586" spans="16:16">
      <c r="P410586" s="204"/>
    </row>
    <row r="410587" spans="16:16">
      <c r="P410587" s="204"/>
    </row>
    <row r="410588" spans="16:16">
      <c r="P410588" s="204"/>
    </row>
    <row r="410589" spans="16:16">
      <c r="P410589" s="204"/>
    </row>
    <row r="410590" spans="16:16">
      <c r="P410590" s="204"/>
    </row>
    <row r="410591" spans="16:16">
      <c r="P410591" s="204"/>
    </row>
    <row r="410592" spans="16:16">
      <c r="P410592" s="204"/>
    </row>
    <row r="410593" spans="16:16">
      <c r="P410593" s="204"/>
    </row>
    <row r="410594" spans="16:16">
      <c r="P410594" s="204"/>
    </row>
    <row r="410595" spans="16:16">
      <c r="P410595" s="204"/>
    </row>
    <row r="410596" spans="16:16">
      <c r="P410596" s="204"/>
    </row>
    <row r="410597" spans="16:16">
      <c r="P410597" s="454"/>
    </row>
    <row r="410598" spans="16:16">
      <c r="P410598" s="204"/>
    </row>
    <row r="410599" spans="16:16">
      <c r="P410599" s="204"/>
    </row>
    <row r="410600" spans="16:16">
      <c r="P410600" s="204"/>
    </row>
    <row r="410601" spans="16:16">
      <c r="P410601" s="204"/>
    </row>
    <row r="410602" spans="16:16">
      <c r="P410602" s="204"/>
    </row>
    <row r="410603" spans="16:16">
      <c r="P410603" s="204"/>
    </row>
    <row r="410604" spans="16:16">
      <c r="P410604" s="204"/>
    </row>
    <row r="410605" spans="16:16">
      <c r="P410605" s="204"/>
    </row>
    <row r="410606" spans="16:16">
      <c r="P410606" s="204"/>
    </row>
    <row r="410607" spans="16:16">
      <c r="P410607" s="204"/>
    </row>
    <row r="410608" spans="16:16">
      <c r="P410608" s="204"/>
    </row>
    <row r="410609" spans="16:16">
      <c r="P410609" s="204"/>
    </row>
    <row r="410610" spans="16:16">
      <c r="P410610" s="204"/>
    </row>
    <row r="410611" spans="16:16">
      <c r="P410611" s="204"/>
    </row>
    <row r="410612" spans="16:16">
      <c r="P410612" s="204"/>
    </row>
    <row r="410613" spans="16:16">
      <c r="P410613" s="204"/>
    </row>
    <row r="410614" spans="16:16">
      <c r="P410614" s="204"/>
    </row>
    <row r="410615" spans="16:16">
      <c r="P410615" s="454"/>
    </row>
    <row r="410616" spans="16:16">
      <c r="P410616" s="204"/>
    </row>
    <row r="410617" spans="16:16">
      <c r="P410617" s="204"/>
    </row>
    <row r="410618" spans="16:16">
      <c r="P410618" s="204"/>
    </row>
    <row r="410619" spans="16:16">
      <c r="P410619" s="204"/>
    </row>
    <row r="410620" spans="16:16">
      <c r="P410620" s="204"/>
    </row>
    <row r="410621" spans="16:16">
      <c r="P410621" s="204"/>
    </row>
    <row r="410622" spans="16:16">
      <c r="P410622" s="204"/>
    </row>
    <row r="410623" spans="16:16">
      <c r="P410623" s="204"/>
    </row>
    <row r="410624" spans="16:16">
      <c r="P410624" s="204"/>
    </row>
    <row r="410625" spans="16:16">
      <c r="P410625" s="204"/>
    </row>
    <row r="410626" spans="16:16">
      <c r="P410626" s="204"/>
    </row>
    <row r="410627" spans="16:16">
      <c r="P410627" s="204"/>
    </row>
    <row r="410628" spans="16:16">
      <c r="P410628" s="204"/>
    </row>
    <row r="410629" spans="16:16">
      <c r="P410629" s="204"/>
    </row>
    <row r="410630" spans="16:16">
      <c r="P410630" s="204"/>
    </row>
    <row r="410631" spans="16:16">
      <c r="P410631" s="204"/>
    </row>
    <row r="410632" spans="16:16">
      <c r="P410632" s="204"/>
    </row>
    <row r="410633" spans="16:16">
      <c r="P410633" s="454"/>
    </row>
    <row r="410634" spans="16:16">
      <c r="P410634" s="204"/>
    </row>
    <row r="410635" spans="16:16">
      <c r="P410635" s="204"/>
    </row>
    <row r="410636" spans="16:16">
      <c r="P410636" s="204"/>
    </row>
    <row r="410637" spans="16:16">
      <c r="P410637" s="204"/>
    </row>
    <row r="410638" spans="16:16">
      <c r="P410638" s="204"/>
    </row>
    <row r="410639" spans="16:16">
      <c r="P410639" s="204"/>
    </row>
    <row r="410640" spans="16:16">
      <c r="P410640" s="204"/>
    </row>
    <row r="410641" spans="16:16">
      <c r="P410641" s="204"/>
    </row>
    <row r="410642" spans="16:16">
      <c r="P410642" s="204"/>
    </row>
    <row r="410643" spans="16:16">
      <c r="P410643" s="204"/>
    </row>
    <row r="410644" spans="16:16">
      <c r="P410644" s="204"/>
    </row>
    <row r="410645" spans="16:16">
      <c r="P410645" s="204"/>
    </row>
    <row r="410646" spans="16:16">
      <c r="P410646" s="204"/>
    </row>
    <row r="410647" spans="16:16">
      <c r="P410647" s="204"/>
    </row>
    <row r="410648" spans="16:16">
      <c r="P410648" s="204"/>
    </row>
    <row r="410649" spans="16:16">
      <c r="P410649" s="204"/>
    </row>
    <row r="410650" spans="16:16">
      <c r="P410650" s="204"/>
    </row>
    <row r="410651" spans="16:16">
      <c r="P410651" s="454"/>
    </row>
    <row r="410652" spans="16:16">
      <c r="P410652" s="204"/>
    </row>
    <row r="410653" spans="16:16">
      <c r="P410653" s="204"/>
    </row>
    <row r="410654" spans="16:16">
      <c r="P410654" s="204"/>
    </row>
    <row r="410655" spans="16:16">
      <c r="P410655" s="204"/>
    </row>
    <row r="410656" spans="16:16">
      <c r="P410656" s="204"/>
    </row>
    <row r="410657" spans="16:16">
      <c r="P410657" s="204"/>
    </row>
    <row r="410658" spans="16:16">
      <c r="P410658" s="204"/>
    </row>
    <row r="410659" spans="16:16">
      <c r="P410659" s="204"/>
    </row>
    <row r="410660" spans="16:16">
      <c r="P410660" s="204"/>
    </row>
    <row r="410661" spans="16:16">
      <c r="P410661" s="204"/>
    </row>
    <row r="410662" spans="16:16">
      <c r="P410662" s="204"/>
    </row>
    <row r="410663" spans="16:16">
      <c r="P410663" s="204"/>
    </row>
    <row r="410664" spans="16:16">
      <c r="P410664" s="204"/>
    </row>
    <row r="410665" spans="16:16">
      <c r="P410665" s="204"/>
    </row>
    <row r="410666" spans="16:16">
      <c r="P410666" s="204"/>
    </row>
    <row r="410667" spans="16:16">
      <c r="P410667" s="204"/>
    </row>
    <row r="410668" spans="16:16">
      <c r="P410668" s="204"/>
    </row>
    <row r="410669" spans="16:16">
      <c r="P410669" s="454"/>
    </row>
    <row r="410670" spans="16:16">
      <c r="P410670" s="204"/>
    </row>
    <row r="410671" spans="16:16">
      <c r="P410671" s="204"/>
    </row>
    <row r="410672" spans="16:16">
      <c r="P410672" s="204"/>
    </row>
    <row r="410673" spans="16:16">
      <c r="P410673" s="204"/>
    </row>
    <row r="410674" spans="16:16">
      <c r="P410674" s="204"/>
    </row>
    <row r="410675" spans="16:16">
      <c r="P410675" s="204"/>
    </row>
    <row r="410676" spans="16:16">
      <c r="P410676" s="204"/>
    </row>
    <row r="410677" spans="16:16">
      <c r="P410677" s="204"/>
    </row>
    <row r="410678" spans="16:16">
      <c r="P410678" s="204"/>
    </row>
    <row r="410679" spans="16:16">
      <c r="P410679" s="204"/>
    </row>
    <row r="410680" spans="16:16">
      <c r="P410680" s="204"/>
    </row>
    <row r="410681" spans="16:16">
      <c r="P410681" s="204"/>
    </row>
    <row r="410682" spans="16:16">
      <c r="P410682" s="204"/>
    </row>
    <row r="410683" spans="16:16">
      <c r="P410683" s="204"/>
    </row>
    <row r="410684" spans="16:16">
      <c r="P410684" s="204"/>
    </row>
    <row r="410685" spans="16:16">
      <c r="P410685" s="204"/>
    </row>
    <row r="410686" spans="16:16">
      <c r="P410686" s="204"/>
    </row>
    <row r="410687" spans="16:16">
      <c r="P410687" s="454"/>
    </row>
    <row r="410688" spans="16:16">
      <c r="P410688" s="204"/>
    </row>
    <row r="410689" spans="16:16">
      <c r="P410689" s="204"/>
    </row>
    <row r="410690" spans="16:16">
      <c r="P410690" s="204"/>
    </row>
    <row r="410691" spans="16:16">
      <c r="P410691" s="204"/>
    </row>
    <row r="410692" spans="16:16">
      <c r="P410692" s="204"/>
    </row>
    <row r="410693" spans="16:16">
      <c r="P410693" s="204"/>
    </row>
    <row r="410694" spans="16:16">
      <c r="P410694" s="204"/>
    </row>
    <row r="410695" spans="16:16">
      <c r="P410695" s="204"/>
    </row>
    <row r="410696" spans="16:16">
      <c r="P410696" s="204"/>
    </row>
    <row r="410697" spans="16:16">
      <c r="P410697" s="204"/>
    </row>
    <row r="410698" spans="16:16">
      <c r="P410698" s="204"/>
    </row>
    <row r="410699" spans="16:16">
      <c r="P410699" s="204"/>
    </row>
    <row r="410700" spans="16:16">
      <c r="P410700" s="204"/>
    </row>
    <row r="410701" spans="16:16">
      <c r="P410701" s="204"/>
    </row>
    <row r="410702" spans="16:16">
      <c r="P410702" s="204"/>
    </row>
    <row r="410703" spans="16:16">
      <c r="P410703" s="204"/>
    </row>
    <row r="410704" spans="16:16">
      <c r="P410704" s="204"/>
    </row>
    <row r="410705" spans="16:16">
      <c r="P410705" s="454"/>
    </row>
    <row r="410706" spans="16:16">
      <c r="P410706" s="204"/>
    </row>
    <row r="410707" spans="16:16">
      <c r="P410707" s="204"/>
    </row>
    <row r="410708" spans="16:16">
      <c r="P410708" s="204"/>
    </row>
    <row r="410709" spans="16:16">
      <c r="P410709" s="204"/>
    </row>
    <row r="410710" spans="16:16">
      <c r="P410710" s="204"/>
    </row>
    <row r="410711" spans="16:16">
      <c r="P410711" s="204"/>
    </row>
    <row r="410712" spans="16:16">
      <c r="P410712" s="204"/>
    </row>
    <row r="410713" spans="16:16">
      <c r="P410713" s="204"/>
    </row>
    <row r="410714" spans="16:16">
      <c r="P410714" s="204"/>
    </row>
    <row r="410715" spans="16:16">
      <c r="P410715" s="204"/>
    </row>
    <row r="410716" spans="16:16">
      <c r="P410716" s="204"/>
    </row>
    <row r="410717" spans="16:16">
      <c r="P410717" s="204"/>
    </row>
    <row r="410718" spans="16:16">
      <c r="P410718" s="204"/>
    </row>
    <row r="410719" spans="16:16">
      <c r="P410719" s="204"/>
    </row>
    <row r="410720" spans="16:16">
      <c r="P410720" s="204"/>
    </row>
    <row r="410721" spans="16:16">
      <c r="P410721" s="204"/>
    </row>
    <row r="410722" spans="16:16">
      <c r="P410722" s="204"/>
    </row>
    <row r="410723" spans="16:16">
      <c r="P410723" s="454"/>
    </row>
    <row r="410724" spans="16:16">
      <c r="P410724" s="204"/>
    </row>
    <row r="410725" spans="16:16">
      <c r="P410725" s="204"/>
    </row>
    <row r="410726" spans="16:16">
      <c r="P410726" s="204"/>
    </row>
    <row r="410727" spans="16:16">
      <c r="P410727" s="204"/>
    </row>
    <row r="410728" spans="16:16">
      <c r="P410728" s="204"/>
    </row>
    <row r="410729" spans="16:16">
      <c r="P410729" s="204"/>
    </row>
    <row r="410730" spans="16:16">
      <c r="P410730" s="204"/>
    </row>
    <row r="410731" spans="16:16">
      <c r="P410731" s="204"/>
    </row>
    <row r="410732" spans="16:16">
      <c r="P410732" s="204"/>
    </row>
    <row r="410733" spans="16:16">
      <c r="P410733" s="204"/>
    </row>
    <row r="410734" spans="16:16">
      <c r="P410734" s="204"/>
    </row>
    <row r="410735" spans="16:16">
      <c r="P410735" s="204"/>
    </row>
    <row r="410736" spans="16:16">
      <c r="P410736" s="204"/>
    </row>
    <row r="410737" spans="16:16">
      <c r="P410737" s="204"/>
    </row>
    <row r="410738" spans="16:16">
      <c r="P410738" s="204"/>
    </row>
    <row r="410739" spans="16:16">
      <c r="P410739" s="204"/>
    </row>
    <row r="410740" spans="16:16">
      <c r="P410740" s="204"/>
    </row>
    <row r="410741" spans="16:16">
      <c r="P410741" s="454"/>
    </row>
    <row r="410742" spans="16:16">
      <c r="P410742" s="204"/>
    </row>
    <row r="410743" spans="16:16">
      <c r="P410743" s="204"/>
    </row>
    <row r="410744" spans="16:16">
      <c r="P410744" s="204"/>
    </row>
    <row r="410745" spans="16:16">
      <c r="P410745" s="204"/>
    </row>
    <row r="410746" spans="16:16">
      <c r="P410746" s="204"/>
    </row>
    <row r="410747" spans="16:16">
      <c r="P410747" s="204"/>
    </row>
    <row r="410748" spans="16:16">
      <c r="P410748" s="204"/>
    </row>
    <row r="410749" spans="16:16">
      <c r="P410749" s="204"/>
    </row>
    <row r="410750" spans="16:16">
      <c r="P410750" s="204"/>
    </row>
    <row r="410751" spans="16:16">
      <c r="P410751" s="204"/>
    </row>
    <row r="410752" spans="16:16">
      <c r="P410752" s="204"/>
    </row>
    <row r="410753" spans="16:16">
      <c r="P410753" s="204"/>
    </row>
    <row r="410754" spans="16:16">
      <c r="P410754" s="204"/>
    </row>
    <row r="410755" spans="16:16">
      <c r="P410755" s="204"/>
    </row>
    <row r="410756" spans="16:16">
      <c r="P410756" s="204"/>
    </row>
    <row r="410757" spans="16:16">
      <c r="P410757" s="204"/>
    </row>
    <row r="410758" spans="16:16">
      <c r="P410758" s="204"/>
    </row>
    <row r="410759" spans="16:16">
      <c r="P410759" s="454"/>
    </row>
    <row r="410760" spans="16:16">
      <c r="P410760" s="204"/>
    </row>
    <row r="410761" spans="16:16">
      <c r="P410761" s="204"/>
    </row>
    <row r="410762" spans="16:16">
      <c r="P410762" s="204"/>
    </row>
    <row r="410763" spans="16:16">
      <c r="P410763" s="204"/>
    </row>
    <row r="410764" spans="16:16">
      <c r="P410764" s="204"/>
    </row>
    <row r="410765" spans="16:16">
      <c r="P410765" s="204"/>
    </row>
    <row r="410766" spans="16:16">
      <c r="P410766" s="204"/>
    </row>
    <row r="410767" spans="16:16">
      <c r="P410767" s="204"/>
    </row>
    <row r="410768" spans="16:16">
      <c r="P410768" s="204"/>
    </row>
    <row r="410769" spans="16:16">
      <c r="P410769" s="204"/>
    </row>
    <row r="410770" spans="16:16">
      <c r="P410770" s="204"/>
    </row>
    <row r="410771" spans="16:16">
      <c r="P410771" s="204"/>
    </row>
    <row r="410772" spans="16:16">
      <c r="P410772" s="204"/>
    </row>
    <row r="410773" spans="16:16">
      <c r="P410773" s="204"/>
    </row>
    <row r="410774" spans="16:16">
      <c r="P410774" s="204"/>
    </row>
    <row r="410775" spans="16:16">
      <c r="P410775" s="204"/>
    </row>
    <row r="410776" spans="16:16">
      <c r="P410776" s="204"/>
    </row>
    <row r="410777" spans="16:16">
      <c r="P410777" s="454"/>
    </row>
    <row r="410778" spans="16:16">
      <c r="P410778" s="204"/>
    </row>
    <row r="410779" spans="16:16">
      <c r="P410779" s="204"/>
    </row>
    <row r="410780" spans="16:16">
      <c r="P410780" s="204"/>
    </row>
    <row r="410781" spans="16:16">
      <c r="P410781" s="204"/>
    </row>
    <row r="410782" spans="16:16">
      <c r="P410782" s="204"/>
    </row>
    <row r="410783" spans="16:16">
      <c r="P410783" s="204"/>
    </row>
    <row r="410784" spans="16:16">
      <c r="P410784" s="204"/>
    </row>
    <row r="410785" spans="16:16">
      <c r="P410785" s="204"/>
    </row>
    <row r="410786" spans="16:16">
      <c r="P410786" s="204"/>
    </row>
    <row r="410787" spans="16:16">
      <c r="P410787" s="204"/>
    </row>
    <row r="410788" spans="16:16">
      <c r="P410788" s="204"/>
    </row>
    <row r="410789" spans="16:16">
      <c r="P410789" s="204"/>
    </row>
    <row r="410790" spans="16:16">
      <c r="P410790" s="204"/>
    </row>
    <row r="410791" spans="16:16">
      <c r="P410791" s="204"/>
    </row>
    <row r="410792" spans="16:16">
      <c r="P410792" s="204"/>
    </row>
    <row r="410793" spans="16:16">
      <c r="P410793" s="204"/>
    </row>
    <row r="410794" spans="16:16">
      <c r="P410794" s="204"/>
    </row>
    <row r="410795" spans="16:16">
      <c r="P410795" s="454"/>
    </row>
    <row r="410796" spans="16:16">
      <c r="P410796" s="204"/>
    </row>
    <row r="410797" spans="16:16">
      <c r="P410797" s="204"/>
    </row>
    <row r="410798" spans="16:16">
      <c r="P410798" s="204"/>
    </row>
    <row r="410799" spans="16:16">
      <c r="P410799" s="204"/>
    </row>
    <row r="410800" spans="16:16">
      <c r="P410800" s="204"/>
    </row>
    <row r="410801" spans="16:16">
      <c r="P410801" s="204"/>
    </row>
    <row r="410802" spans="16:16">
      <c r="P410802" s="204"/>
    </row>
    <row r="410803" spans="16:16">
      <c r="P410803" s="204"/>
    </row>
    <row r="410804" spans="16:16">
      <c r="P410804" s="204"/>
    </row>
    <row r="410805" spans="16:16">
      <c r="P410805" s="204"/>
    </row>
    <row r="410806" spans="16:16">
      <c r="P410806" s="204"/>
    </row>
    <row r="410807" spans="16:16">
      <c r="P410807" s="204"/>
    </row>
    <row r="410808" spans="16:16">
      <c r="P410808" s="204"/>
    </row>
    <row r="410809" spans="16:16">
      <c r="P410809" s="204"/>
    </row>
    <row r="410810" spans="16:16">
      <c r="P410810" s="204"/>
    </row>
    <row r="410811" spans="16:16">
      <c r="P410811" s="204"/>
    </row>
    <row r="410812" spans="16:16">
      <c r="P410812" s="204"/>
    </row>
    <row r="410813" spans="16:16">
      <c r="P410813" s="454"/>
    </row>
    <row r="410814" spans="16:16">
      <c r="P410814" s="204"/>
    </row>
    <row r="410815" spans="16:16">
      <c r="P410815" s="204"/>
    </row>
    <row r="410816" spans="16:16">
      <c r="P410816" s="204"/>
    </row>
    <row r="410817" spans="16:16">
      <c r="P410817" s="204"/>
    </row>
    <row r="410818" spans="16:16">
      <c r="P410818" s="204"/>
    </row>
    <row r="410819" spans="16:16">
      <c r="P410819" s="204"/>
    </row>
    <row r="410820" spans="16:16">
      <c r="P410820" s="204"/>
    </row>
    <row r="410821" spans="16:16">
      <c r="P410821" s="204"/>
    </row>
    <row r="410822" spans="16:16">
      <c r="P410822" s="204"/>
    </row>
    <row r="410823" spans="16:16">
      <c r="P410823" s="204"/>
    </row>
    <row r="410824" spans="16:16">
      <c r="P410824" s="204"/>
    </row>
    <row r="410825" spans="16:16">
      <c r="P410825" s="204"/>
    </row>
    <row r="410826" spans="16:16">
      <c r="P410826" s="204"/>
    </row>
    <row r="410827" spans="16:16">
      <c r="P410827" s="204"/>
    </row>
    <row r="410828" spans="16:16">
      <c r="P410828" s="204"/>
    </row>
    <row r="410829" spans="16:16">
      <c r="P410829" s="204"/>
    </row>
    <row r="410830" spans="16:16">
      <c r="P410830" s="204"/>
    </row>
    <row r="410831" spans="16:16">
      <c r="P410831" s="454"/>
    </row>
    <row r="410832" spans="16:16">
      <c r="P410832" s="204"/>
    </row>
    <row r="410833" spans="16:16">
      <c r="P410833" s="204"/>
    </row>
    <row r="410834" spans="16:16">
      <c r="P410834" s="204"/>
    </row>
    <row r="410835" spans="16:16">
      <c r="P410835" s="204"/>
    </row>
    <row r="410836" spans="16:16">
      <c r="P410836" s="204"/>
    </row>
    <row r="410837" spans="16:16">
      <c r="P410837" s="204"/>
    </row>
    <row r="410838" spans="16:16">
      <c r="P410838" s="204"/>
    </row>
    <row r="410839" spans="16:16">
      <c r="P410839" s="204"/>
    </row>
    <row r="410840" spans="16:16">
      <c r="P410840" s="204"/>
    </row>
    <row r="410841" spans="16:16">
      <c r="P410841" s="204"/>
    </row>
    <row r="410842" spans="16:16">
      <c r="P410842" s="204"/>
    </row>
    <row r="410843" spans="16:16">
      <c r="P410843" s="204"/>
    </row>
    <row r="410844" spans="16:16">
      <c r="P410844" s="204"/>
    </row>
    <row r="410845" spans="16:16">
      <c r="P410845" s="204"/>
    </row>
    <row r="410846" spans="16:16">
      <c r="P410846" s="204"/>
    </row>
    <row r="410847" spans="16:16">
      <c r="P410847" s="204"/>
    </row>
    <row r="410848" spans="16:16">
      <c r="P410848" s="204"/>
    </row>
    <row r="410849" spans="16:16">
      <c r="P410849" s="454"/>
    </row>
    <row r="410850" spans="16:16">
      <c r="P410850" s="204"/>
    </row>
    <row r="410851" spans="16:16">
      <c r="P410851" s="204"/>
    </row>
    <row r="410852" spans="16:16">
      <c r="P410852" s="204"/>
    </row>
    <row r="410853" spans="16:16">
      <c r="P410853" s="204"/>
    </row>
    <row r="410854" spans="16:16">
      <c r="P410854" s="204"/>
    </row>
    <row r="410855" spans="16:16">
      <c r="P410855" s="204"/>
    </row>
    <row r="410856" spans="16:16">
      <c r="P410856" s="204"/>
    </row>
    <row r="410857" spans="16:16">
      <c r="P410857" s="204"/>
    </row>
    <row r="410858" spans="16:16">
      <c r="P410858" s="204"/>
    </row>
    <row r="410859" spans="16:16">
      <c r="P410859" s="204"/>
    </row>
    <row r="410860" spans="16:16">
      <c r="P410860" s="204"/>
    </row>
    <row r="410861" spans="16:16">
      <c r="P410861" s="204"/>
    </row>
    <row r="410862" spans="16:16">
      <c r="P410862" s="204"/>
    </row>
    <row r="410863" spans="16:16">
      <c r="P410863" s="204"/>
    </row>
    <row r="410864" spans="16:16">
      <c r="P410864" s="204"/>
    </row>
    <row r="410865" spans="16:16">
      <c r="P410865" s="204"/>
    </row>
    <row r="410866" spans="16:16">
      <c r="P410866" s="204"/>
    </row>
    <row r="410867" spans="16:16">
      <c r="P410867" s="454"/>
    </row>
    <row r="410868" spans="16:16">
      <c r="P410868" s="204"/>
    </row>
    <row r="410869" spans="16:16">
      <c r="P410869" s="204"/>
    </row>
    <row r="410870" spans="16:16">
      <c r="P410870" s="204"/>
    </row>
    <row r="410871" spans="16:16">
      <c r="P410871" s="204"/>
    </row>
    <row r="410872" spans="16:16">
      <c r="P410872" s="204"/>
    </row>
    <row r="410873" spans="16:16">
      <c r="P410873" s="204"/>
    </row>
    <row r="410874" spans="16:16">
      <c r="P410874" s="204"/>
    </row>
    <row r="410875" spans="16:16">
      <c r="P410875" s="204"/>
    </row>
    <row r="410876" spans="16:16">
      <c r="P410876" s="204"/>
    </row>
    <row r="410877" spans="16:16">
      <c r="P410877" s="204"/>
    </row>
    <row r="410878" spans="16:16">
      <c r="P410878" s="204"/>
    </row>
    <row r="410879" spans="16:16">
      <c r="P410879" s="204"/>
    </row>
    <row r="410880" spans="16:16">
      <c r="P410880" s="204"/>
    </row>
    <row r="410881" spans="16:16">
      <c r="P410881" s="204"/>
    </row>
    <row r="410882" spans="16:16">
      <c r="P410882" s="204"/>
    </row>
    <row r="410883" spans="16:16">
      <c r="P410883" s="204"/>
    </row>
    <row r="410884" spans="16:16">
      <c r="P410884" s="204"/>
    </row>
    <row r="410885" spans="16:16">
      <c r="P410885" s="454"/>
    </row>
    <row r="410886" spans="16:16">
      <c r="P410886" s="204"/>
    </row>
    <row r="410887" spans="16:16">
      <c r="P410887" s="204"/>
    </row>
    <row r="410888" spans="16:16">
      <c r="P410888" s="204"/>
    </row>
    <row r="410889" spans="16:16">
      <c r="P410889" s="204"/>
    </row>
    <row r="410890" spans="16:16">
      <c r="P410890" s="204"/>
    </row>
    <row r="410891" spans="16:16">
      <c r="P410891" s="204"/>
    </row>
    <row r="410892" spans="16:16">
      <c r="P410892" s="204"/>
    </row>
    <row r="410893" spans="16:16">
      <c r="P410893" s="204"/>
    </row>
    <row r="410894" spans="16:16">
      <c r="P410894" s="204"/>
    </row>
    <row r="410895" spans="16:16">
      <c r="P410895" s="204"/>
    </row>
    <row r="410896" spans="16:16">
      <c r="P410896" s="204"/>
    </row>
    <row r="410897" spans="16:16">
      <c r="P410897" s="204"/>
    </row>
    <row r="410898" spans="16:16">
      <c r="P410898" s="204"/>
    </row>
    <row r="410899" spans="16:16">
      <c r="P410899" s="204"/>
    </row>
    <row r="410900" spans="16:16">
      <c r="P410900" s="204"/>
    </row>
    <row r="410901" spans="16:16">
      <c r="P410901" s="204"/>
    </row>
    <row r="410902" spans="16:16">
      <c r="P410902" s="204"/>
    </row>
    <row r="410903" spans="16:16">
      <c r="P410903" s="454"/>
    </row>
    <row r="410904" spans="16:16">
      <c r="P410904" s="204"/>
    </row>
    <row r="410905" spans="16:16">
      <c r="P410905" s="204"/>
    </row>
    <row r="410906" spans="16:16">
      <c r="P410906" s="204"/>
    </row>
    <row r="410907" spans="16:16">
      <c r="P410907" s="204"/>
    </row>
    <row r="410908" spans="16:16">
      <c r="P410908" s="204"/>
    </row>
    <row r="410909" spans="16:16">
      <c r="P410909" s="204"/>
    </row>
    <row r="410910" spans="16:16">
      <c r="P410910" s="204"/>
    </row>
    <row r="410911" spans="16:16">
      <c r="P410911" s="204"/>
    </row>
    <row r="410912" spans="16:16">
      <c r="P410912" s="204"/>
    </row>
    <row r="410913" spans="16:16">
      <c r="P410913" s="204"/>
    </row>
    <row r="410914" spans="16:16">
      <c r="P410914" s="204"/>
    </row>
    <row r="410915" spans="16:16">
      <c r="P410915" s="204"/>
    </row>
    <row r="410916" spans="16:16">
      <c r="P410916" s="204"/>
    </row>
    <row r="410917" spans="16:16">
      <c r="P410917" s="204"/>
    </row>
    <row r="410918" spans="16:16">
      <c r="P410918" s="204"/>
    </row>
    <row r="410919" spans="16:16">
      <c r="P410919" s="204"/>
    </row>
    <row r="410920" spans="16:16">
      <c r="P410920" s="204"/>
    </row>
    <row r="410921" spans="16:16">
      <c r="P410921" s="454"/>
    </row>
    <row r="410922" spans="16:16">
      <c r="P410922" s="204"/>
    </row>
    <row r="410923" spans="16:16">
      <c r="P410923" s="204"/>
    </row>
    <row r="410924" spans="16:16">
      <c r="P410924" s="204"/>
    </row>
    <row r="410925" spans="16:16">
      <c r="P410925" s="204"/>
    </row>
    <row r="410926" spans="16:16">
      <c r="P410926" s="204"/>
    </row>
    <row r="410927" spans="16:16">
      <c r="P410927" s="204"/>
    </row>
    <row r="410928" spans="16:16">
      <c r="P410928" s="204"/>
    </row>
    <row r="410929" spans="16:16">
      <c r="P410929" s="204"/>
    </row>
    <row r="410930" spans="16:16">
      <c r="P410930" s="204"/>
    </row>
    <row r="410931" spans="16:16">
      <c r="P410931" s="204"/>
    </row>
    <row r="410932" spans="16:16">
      <c r="P410932" s="204"/>
    </row>
    <row r="410933" spans="16:16">
      <c r="P410933" s="204"/>
    </row>
    <row r="410934" spans="16:16">
      <c r="P410934" s="204"/>
    </row>
    <row r="410935" spans="16:16">
      <c r="P410935" s="204"/>
    </row>
    <row r="410936" spans="16:16">
      <c r="P410936" s="204"/>
    </row>
    <row r="410937" spans="16:16">
      <c r="P410937" s="204"/>
    </row>
    <row r="410938" spans="16:16">
      <c r="P410938" s="204"/>
    </row>
    <row r="410939" spans="16:16">
      <c r="P410939" s="454"/>
    </row>
    <row r="410940" spans="16:16">
      <c r="P410940" s="204"/>
    </row>
    <row r="410941" spans="16:16">
      <c r="P410941" s="204"/>
    </row>
    <row r="410942" spans="16:16">
      <c r="P410942" s="204"/>
    </row>
    <row r="410943" spans="16:16">
      <c r="P410943" s="204"/>
    </row>
    <row r="410944" spans="16:16">
      <c r="P410944" s="204"/>
    </row>
    <row r="410945" spans="16:16">
      <c r="P410945" s="204"/>
    </row>
    <row r="410946" spans="16:16">
      <c r="P410946" s="204"/>
    </row>
    <row r="410947" spans="16:16">
      <c r="P410947" s="204"/>
    </row>
    <row r="410948" spans="16:16">
      <c r="P410948" s="204"/>
    </row>
    <row r="410949" spans="16:16">
      <c r="P410949" s="204"/>
    </row>
    <row r="410950" spans="16:16">
      <c r="P410950" s="204"/>
    </row>
    <row r="410951" spans="16:16">
      <c r="P410951" s="204"/>
    </row>
    <row r="410952" spans="16:16">
      <c r="P410952" s="204"/>
    </row>
    <row r="410953" spans="16:16">
      <c r="P410953" s="204"/>
    </row>
    <row r="410954" spans="16:16">
      <c r="P410954" s="204"/>
    </row>
    <row r="410955" spans="16:16">
      <c r="P410955" s="204"/>
    </row>
    <row r="410956" spans="16:16">
      <c r="P410956" s="204"/>
    </row>
    <row r="410957" spans="16:16">
      <c r="P410957" s="454"/>
    </row>
    <row r="410958" spans="16:16">
      <c r="P410958" s="204"/>
    </row>
    <row r="410959" spans="16:16">
      <c r="P410959" s="204"/>
    </row>
    <row r="410960" spans="16:16">
      <c r="P410960" s="204"/>
    </row>
    <row r="410961" spans="16:16">
      <c r="P410961" s="204"/>
    </row>
    <row r="410962" spans="16:16">
      <c r="P410962" s="204"/>
    </row>
    <row r="410963" spans="16:16">
      <c r="P410963" s="204"/>
    </row>
    <row r="410964" spans="16:16">
      <c r="P410964" s="204"/>
    </row>
    <row r="410965" spans="16:16">
      <c r="P410965" s="204"/>
    </row>
    <row r="410966" spans="16:16">
      <c r="P410966" s="204"/>
    </row>
    <row r="410967" spans="16:16">
      <c r="P410967" s="204"/>
    </row>
    <row r="410968" spans="16:16">
      <c r="P410968" s="204"/>
    </row>
    <row r="410969" spans="16:16">
      <c r="P410969" s="204"/>
    </row>
    <row r="410970" spans="16:16">
      <c r="P410970" s="204"/>
    </row>
    <row r="410971" spans="16:16">
      <c r="P410971" s="204"/>
    </row>
    <row r="410972" spans="16:16">
      <c r="P410972" s="204"/>
    </row>
    <row r="410973" spans="16:16">
      <c r="P410973" s="204"/>
    </row>
    <row r="410974" spans="16:16">
      <c r="P410974" s="204"/>
    </row>
    <row r="410975" spans="16:16">
      <c r="P410975" s="454"/>
    </row>
    <row r="410976" spans="16:16">
      <c r="P410976" s="204"/>
    </row>
    <row r="410977" spans="16:16">
      <c r="P410977" s="204"/>
    </row>
    <row r="410978" spans="16:16">
      <c r="P410978" s="204"/>
    </row>
    <row r="410979" spans="16:16">
      <c r="P410979" s="204"/>
    </row>
    <row r="410980" spans="16:16">
      <c r="P410980" s="204"/>
    </row>
    <row r="410981" spans="16:16">
      <c r="P410981" s="204"/>
    </row>
    <row r="410982" spans="16:16">
      <c r="P410982" s="204"/>
    </row>
    <row r="410983" spans="16:16">
      <c r="P410983" s="204"/>
    </row>
    <row r="410984" spans="16:16">
      <c r="P410984" s="204"/>
    </row>
    <row r="410985" spans="16:16">
      <c r="P410985" s="204"/>
    </row>
    <row r="410986" spans="16:16">
      <c r="P410986" s="204"/>
    </row>
    <row r="410987" spans="16:16">
      <c r="P410987" s="204"/>
    </row>
    <row r="410988" spans="16:16">
      <c r="P410988" s="204"/>
    </row>
    <row r="410989" spans="16:16">
      <c r="P410989" s="204"/>
    </row>
    <row r="410990" spans="16:16">
      <c r="P410990" s="204"/>
    </row>
    <row r="410991" spans="16:16">
      <c r="P410991" s="204"/>
    </row>
    <row r="410992" spans="16:16">
      <c r="P410992" s="204"/>
    </row>
    <row r="410993" spans="16:16">
      <c r="P410993" s="454"/>
    </row>
    <row r="410994" spans="16:16">
      <c r="P410994" s="204"/>
    </row>
    <row r="410995" spans="16:16">
      <c r="P410995" s="204"/>
    </row>
    <row r="410996" spans="16:16">
      <c r="P410996" s="204"/>
    </row>
    <row r="410997" spans="16:16">
      <c r="P410997" s="204"/>
    </row>
    <row r="410998" spans="16:16">
      <c r="P410998" s="204"/>
    </row>
    <row r="410999" spans="16:16">
      <c r="P410999" s="204"/>
    </row>
    <row r="411000" spans="16:16">
      <c r="P411000" s="204"/>
    </row>
    <row r="411001" spans="16:16">
      <c r="P411001" s="204"/>
    </row>
    <row r="411002" spans="16:16">
      <c r="P411002" s="204"/>
    </row>
    <row r="411003" spans="16:16">
      <c r="P411003" s="204"/>
    </row>
    <row r="411004" spans="16:16">
      <c r="P411004" s="204"/>
    </row>
    <row r="411005" spans="16:16">
      <c r="P411005" s="204"/>
    </row>
    <row r="411006" spans="16:16">
      <c r="P411006" s="204"/>
    </row>
    <row r="411007" spans="16:16">
      <c r="P411007" s="204"/>
    </row>
    <row r="411008" spans="16:16">
      <c r="P411008" s="204"/>
    </row>
    <row r="411009" spans="16:16">
      <c r="P411009" s="204"/>
    </row>
    <row r="411010" spans="16:16">
      <c r="P411010" s="204"/>
    </row>
    <row r="411011" spans="16:16">
      <c r="P411011" s="454"/>
    </row>
    <row r="411012" spans="16:16">
      <c r="P411012" s="204"/>
    </row>
    <row r="411013" spans="16:16">
      <c r="P411013" s="204"/>
    </row>
    <row r="411014" spans="16:16">
      <c r="P411014" s="204"/>
    </row>
    <row r="411015" spans="16:16">
      <c r="P411015" s="204"/>
    </row>
    <row r="411016" spans="16:16">
      <c r="P411016" s="204"/>
    </row>
    <row r="411017" spans="16:16">
      <c r="P411017" s="204"/>
    </row>
    <row r="411018" spans="16:16">
      <c r="P411018" s="204"/>
    </row>
    <row r="411019" spans="16:16">
      <c r="P411019" s="204"/>
    </row>
    <row r="411020" spans="16:16">
      <c r="P411020" s="204"/>
    </row>
    <row r="411021" spans="16:16">
      <c r="P411021" s="204"/>
    </row>
    <row r="411022" spans="16:16">
      <c r="P411022" s="204"/>
    </row>
    <row r="411023" spans="16:16">
      <c r="P411023" s="204"/>
    </row>
    <row r="411024" spans="16:16">
      <c r="P411024" s="204"/>
    </row>
    <row r="411025" spans="16:16">
      <c r="P411025" s="204"/>
    </row>
    <row r="411026" spans="16:16">
      <c r="P411026" s="204"/>
    </row>
    <row r="411027" spans="16:16">
      <c r="P411027" s="204"/>
    </row>
    <row r="411028" spans="16:16">
      <c r="P411028" s="204"/>
    </row>
    <row r="411029" spans="16:16">
      <c r="P411029" s="454"/>
    </row>
    <row r="411030" spans="16:16">
      <c r="P411030" s="204"/>
    </row>
    <row r="411031" spans="16:16">
      <c r="P411031" s="204"/>
    </row>
    <row r="411032" spans="16:16">
      <c r="P411032" s="204"/>
    </row>
    <row r="411033" spans="16:16">
      <c r="P411033" s="204"/>
    </row>
    <row r="411034" spans="16:16">
      <c r="P411034" s="204"/>
    </row>
    <row r="411035" spans="16:16">
      <c r="P411035" s="204"/>
    </row>
    <row r="411036" spans="16:16">
      <c r="P411036" s="204"/>
    </row>
    <row r="411037" spans="16:16">
      <c r="P411037" s="204"/>
    </row>
    <row r="411038" spans="16:16">
      <c r="P411038" s="204"/>
    </row>
    <row r="411039" spans="16:16">
      <c r="P411039" s="204"/>
    </row>
    <row r="411040" spans="16:16">
      <c r="P411040" s="204"/>
    </row>
    <row r="411041" spans="16:16">
      <c r="P411041" s="204"/>
    </row>
    <row r="411042" spans="16:16">
      <c r="P411042" s="204"/>
    </row>
    <row r="411043" spans="16:16">
      <c r="P411043" s="204"/>
    </row>
    <row r="411044" spans="16:16">
      <c r="P411044" s="204"/>
    </row>
    <row r="411045" spans="16:16">
      <c r="P411045" s="204"/>
    </row>
    <row r="411046" spans="16:16">
      <c r="P411046" s="204"/>
    </row>
    <row r="411047" spans="16:16">
      <c r="P411047" s="454"/>
    </row>
    <row r="411048" spans="16:16">
      <c r="P411048" s="204"/>
    </row>
    <row r="411049" spans="16:16">
      <c r="P411049" s="204"/>
    </row>
    <row r="411050" spans="16:16">
      <c r="P411050" s="204"/>
    </row>
    <row r="411051" spans="16:16">
      <c r="P411051" s="204"/>
    </row>
    <row r="411052" spans="16:16">
      <c r="P411052" s="204"/>
    </row>
    <row r="411053" spans="16:16">
      <c r="P411053" s="204"/>
    </row>
    <row r="411054" spans="16:16">
      <c r="P411054" s="204"/>
    </row>
    <row r="411055" spans="16:16">
      <c r="P411055" s="204"/>
    </row>
    <row r="411056" spans="16:16">
      <c r="P411056" s="204"/>
    </row>
    <row r="411057" spans="16:16">
      <c r="P411057" s="204"/>
    </row>
    <row r="411058" spans="16:16">
      <c r="P411058" s="204"/>
    </row>
    <row r="411059" spans="16:16">
      <c r="P411059" s="204"/>
    </row>
    <row r="411060" spans="16:16">
      <c r="P411060" s="204"/>
    </row>
    <row r="411061" spans="16:16">
      <c r="P411061" s="204"/>
    </row>
    <row r="411062" spans="16:16">
      <c r="P411062" s="204"/>
    </row>
    <row r="411063" spans="16:16">
      <c r="P411063" s="204"/>
    </row>
    <row r="411064" spans="16:16">
      <c r="P411064" s="204"/>
    </row>
    <row r="411065" spans="16:16">
      <c r="P411065" s="454"/>
    </row>
    <row r="411066" spans="16:16">
      <c r="P411066" s="204"/>
    </row>
    <row r="411067" spans="16:16">
      <c r="P411067" s="204"/>
    </row>
    <row r="411068" spans="16:16">
      <c r="P411068" s="204"/>
    </row>
    <row r="411069" spans="16:16">
      <c r="P411069" s="204"/>
    </row>
    <row r="411070" spans="16:16">
      <c r="P411070" s="204"/>
    </row>
    <row r="411071" spans="16:16">
      <c r="P411071" s="204"/>
    </row>
    <row r="411072" spans="16:16">
      <c r="P411072" s="204"/>
    </row>
    <row r="411073" spans="16:16">
      <c r="P411073" s="204"/>
    </row>
    <row r="411074" spans="16:16">
      <c r="P411074" s="204"/>
    </row>
    <row r="411075" spans="16:16">
      <c r="P411075" s="204"/>
    </row>
    <row r="411076" spans="16:16">
      <c r="P411076" s="204"/>
    </row>
    <row r="411077" spans="16:16">
      <c r="P411077" s="204"/>
    </row>
    <row r="411078" spans="16:16">
      <c r="P411078" s="204"/>
    </row>
    <row r="411079" spans="16:16">
      <c r="P411079" s="204"/>
    </row>
    <row r="411080" spans="16:16">
      <c r="P411080" s="204"/>
    </row>
    <row r="411081" spans="16:16">
      <c r="P411081" s="204"/>
    </row>
    <row r="411082" spans="16:16">
      <c r="P411082" s="204"/>
    </row>
    <row r="411083" spans="16:16">
      <c r="P411083" s="454"/>
    </row>
    <row r="411084" spans="16:16">
      <c r="P411084" s="204"/>
    </row>
    <row r="411085" spans="16:16">
      <c r="P411085" s="204"/>
    </row>
    <row r="411086" spans="16:16">
      <c r="P411086" s="204"/>
    </row>
    <row r="411087" spans="16:16">
      <c r="P411087" s="204"/>
    </row>
    <row r="411088" spans="16:16">
      <c r="P411088" s="204"/>
    </row>
    <row r="411089" spans="16:16">
      <c r="P411089" s="204"/>
    </row>
    <row r="411090" spans="16:16">
      <c r="P411090" s="204"/>
    </row>
    <row r="411091" spans="16:16">
      <c r="P411091" s="204"/>
    </row>
    <row r="411092" spans="16:16">
      <c r="P411092" s="204"/>
    </row>
    <row r="411093" spans="16:16">
      <c r="P411093" s="204"/>
    </row>
    <row r="411094" spans="16:16">
      <c r="P411094" s="204"/>
    </row>
    <row r="411095" spans="16:16">
      <c r="P411095" s="204"/>
    </row>
    <row r="411096" spans="16:16">
      <c r="P411096" s="204"/>
    </row>
    <row r="411097" spans="16:16">
      <c r="P411097" s="204"/>
    </row>
    <row r="411098" spans="16:16">
      <c r="P411098" s="204"/>
    </row>
    <row r="411099" spans="16:16">
      <c r="P411099" s="204"/>
    </row>
    <row r="411100" spans="16:16">
      <c r="P411100" s="204"/>
    </row>
    <row r="411101" spans="16:16">
      <c r="P411101" s="454"/>
    </row>
    <row r="411102" spans="16:16">
      <c r="P411102" s="204"/>
    </row>
    <row r="411103" spans="16:16">
      <c r="P411103" s="204"/>
    </row>
    <row r="411104" spans="16:16">
      <c r="P411104" s="204"/>
    </row>
    <row r="411105" spans="16:16">
      <c r="P411105" s="204"/>
    </row>
    <row r="411106" spans="16:16">
      <c r="P411106" s="204"/>
    </row>
    <row r="411107" spans="16:16">
      <c r="P411107" s="204"/>
    </row>
    <row r="411108" spans="16:16">
      <c r="P411108" s="204"/>
    </row>
    <row r="411109" spans="16:16">
      <c r="P411109" s="204"/>
    </row>
    <row r="411110" spans="16:16">
      <c r="P411110" s="204"/>
    </row>
    <row r="411111" spans="16:16">
      <c r="P411111" s="204"/>
    </row>
    <row r="411112" spans="16:16">
      <c r="P411112" s="204"/>
    </row>
    <row r="411113" spans="16:16">
      <c r="P411113" s="204"/>
    </row>
    <row r="411114" spans="16:16">
      <c r="P411114" s="204"/>
    </row>
    <row r="411115" spans="16:16">
      <c r="P411115" s="204"/>
    </row>
    <row r="411116" spans="16:16">
      <c r="P411116" s="204"/>
    </row>
    <row r="411117" spans="16:16">
      <c r="P411117" s="204"/>
    </row>
    <row r="411118" spans="16:16">
      <c r="P411118" s="204"/>
    </row>
    <row r="411119" spans="16:16">
      <c r="P411119" s="454"/>
    </row>
    <row r="411120" spans="16:16">
      <c r="P411120" s="204"/>
    </row>
    <row r="411121" spans="16:16">
      <c r="P411121" s="204"/>
    </row>
    <row r="411122" spans="16:16">
      <c r="P411122" s="204"/>
    </row>
    <row r="411123" spans="16:16">
      <c r="P411123" s="204"/>
    </row>
    <row r="411124" spans="16:16">
      <c r="P411124" s="204"/>
    </row>
    <row r="411125" spans="16:16">
      <c r="P411125" s="204"/>
    </row>
    <row r="411126" spans="16:16">
      <c r="P411126" s="204"/>
    </row>
    <row r="411127" spans="16:16">
      <c r="P411127" s="204"/>
    </row>
    <row r="411128" spans="16:16">
      <c r="P411128" s="204"/>
    </row>
    <row r="411129" spans="16:16">
      <c r="P411129" s="204"/>
    </row>
    <row r="411130" spans="16:16">
      <c r="P411130" s="204"/>
    </row>
    <row r="411131" spans="16:16">
      <c r="P411131" s="204"/>
    </row>
    <row r="411132" spans="16:16">
      <c r="P411132" s="204"/>
    </row>
    <row r="411133" spans="16:16">
      <c r="P411133" s="204"/>
    </row>
    <row r="411134" spans="16:16">
      <c r="P411134" s="204"/>
    </row>
    <row r="411135" spans="16:16">
      <c r="P411135" s="204"/>
    </row>
    <row r="411136" spans="16:16">
      <c r="P411136" s="204"/>
    </row>
    <row r="411137" spans="16:16">
      <c r="P411137" s="454"/>
    </row>
    <row r="411138" spans="16:16">
      <c r="P411138" s="204"/>
    </row>
    <row r="411139" spans="16:16">
      <c r="P411139" s="204"/>
    </row>
    <row r="411140" spans="16:16">
      <c r="P411140" s="204"/>
    </row>
    <row r="411141" spans="16:16">
      <c r="P411141" s="204"/>
    </row>
    <row r="411142" spans="16:16">
      <c r="P411142" s="204"/>
    </row>
    <row r="411143" spans="16:16">
      <c r="P411143" s="204"/>
    </row>
    <row r="411144" spans="16:16">
      <c r="P411144" s="204"/>
    </row>
    <row r="411145" spans="16:16">
      <c r="P411145" s="204"/>
    </row>
    <row r="411146" spans="16:16">
      <c r="P411146" s="204"/>
    </row>
    <row r="411147" spans="16:16">
      <c r="P411147" s="204"/>
    </row>
    <row r="411148" spans="16:16">
      <c r="P411148" s="204"/>
    </row>
    <row r="411149" spans="16:16">
      <c r="P411149" s="204"/>
    </row>
    <row r="411150" spans="16:16">
      <c r="P411150" s="204"/>
    </row>
    <row r="411151" spans="16:16">
      <c r="P411151" s="204"/>
    </row>
    <row r="411152" spans="16:16">
      <c r="P411152" s="204"/>
    </row>
    <row r="411153" spans="16:16">
      <c r="P411153" s="204"/>
    </row>
    <row r="411154" spans="16:16">
      <c r="P411154" s="204"/>
    </row>
    <row r="411155" spans="16:16">
      <c r="P411155" s="454"/>
    </row>
    <row r="411156" spans="16:16">
      <c r="P411156" s="204"/>
    </row>
    <row r="411157" spans="16:16">
      <c r="P411157" s="204"/>
    </row>
    <row r="411158" spans="16:16">
      <c r="P411158" s="204"/>
    </row>
    <row r="411159" spans="16:16">
      <c r="P411159" s="204"/>
    </row>
    <row r="411160" spans="16:16">
      <c r="P411160" s="204"/>
    </row>
    <row r="411161" spans="16:16">
      <c r="P411161" s="204"/>
    </row>
    <row r="411162" spans="16:16">
      <c r="P411162" s="204"/>
    </row>
    <row r="411163" spans="16:16">
      <c r="P411163" s="204"/>
    </row>
    <row r="411164" spans="16:16">
      <c r="P411164" s="204"/>
    </row>
    <row r="411165" spans="16:16">
      <c r="P411165" s="204"/>
    </row>
    <row r="411166" spans="16:16">
      <c r="P411166" s="204"/>
    </row>
    <row r="411167" spans="16:16">
      <c r="P411167" s="204"/>
    </row>
    <row r="411168" spans="16:16">
      <c r="P411168" s="204"/>
    </row>
    <row r="411169" spans="16:16">
      <c r="P411169" s="204"/>
    </row>
    <row r="411170" spans="16:16">
      <c r="P411170" s="204"/>
    </row>
    <row r="411171" spans="16:16">
      <c r="P411171" s="204"/>
    </row>
    <row r="411172" spans="16:16">
      <c r="P411172" s="204"/>
    </row>
    <row r="411173" spans="16:16">
      <c r="P411173" s="454"/>
    </row>
    <row r="411174" spans="16:16">
      <c r="P411174" s="204"/>
    </row>
    <row r="411175" spans="16:16">
      <c r="P411175" s="204"/>
    </row>
    <row r="411176" spans="16:16">
      <c r="P411176" s="204"/>
    </row>
    <row r="411177" spans="16:16">
      <c r="P411177" s="204"/>
    </row>
    <row r="411178" spans="16:16">
      <c r="P411178" s="204"/>
    </row>
    <row r="411179" spans="16:16">
      <c r="P411179" s="204"/>
    </row>
    <row r="411180" spans="16:16">
      <c r="P411180" s="204"/>
    </row>
    <row r="411181" spans="16:16">
      <c r="P411181" s="204"/>
    </row>
    <row r="411182" spans="16:16">
      <c r="P411182" s="204"/>
    </row>
    <row r="411183" spans="16:16">
      <c r="P411183" s="204"/>
    </row>
    <row r="411184" spans="16:16">
      <c r="P411184" s="204"/>
    </row>
    <row r="411185" spans="16:16">
      <c r="P411185" s="204"/>
    </row>
    <row r="411186" spans="16:16">
      <c r="P411186" s="204"/>
    </row>
    <row r="411187" spans="16:16">
      <c r="P411187" s="204"/>
    </row>
    <row r="411188" spans="16:16">
      <c r="P411188" s="204"/>
    </row>
    <row r="411189" spans="16:16">
      <c r="P411189" s="204"/>
    </row>
    <row r="411190" spans="16:16">
      <c r="P411190" s="204"/>
    </row>
    <row r="411191" spans="16:16">
      <c r="P411191" s="454"/>
    </row>
    <row r="411192" spans="16:16">
      <c r="P411192" s="204"/>
    </row>
    <row r="411193" spans="16:16">
      <c r="P411193" s="204"/>
    </row>
    <row r="411194" spans="16:16">
      <c r="P411194" s="204"/>
    </row>
    <row r="411195" spans="16:16">
      <c r="P411195" s="204"/>
    </row>
    <row r="411196" spans="16:16">
      <c r="P411196" s="204"/>
    </row>
    <row r="411197" spans="16:16">
      <c r="P411197" s="204"/>
    </row>
    <row r="411198" spans="16:16">
      <c r="P411198" s="204"/>
    </row>
    <row r="411199" spans="16:16">
      <c r="P411199" s="204"/>
    </row>
    <row r="411200" spans="16:16">
      <c r="P411200" s="204"/>
    </row>
    <row r="411201" spans="16:16">
      <c r="P411201" s="204"/>
    </row>
    <row r="411202" spans="16:16">
      <c r="P411202" s="204"/>
    </row>
    <row r="411203" spans="16:16">
      <c r="P411203" s="204"/>
    </row>
    <row r="411204" spans="16:16">
      <c r="P411204" s="204"/>
    </row>
    <row r="411205" spans="16:16">
      <c r="P411205" s="204"/>
    </row>
    <row r="411206" spans="16:16">
      <c r="P411206" s="204"/>
    </row>
    <row r="411207" spans="16:16">
      <c r="P411207" s="204"/>
    </row>
    <row r="411208" spans="16:16">
      <c r="P411208" s="204"/>
    </row>
    <row r="411209" spans="16:16">
      <c r="P411209" s="454"/>
    </row>
    <row r="411210" spans="16:16">
      <c r="P411210" s="204"/>
    </row>
    <row r="411211" spans="16:16">
      <c r="P411211" s="204"/>
    </row>
    <row r="411212" spans="16:16">
      <c r="P411212" s="204"/>
    </row>
    <row r="411213" spans="16:16">
      <c r="P411213" s="204"/>
    </row>
    <row r="411214" spans="16:16">
      <c r="P411214" s="204"/>
    </row>
    <row r="411215" spans="16:16">
      <c r="P411215" s="204"/>
    </row>
    <row r="411216" spans="16:16">
      <c r="P411216" s="204"/>
    </row>
    <row r="411217" spans="16:16">
      <c r="P411217" s="204"/>
    </row>
    <row r="411218" spans="16:16">
      <c r="P411218" s="204"/>
    </row>
    <row r="411219" spans="16:16">
      <c r="P411219" s="204"/>
    </row>
    <row r="411220" spans="16:16">
      <c r="P411220" s="204"/>
    </row>
    <row r="411221" spans="16:16">
      <c r="P411221" s="204"/>
    </row>
    <row r="411222" spans="16:16">
      <c r="P411222" s="204"/>
    </row>
    <row r="411223" spans="16:16">
      <c r="P411223" s="204"/>
    </row>
    <row r="411224" spans="16:16">
      <c r="P411224" s="204"/>
    </row>
    <row r="411225" spans="16:16">
      <c r="P411225" s="204"/>
    </row>
    <row r="411226" spans="16:16">
      <c r="P411226" s="204"/>
    </row>
    <row r="411227" spans="16:16">
      <c r="P411227" s="454"/>
    </row>
    <row r="411228" spans="16:16">
      <c r="P411228" s="204"/>
    </row>
    <row r="411229" spans="16:16">
      <c r="P411229" s="204"/>
    </row>
    <row r="411230" spans="16:16">
      <c r="P411230" s="204"/>
    </row>
    <row r="411231" spans="16:16">
      <c r="P411231" s="204"/>
    </row>
    <row r="411232" spans="16:16">
      <c r="P411232" s="204"/>
    </row>
    <row r="411233" spans="16:16">
      <c r="P411233" s="204"/>
    </row>
    <row r="411234" spans="16:16">
      <c r="P411234" s="204"/>
    </row>
    <row r="411235" spans="16:16">
      <c r="P411235" s="204"/>
    </row>
    <row r="411236" spans="16:16">
      <c r="P411236" s="204"/>
    </row>
    <row r="411237" spans="16:16">
      <c r="P411237" s="204"/>
    </row>
    <row r="411238" spans="16:16">
      <c r="P411238" s="204"/>
    </row>
    <row r="411239" spans="16:16">
      <c r="P411239" s="204"/>
    </row>
    <row r="411240" spans="16:16">
      <c r="P411240" s="204"/>
    </row>
    <row r="411241" spans="16:16">
      <c r="P411241" s="204"/>
    </row>
    <row r="411242" spans="16:16">
      <c r="P411242" s="204"/>
    </row>
    <row r="411243" spans="16:16">
      <c r="P411243" s="204"/>
    </row>
    <row r="411244" spans="16:16">
      <c r="P411244" s="204"/>
    </row>
    <row r="411245" spans="16:16">
      <c r="P411245" s="454"/>
    </row>
    <row r="411246" spans="16:16">
      <c r="P411246" s="204"/>
    </row>
    <row r="411247" spans="16:16">
      <c r="P411247" s="204"/>
    </row>
    <row r="411248" spans="16:16">
      <c r="P411248" s="204"/>
    </row>
    <row r="411249" spans="16:16">
      <c r="P411249" s="204"/>
    </row>
    <row r="411250" spans="16:16">
      <c r="P411250" s="204"/>
    </row>
    <row r="411251" spans="16:16">
      <c r="P411251" s="204"/>
    </row>
    <row r="411252" spans="16:16">
      <c r="P411252" s="204"/>
    </row>
    <row r="411253" spans="16:16">
      <c r="P411253" s="204"/>
    </row>
    <row r="411254" spans="16:16">
      <c r="P411254" s="204"/>
    </row>
    <row r="411255" spans="16:16">
      <c r="P411255" s="204"/>
    </row>
    <row r="411256" spans="16:16">
      <c r="P411256" s="204"/>
    </row>
    <row r="411257" spans="16:16">
      <c r="P411257" s="204"/>
    </row>
    <row r="411258" spans="16:16">
      <c r="P411258" s="204"/>
    </row>
    <row r="411259" spans="16:16">
      <c r="P411259" s="204"/>
    </row>
    <row r="411260" spans="16:16">
      <c r="P411260" s="204"/>
    </row>
    <row r="411261" spans="16:16">
      <c r="P411261" s="204"/>
    </row>
    <row r="411262" spans="16:16">
      <c r="P411262" s="204"/>
    </row>
    <row r="411263" spans="16:16">
      <c r="P411263" s="454"/>
    </row>
    <row r="411264" spans="16:16">
      <c r="P411264" s="204"/>
    </row>
    <row r="411265" spans="16:16">
      <c r="P411265" s="204"/>
    </row>
    <row r="411266" spans="16:16">
      <c r="P411266" s="204"/>
    </row>
    <row r="411267" spans="16:16">
      <c r="P411267" s="204"/>
    </row>
    <row r="411268" spans="16:16">
      <c r="P411268" s="204"/>
    </row>
    <row r="411269" spans="16:16">
      <c r="P411269" s="204"/>
    </row>
    <row r="411270" spans="16:16">
      <c r="P411270" s="204"/>
    </row>
    <row r="411271" spans="16:16">
      <c r="P411271" s="204"/>
    </row>
    <row r="411272" spans="16:16">
      <c r="P411272" s="204"/>
    </row>
    <row r="411273" spans="16:16">
      <c r="P411273" s="204"/>
    </row>
    <row r="411274" spans="16:16">
      <c r="P411274" s="204"/>
    </row>
    <row r="411275" spans="16:16">
      <c r="P411275" s="204"/>
    </row>
    <row r="411276" spans="16:16">
      <c r="P411276" s="204"/>
    </row>
    <row r="411277" spans="16:16">
      <c r="P411277" s="204"/>
    </row>
    <row r="411278" spans="16:16">
      <c r="P411278" s="204"/>
    </row>
    <row r="411279" spans="16:16">
      <c r="P411279" s="204"/>
    </row>
    <row r="411280" spans="16:16">
      <c r="P411280" s="204"/>
    </row>
    <row r="411281" spans="16:16">
      <c r="P411281" s="454"/>
    </row>
    <row r="411282" spans="16:16">
      <c r="P411282" s="204"/>
    </row>
    <row r="411283" spans="16:16">
      <c r="P411283" s="204"/>
    </row>
    <row r="411284" spans="16:16">
      <c r="P411284" s="204"/>
    </row>
    <row r="411285" spans="16:16">
      <c r="P411285" s="204"/>
    </row>
    <row r="411286" spans="16:16">
      <c r="P411286" s="204"/>
    </row>
    <row r="411287" spans="16:16">
      <c r="P411287" s="204"/>
    </row>
    <row r="411288" spans="16:16">
      <c r="P411288" s="204"/>
    </row>
    <row r="411289" spans="16:16">
      <c r="P411289" s="204"/>
    </row>
    <row r="411290" spans="16:16">
      <c r="P411290" s="204"/>
    </row>
    <row r="411291" spans="16:16">
      <c r="P411291" s="204"/>
    </row>
    <row r="411292" spans="16:16">
      <c r="P411292" s="204"/>
    </row>
    <row r="411293" spans="16:16">
      <c r="P411293" s="204"/>
    </row>
    <row r="411294" spans="16:16">
      <c r="P411294" s="204"/>
    </row>
    <row r="411295" spans="16:16">
      <c r="P411295" s="204"/>
    </row>
    <row r="411296" spans="16:16">
      <c r="P411296" s="204"/>
    </row>
    <row r="411297" spans="16:16">
      <c r="P411297" s="204"/>
    </row>
    <row r="411298" spans="16:16">
      <c r="P411298" s="204"/>
    </row>
    <row r="411299" spans="16:16">
      <c r="P411299" s="454"/>
    </row>
    <row r="411300" spans="16:16">
      <c r="P411300" s="204"/>
    </row>
    <row r="411301" spans="16:16">
      <c r="P411301" s="204"/>
    </row>
    <row r="411302" spans="16:16">
      <c r="P411302" s="204"/>
    </row>
    <row r="411303" spans="16:16">
      <c r="P411303" s="204"/>
    </row>
    <row r="411304" spans="16:16">
      <c r="P411304" s="204"/>
    </row>
    <row r="411305" spans="16:16">
      <c r="P411305" s="204"/>
    </row>
    <row r="411306" spans="16:16">
      <c r="P411306" s="204"/>
    </row>
    <row r="411307" spans="16:16">
      <c r="P411307" s="204"/>
    </row>
    <row r="411308" spans="16:16">
      <c r="P411308" s="204"/>
    </row>
    <row r="411309" spans="16:16">
      <c r="P411309" s="204"/>
    </row>
    <row r="411310" spans="16:16">
      <c r="P411310" s="204"/>
    </row>
    <row r="411311" spans="16:16">
      <c r="P411311" s="204"/>
    </row>
    <row r="411312" spans="16:16">
      <c r="P411312" s="204"/>
    </row>
    <row r="411313" spans="16:16">
      <c r="P411313" s="204"/>
    </row>
    <row r="411314" spans="16:16">
      <c r="P411314" s="204"/>
    </row>
    <row r="411315" spans="16:16">
      <c r="P411315" s="204"/>
    </row>
    <row r="411316" spans="16:16">
      <c r="P411316" s="204"/>
    </row>
    <row r="411317" spans="16:16">
      <c r="P411317" s="454"/>
    </row>
    <row r="411318" spans="16:16">
      <c r="P411318" s="204"/>
    </row>
    <row r="411319" spans="16:16">
      <c r="P411319" s="204"/>
    </row>
    <row r="411320" spans="16:16">
      <c r="P411320" s="204"/>
    </row>
    <row r="411321" spans="16:16">
      <c r="P411321" s="204"/>
    </row>
    <row r="411322" spans="16:16">
      <c r="P411322" s="204"/>
    </row>
    <row r="411323" spans="16:16">
      <c r="P411323" s="204"/>
    </row>
    <row r="411324" spans="16:16">
      <c r="P411324" s="204"/>
    </row>
    <row r="411325" spans="16:16">
      <c r="P411325" s="204"/>
    </row>
    <row r="411326" spans="16:16">
      <c r="P411326" s="204"/>
    </row>
    <row r="411327" spans="16:16">
      <c r="P411327" s="204"/>
    </row>
    <row r="411328" spans="16:16">
      <c r="P411328" s="204"/>
    </row>
    <row r="411329" spans="16:16">
      <c r="P411329" s="204"/>
    </row>
    <row r="411330" spans="16:16">
      <c r="P411330" s="204"/>
    </row>
    <row r="411331" spans="16:16">
      <c r="P411331" s="204"/>
    </row>
    <row r="411332" spans="16:16">
      <c r="P411332" s="204"/>
    </row>
    <row r="411333" spans="16:16">
      <c r="P411333" s="204"/>
    </row>
    <row r="411334" spans="16:16">
      <c r="P411334" s="204"/>
    </row>
    <row r="411335" spans="16:16">
      <c r="P411335" s="454"/>
    </row>
    <row r="411336" spans="16:16">
      <c r="P411336" s="204"/>
    </row>
    <row r="411337" spans="16:16">
      <c r="P411337" s="204"/>
    </row>
    <row r="411338" spans="16:16">
      <c r="P411338" s="204"/>
    </row>
    <row r="411339" spans="16:16">
      <c r="P411339" s="204"/>
    </row>
    <row r="411340" spans="16:16">
      <c r="P411340" s="204"/>
    </row>
    <row r="411341" spans="16:16">
      <c r="P411341" s="204"/>
    </row>
    <row r="411342" spans="16:16">
      <c r="P411342" s="204"/>
    </row>
    <row r="411343" spans="16:16">
      <c r="P411343" s="204"/>
    </row>
    <row r="411344" spans="16:16">
      <c r="P411344" s="204"/>
    </row>
    <row r="411345" spans="16:16">
      <c r="P411345" s="204"/>
    </row>
    <row r="411346" spans="16:16">
      <c r="P411346" s="204"/>
    </row>
    <row r="411347" spans="16:16">
      <c r="P411347" s="204"/>
    </row>
    <row r="411348" spans="16:16">
      <c r="P411348" s="204"/>
    </row>
    <row r="411349" spans="16:16">
      <c r="P411349" s="204"/>
    </row>
    <row r="411350" spans="16:16">
      <c r="P411350" s="204"/>
    </row>
    <row r="411351" spans="16:16">
      <c r="P411351" s="204"/>
    </row>
    <row r="411352" spans="16:16">
      <c r="P411352" s="204"/>
    </row>
    <row r="411353" spans="16:16">
      <c r="P411353" s="454"/>
    </row>
    <row r="411354" spans="16:16">
      <c r="P411354" s="204"/>
    </row>
    <row r="411355" spans="16:16">
      <c r="P411355" s="204"/>
    </row>
    <row r="411356" spans="16:16">
      <c r="P411356" s="204"/>
    </row>
    <row r="411357" spans="16:16">
      <c r="P411357" s="204"/>
    </row>
    <row r="411358" spans="16:16">
      <c r="P411358" s="204"/>
    </row>
    <row r="411359" spans="16:16">
      <c r="P411359" s="204"/>
    </row>
    <row r="411360" spans="16:16">
      <c r="P411360" s="204"/>
    </row>
    <row r="411361" spans="16:16">
      <c r="P411361" s="204"/>
    </row>
    <row r="411362" spans="16:16">
      <c r="P411362" s="204"/>
    </row>
    <row r="411363" spans="16:16">
      <c r="P411363" s="204"/>
    </row>
    <row r="411364" spans="16:16">
      <c r="P411364" s="204"/>
    </row>
    <row r="411365" spans="16:16">
      <c r="P411365" s="204"/>
    </row>
    <row r="411366" spans="16:16">
      <c r="P411366" s="204"/>
    </row>
    <row r="411367" spans="16:16">
      <c r="P411367" s="204"/>
    </row>
    <row r="411368" spans="16:16">
      <c r="P411368" s="204"/>
    </row>
    <row r="411369" spans="16:16">
      <c r="P411369" s="204"/>
    </row>
    <row r="411370" spans="16:16">
      <c r="P411370" s="204"/>
    </row>
    <row r="411371" spans="16:16">
      <c r="P411371" s="454"/>
    </row>
    <row r="411372" spans="16:16">
      <c r="P411372" s="204"/>
    </row>
    <row r="411373" spans="16:16">
      <c r="P411373" s="204"/>
    </row>
    <row r="411374" spans="16:16">
      <c r="P411374" s="204"/>
    </row>
    <row r="411375" spans="16:16">
      <c r="P411375" s="204"/>
    </row>
    <row r="411376" spans="16:16">
      <c r="P411376" s="204"/>
    </row>
    <row r="411377" spans="16:16">
      <c r="P411377" s="204"/>
    </row>
    <row r="411378" spans="16:16">
      <c r="P411378" s="204"/>
    </row>
    <row r="411379" spans="16:16">
      <c r="P411379" s="204"/>
    </row>
    <row r="411380" spans="16:16">
      <c r="P411380" s="204"/>
    </row>
    <row r="411381" spans="16:16">
      <c r="P411381" s="204"/>
    </row>
    <row r="411382" spans="16:16">
      <c r="P411382" s="204"/>
    </row>
    <row r="411383" spans="16:16">
      <c r="P411383" s="204"/>
    </row>
    <row r="411384" spans="16:16">
      <c r="P411384" s="204"/>
    </row>
    <row r="411385" spans="16:16">
      <c r="P411385" s="204"/>
    </row>
    <row r="411386" spans="16:16">
      <c r="P411386" s="204"/>
    </row>
    <row r="411387" spans="16:16">
      <c r="P411387" s="204"/>
    </row>
    <row r="411388" spans="16:16">
      <c r="P411388" s="204"/>
    </row>
    <row r="411389" spans="16:16">
      <c r="P411389" s="454"/>
    </row>
    <row r="411390" spans="16:16">
      <c r="P411390" s="204"/>
    </row>
    <row r="411391" spans="16:16">
      <c r="P411391" s="204"/>
    </row>
    <row r="411392" spans="16:16">
      <c r="P411392" s="204"/>
    </row>
    <row r="411393" spans="16:16">
      <c r="P411393" s="204"/>
    </row>
    <row r="411394" spans="16:16">
      <c r="P411394" s="204"/>
    </row>
    <row r="411395" spans="16:16">
      <c r="P411395" s="204"/>
    </row>
    <row r="411396" spans="16:16">
      <c r="P411396" s="204"/>
    </row>
    <row r="411397" spans="16:16">
      <c r="P411397" s="204"/>
    </row>
    <row r="411398" spans="16:16">
      <c r="P411398" s="204"/>
    </row>
    <row r="411399" spans="16:16">
      <c r="P411399" s="204"/>
    </row>
    <row r="411400" spans="16:16">
      <c r="P411400" s="204"/>
    </row>
    <row r="411401" spans="16:16">
      <c r="P411401" s="204"/>
    </row>
    <row r="411402" spans="16:16">
      <c r="P411402" s="204"/>
    </row>
    <row r="411403" spans="16:16">
      <c r="P411403" s="204"/>
    </row>
    <row r="411404" spans="16:16">
      <c r="P411404" s="204"/>
    </row>
    <row r="411405" spans="16:16">
      <c r="P411405" s="204"/>
    </row>
    <row r="411406" spans="16:16">
      <c r="P411406" s="204"/>
    </row>
    <row r="411407" spans="16:16">
      <c r="P411407" s="454"/>
    </row>
    <row r="411408" spans="16:16">
      <c r="P411408" s="204"/>
    </row>
    <row r="411409" spans="16:16">
      <c r="P411409" s="204"/>
    </row>
    <row r="411410" spans="16:16">
      <c r="P411410" s="204"/>
    </row>
    <row r="411411" spans="16:16">
      <c r="P411411" s="204"/>
    </row>
    <row r="411412" spans="16:16">
      <c r="P411412" s="204"/>
    </row>
    <row r="411413" spans="16:16">
      <c r="P411413" s="204"/>
    </row>
    <row r="411414" spans="16:16">
      <c r="P411414" s="204"/>
    </row>
    <row r="411415" spans="16:16">
      <c r="P411415" s="204"/>
    </row>
    <row r="411416" spans="16:16">
      <c r="P411416" s="204"/>
    </row>
    <row r="411417" spans="16:16">
      <c r="P411417" s="204"/>
    </row>
    <row r="411418" spans="16:16">
      <c r="P411418" s="204"/>
    </row>
    <row r="411419" spans="16:16">
      <c r="P411419" s="204"/>
    </row>
    <row r="411420" spans="16:16">
      <c r="P411420" s="204"/>
    </row>
    <row r="411421" spans="16:16">
      <c r="P411421" s="204"/>
    </row>
    <row r="411422" spans="16:16">
      <c r="P411422" s="204"/>
    </row>
    <row r="411423" spans="16:16">
      <c r="P411423" s="204"/>
    </row>
    <row r="411424" spans="16:16">
      <c r="P411424" s="204"/>
    </row>
    <row r="411425" spans="16:16">
      <c r="P411425" s="454"/>
    </row>
    <row r="411426" spans="16:16">
      <c r="P411426" s="204"/>
    </row>
    <row r="411427" spans="16:16">
      <c r="P411427" s="204"/>
    </row>
    <row r="411428" spans="16:16">
      <c r="P411428" s="204"/>
    </row>
    <row r="411429" spans="16:16">
      <c r="P411429" s="204"/>
    </row>
    <row r="411430" spans="16:16">
      <c r="P411430" s="204"/>
    </row>
    <row r="411431" spans="16:16">
      <c r="P411431" s="204"/>
    </row>
    <row r="411432" spans="16:16">
      <c r="P411432" s="204"/>
    </row>
    <row r="411433" spans="16:16">
      <c r="P411433" s="204"/>
    </row>
    <row r="411434" spans="16:16">
      <c r="P411434" s="204"/>
    </row>
    <row r="411435" spans="16:16">
      <c r="P411435" s="204"/>
    </row>
    <row r="411436" spans="16:16">
      <c r="P411436" s="204"/>
    </row>
    <row r="411437" spans="16:16">
      <c r="P411437" s="204"/>
    </row>
    <row r="411438" spans="16:16">
      <c r="P411438" s="204"/>
    </row>
    <row r="411439" spans="16:16">
      <c r="P411439" s="204"/>
    </row>
    <row r="411440" spans="16:16">
      <c r="P411440" s="204"/>
    </row>
    <row r="411441" spans="16:16">
      <c r="P411441" s="204"/>
    </row>
    <row r="411442" spans="16:16">
      <c r="P411442" s="204"/>
    </row>
    <row r="411443" spans="16:16">
      <c r="P411443" s="454"/>
    </row>
    <row r="411444" spans="16:16">
      <c r="P411444" s="204"/>
    </row>
    <row r="411445" spans="16:16">
      <c r="P411445" s="204"/>
    </row>
    <row r="411446" spans="16:16">
      <c r="P411446" s="204"/>
    </row>
    <row r="411447" spans="16:16">
      <c r="P411447" s="204"/>
    </row>
    <row r="411448" spans="16:16">
      <c r="P411448" s="204"/>
    </row>
    <row r="411449" spans="16:16">
      <c r="P411449" s="204"/>
    </row>
    <row r="411450" spans="16:16">
      <c r="P411450" s="204"/>
    </row>
    <row r="411451" spans="16:16">
      <c r="P411451" s="204"/>
    </row>
    <row r="411452" spans="16:16">
      <c r="P411452" s="204"/>
    </row>
    <row r="411453" spans="16:16">
      <c r="P411453" s="204"/>
    </row>
    <row r="411454" spans="16:16">
      <c r="P411454" s="204"/>
    </row>
    <row r="411455" spans="16:16">
      <c r="P411455" s="204"/>
    </row>
    <row r="411456" spans="16:16">
      <c r="P411456" s="204"/>
    </row>
    <row r="411457" spans="16:16">
      <c r="P411457" s="204"/>
    </row>
    <row r="411458" spans="16:16">
      <c r="P411458" s="204"/>
    </row>
    <row r="411459" spans="16:16">
      <c r="P411459" s="204"/>
    </row>
    <row r="411460" spans="16:16">
      <c r="P411460" s="204"/>
    </row>
    <row r="411461" spans="16:16">
      <c r="P411461" s="454"/>
    </row>
    <row r="411462" spans="16:16">
      <c r="P411462" s="204"/>
    </row>
    <row r="411463" spans="16:16">
      <c r="P411463" s="204"/>
    </row>
    <row r="411464" spans="16:16">
      <c r="P411464" s="204"/>
    </row>
    <row r="411465" spans="16:16">
      <c r="P411465" s="204"/>
    </row>
    <row r="411466" spans="16:16">
      <c r="P411466" s="204"/>
    </row>
    <row r="411467" spans="16:16">
      <c r="P411467" s="204"/>
    </row>
    <row r="411468" spans="16:16">
      <c r="P411468" s="204"/>
    </row>
    <row r="411469" spans="16:16">
      <c r="P411469" s="204"/>
    </row>
    <row r="411470" spans="16:16">
      <c r="P411470" s="204"/>
    </row>
    <row r="411471" spans="16:16">
      <c r="P411471" s="204"/>
    </row>
    <row r="411472" spans="16:16">
      <c r="P411472" s="204"/>
    </row>
    <row r="411473" spans="16:16">
      <c r="P411473" s="204"/>
    </row>
    <row r="411474" spans="16:16">
      <c r="P411474" s="204"/>
    </row>
    <row r="411475" spans="16:16">
      <c r="P411475" s="204"/>
    </row>
    <row r="411476" spans="16:16">
      <c r="P411476" s="204"/>
    </row>
    <row r="411477" spans="16:16">
      <c r="P411477" s="204"/>
    </row>
    <row r="411478" spans="16:16">
      <c r="P411478" s="204"/>
    </row>
    <row r="411479" spans="16:16">
      <c r="P411479" s="454"/>
    </row>
    <row r="411480" spans="16:16">
      <c r="P411480" s="204"/>
    </row>
    <row r="411481" spans="16:16">
      <c r="P411481" s="204"/>
    </row>
    <row r="411482" spans="16:16">
      <c r="P411482" s="204"/>
    </row>
    <row r="411483" spans="16:16">
      <c r="P411483" s="204"/>
    </row>
    <row r="411484" spans="16:16">
      <c r="P411484" s="204"/>
    </row>
    <row r="411485" spans="16:16">
      <c r="P411485" s="204"/>
    </row>
    <row r="411486" spans="16:16">
      <c r="P411486" s="204"/>
    </row>
    <row r="411487" spans="16:16">
      <c r="P411487" s="204"/>
    </row>
    <row r="411488" spans="16:16">
      <c r="P411488" s="204"/>
    </row>
    <row r="411489" spans="16:16">
      <c r="P411489" s="204"/>
    </row>
    <row r="411490" spans="16:16">
      <c r="P411490" s="204"/>
    </row>
    <row r="411491" spans="16:16">
      <c r="P411491" s="204"/>
    </row>
    <row r="411492" spans="16:16">
      <c r="P411492" s="204"/>
    </row>
    <row r="411493" spans="16:16">
      <c r="P411493" s="204"/>
    </row>
    <row r="411494" spans="16:16">
      <c r="P411494" s="204"/>
    </row>
    <row r="411495" spans="16:16">
      <c r="P411495" s="204"/>
    </row>
    <row r="411496" spans="16:16">
      <c r="P411496" s="204"/>
    </row>
    <row r="411497" spans="16:16">
      <c r="P411497" s="454"/>
    </row>
    <row r="411498" spans="16:16">
      <c r="P411498" s="204"/>
    </row>
    <row r="411499" spans="16:16">
      <c r="P411499" s="204"/>
    </row>
    <row r="411500" spans="16:16">
      <c r="P411500" s="204"/>
    </row>
    <row r="411501" spans="16:16">
      <c r="P411501" s="204"/>
    </row>
    <row r="411502" spans="16:16">
      <c r="P411502" s="204"/>
    </row>
    <row r="411503" spans="16:16">
      <c r="P411503" s="204"/>
    </row>
    <row r="411504" spans="16:16">
      <c r="P411504" s="204"/>
    </row>
    <row r="411505" spans="16:16">
      <c r="P411505" s="204"/>
    </row>
    <row r="411506" spans="16:16">
      <c r="P411506" s="204"/>
    </row>
    <row r="411507" spans="16:16">
      <c r="P411507" s="204"/>
    </row>
    <row r="411508" spans="16:16">
      <c r="P411508" s="204"/>
    </row>
    <row r="411509" spans="16:16">
      <c r="P411509" s="204"/>
    </row>
    <row r="411510" spans="16:16">
      <c r="P411510" s="204"/>
    </row>
    <row r="411511" spans="16:16">
      <c r="P411511" s="204"/>
    </row>
    <row r="411512" spans="16:16">
      <c r="P411512" s="204"/>
    </row>
    <row r="411513" spans="16:16">
      <c r="P411513" s="204"/>
    </row>
    <row r="411514" spans="16:16">
      <c r="P411514" s="204"/>
    </row>
    <row r="411515" spans="16:16">
      <c r="P411515" s="454"/>
    </row>
    <row r="411516" spans="16:16">
      <c r="P411516" s="204"/>
    </row>
    <row r="411517" spans="16:16">
      <c r="P411517" s="204"/>
    </row>
    <row r="411518" spans="16:16">
      <c r="P411518" s="204"/>
    </row>
    <row r="411519" spans="16:16">
      <c r="P411519" s="204"/>
    </row>
    <row r="411520" spans="16:16">
      <c r="P411520" s="204"/>
    </row>
    <row r="411521" spans="16:16">
      <c r="P411521" s="204"/>
    </row>
    <row r="411522" spans="16:16">
      <c r="P411522" s="204"/>
    </row>
    <row r="411523" spans="16:16">
      <c r="P411523" s="204"/>
    </row>
    <row r="411524" spans="16:16">
      <c r="P411524" s="204"/>
    </row>
    <row r="411525" spans="16:16">
      <c r="P411525" s="204"/>
    </row>
    <row r="411526" spans="16:16">
      <c r="P411526" s="204"/>
    </row>
    <row r="411527" spans="16:16">
      <c r="P411527" s="204"/>
    </row>
    <row r="411528" spans="16:16">
      <c r="P411528" s="204"/>
    </row>
    <row r="411529" spans="16:16">
      <c r="P411529" s="204"/>
    </row>
    <row r="411530" spans="16:16">
      <c r="P411530" s="204"/>
    </row>
    <row r="411531" spans="16:16">
      <c r="P411531" s="204"/>
    </row>
    <row r="411532" spans="16:16">
      <c r="P411532" s="204"/>
    </row>
    <row r="411533" spans="16:16">
      <c r="P411533" s="454"/>
    </row>
    <row r="411534" spans="16:16">
      <c r="P411534" s="204"/>
    </row>
    <row r="411535" spans="16:16">
      <c r="P411535" s="204"/>
    </row>
    <row r="411536" spans="16:16">
      <c r="P411536" s="204"/>
    </row>
    <row r="411537" spans="16:16">
      <c r="P411537" s="204"/>
    </row>
    <row r="411538" spans="16:16">
      <c r="P411538" s="204"/>
    </row>
    <row r="411539" spans="16:16">
      <c r="P411539" s="204"/>
    </row>
    <row r="411540" spans="16:16">
      <c r="P411540" s="204"/>
    </row>
    <row r="411541" spans="16:16">
      <c r="P411541" s="204"/>
    </row>
    <row r="411542" spans="16:16">
      <c r="P411542" s="204"/>
    </row>
    <row r="411543" spans="16:16">
      <c r="P411543" s="204"/>
    </row>
    <row r="411544" spans="16:16">
      <c r="P411544" s="204"/>
    </row>
    <row r="411545" spans="16:16">
      <c r="P411545" s="204"/>
    </row>
    <row r="411546" spans="16:16">
      <c r="P411546" s="204"/>
    </row>
    <row r="411547" spans="16:16">
      <c r="P411547" s="204"/>
    </row>
    <row r="411548" spans="16:16">
      <c r="P411548" s="204"/>
    </row>
    <row r="411549" spans="16:16">
      <c r="P411549" s="204"/>
    </row>
    <row r="411550" spans="16:16">
      <c r="P411550" s="204"/>
    </row>
    <row r="411551" spans="16:16">
      <c r="P411551" s="454"/>
    </row>
    <row r="411552" spans="16:16">
      <c r="P411552" s="204"/>
    </row>
    <row r="411553" spans="16:16">
      <c r="P411553" s="204"/>
    </row>
    <row r="411554" spans="16:16">
      <c r="P411554" s="204"/>
    </row>
    <row r="411555" spans="16:16">
      <c r="P411555" s="204"/>
    </row>
    <row r="411556" spans="16:16">
      <c r="P411556" s="204"/>
    </row>
    <row r="411557" spans="16:16">
      <c r="P411557" s="204"/>
    </row>
    <row r="411558" spans="16:16">
      <c r="P411558" s="204"/>
    </row>
    <row r="411559" spans="16:16">
      <c r="P411559" s="204"/>
    </row>
    <row r="411560" spans="16:16">
      <c r="P411560" s="204"/>
    </row>
    <row r="411561" spans="16:16">
      <c r="P411561" s="204"/>
    </row>
    <row r="411562" spans="16:16">
      <c r="P411562" s="204"/>
    </row>
    <row r="411563" spans="16:16">
      <c r="P411563" s="204"/>
    </row>
    <row r="411564" spans="16:16">
      <c r="P411564" s="204"/>
    </row>
    <row r="411565" spans="16:16">
      <c r="P411565" s="204"/>
    </row>
    <row r="411566" spans="16:16">
      <c r="P411566" s="204"/>
    </row>
    <row r="411567" spans="16:16">
      <c r="P411567" s="204"/>
    </row>
    <row r="411568" spans="16:16">
      <c r="P411568" s="204"/>
    </row>
    <row r="411569" spans="16:16">
      <c r="P411569" s="454"/>
    </row>
    <row r="411570" spans="16:16">
      <c r="P411570" s="204"/>
    </row>
    <row r="411571" spans="16:16">
      <c r="P411571" s="204"/>
    </row>
    <row r="411572" spans="16:16">
      <c r="P411572" s="204"/>
    </row>
    <row r="411573" spans="16:16">
      <c r="P411573" s="204"/>
    </row>
    <row r="411574" spans="16:16">
      <c r="P411574" s="204"/>
    </row>
    <row r="411575" spans="16:16">
      <c r="P411575" s="204"/>
    </row>
    <row r="411576" spans="16:16">
      <c r="P411576" s="204"/>
    </row>
    <row r="411577" spans="16:16">
      <c r="P411577" s="204"/>
    </row>
    <row r="411578" spans="16:16">
      <c r="P411578" s="204"/>
    </row>
    <row r="411579" spans="16:16">
      <c r="P411579" s="204"/>
    </row>
    <row r="411580" spans="16:16">
      <c r="P411580" s="204"/>
    </row>
    <row r="411581" spans="16:16">
      <c r="P411581" s="204"/>
    </row>
    <row r="411582" spans="16:16">
      <c r="P411582" s="204"/>
    </row>
    <row r="411583" spans="16:16">
      <c r="P411583" s="204"/>
    </row>
    <row r="411584" spans="16:16">
      <c r="P411584" s="204"/>
    </row>
    <row r="411585" spans="16:16">
      <c r="P411585" s="204"/>
    </row>
    <row r="411586" spans="16:16">
      <c r="P411586" s="204"/>
    </row>
    <row r="411587" spans="16:16">
      <c r="P411587" s="454"/>
    </row>
    <row r="411588" spans="16:16">
      <c r="P411588" s="204"/>
    </row>
    <row r="411589" spans="16:16">
      <c r="P411589" s="204"/>
    </row>
    <row r="411590" spans="16:16">
      <c r="P411590" s="204"/>
    </row>
    <row r="411591" spans="16:16">
      <c r="P411591" s="204"/>
    </row>
    <row r="411592" spans="16:16">
      <c r="P411592" s="204"/>
    </row>
    <row r="411593" spans="16:16">
      <c r="P411593" s="204"/>
    </row>
    <row r="411594" spans="16:16">
      <c r="P411594" s="204"/>
    </row>
    <row r="411595" spans="16:16">
      <c r="P411595" s="204"/>
    </row>
    <row r="411596" spans="16:16">
      <c r="P411596" s="204"/>
    </row>
    <row r="411597" spans="16:16">
      <c r="P411597" s="204"/>
    </row>
    <row r="411598" spans="16:16">
      <c r="P411598" s="204"/>
    </row>
    <row r="411599" spans="16:16">
      <c r="P411599" s="204"/>
    </row>
    <row r="411600" spans="16:16">
      <c r="P411600" s="204"/>
    </row>
    <row r="411601" spans="16:16">
      <c r="P411601" s="204"/>
    </row>
    <row r="411602" spans="16:16">
      <c r="P411602" s="204"/>
    </row>
    <row r="411603" spans="16:16">
      <c r="P411603" s="204"/>
    </row>
    <row r="411604" spans="16:16">
      <c r="P411604" s="204"/>
    </row>
    <row r="411605" spans="16:16">
      <c r="P411605" s="454"/>
    </row>
    <row r="411606" spans="16:16">
      <c r="P411606" s="204"/>
    </row>
    <row r="411607" spans="16:16">
      <c r="P411607" s="204"/>
    </row>
    <row r="411608" spans="16:16">
      <c r="P411608" s="204"/>
    </row>
    <row r="411609" spans="16:16">
      <c r="P411609" s="204"/>
    </row>
    <row r="411610" spans="16:16">
      <c r="P411610" s="204"/>
    </row>
    <row r="411611" spans="16:16">
      <c r="P411611" s="204"/>
    </row>
    <row r="411612" spans="16:16">
      <c r="P411612" s="204"/>
    </row>
    <row r="411613" spans="16:16">
      <c r="P411613" s="204"/>
    </row>
    <row r="411614" spans="16:16">
      <c r="P411614" s="204"/>
    </row>
    <row r="411615" spans="16:16">
      <c r="P411615" s="204"/>
    </row>
    <row r="411616" spans="16:16">
      <c r="P411616" s="204"/>
    </row>
    <row r="411617" spans="16:16">
      <c r="P411617" s="204"/>
    </row>
    <row r="411618" spans="16:16">
      <c r="P411618" s="204"/>
    </row>
    <row r="411619" spans="16:16">
      <c r="P411619" s="204"/>
    </row>
    <row r="411620" spans="16:16">
      <c r="P411620" s="204"/>
    </row>
    <row r="411621" spans="16:16">
      <c r="P411621" s="204"/>
    </row>
    <row r="411622" spans="16:16">
      <c r="P411622" s="204"/>
    </row>
    <row r="411623" spans="16:16">
      <c r="P411623" s="454"/>
    </row>
    <row r="411624" spans="16:16">
      <c r="P411624" s="204"/>
    </row>
    <row r="411625" spans="16:16">
      <c r="P411625" s="204"/>
    </row>
    <row r="411626" spans="16:16">
      <c r="P411626" s="204"/>
    </row>
    <row r="411627" spans="16:16">
      <c r="P411627" s="204"/>
    </row>
    <row r="411628" spans="16:16">
      <c r="P411628" s="204"/>
    </row>
    <row r="411629" spans="16:16">
      <c r="P411629" s="204"/>
    </row>
    <row r="411630" spans="16:16">
      <c r="P411630" s="204"/>
    </row>
    <row r="411631" spans="16:16">
      <c r="P411631" s="204"/>
    </row>
    <row r="411632" spans="16:16">
      <c r="P411632" s="204"/>
    </row>
    <row r="411633" spans="16:16">
      <c r="P411633" s="204"/>
    </row>
    <row r="411634" spans="16:16">
      <c r="P411634" s="204"/>
    </row>
    <row r="411635" spans="16:16">
      <c r="P411635" s="204"/>
    </row>
    <row r="411636" spans="16:16">
      <c r="P411636" s="204"/>
    </row>
    <row r="411637" spans="16:16">
      <c r="P411637" s="204"/>
    </row>
    <row r="411638" spans="16:16">
      <c r="P411638" s="204"/>
    </row>
    <row r="411639" spans="16:16">
      <c r="P411639" s="204"/>
    </row>
    <row r="411640" spans="16:16">
      <c r="P411640" s="204"/>
    </row>
    <row r="411641" spans="16:16">
      <c r="P411641" s="454"/>
    </row>
    <row r="411642" spans="16:16">
      <c r="P411642" s="204"/>
    </row>
    <row r="411643" spans="16:16">
      <c r="P411643" s="204"/>
    </row>
    <row r="411644" spans="16:16">
      <c r="P411644" s="204"/>
    </row>
    <row r="411645" spans="16:16">
      <c r="P411645" s="204"/>
    </row>
    <row r="411646" spans="16:16">
      <c r="P411646" s="204"/>
    </row>
    <row r="411647" spans="16:16">
      <c r="P411647" s="204"/>
    </row>
    <row r="411648" spans="16:16">
      <c r="P411648" s="204"/>
    </row>
    <row r="411649" spans="16:16">
      <c r="P411649" s="204"/>
    </row>
    <row r="411650" spans="16:16">
      <c r="P411650" s="204"/>
    </row>
    <row r="411651" spans="16:16">
      <c r="P411651" s="204"/>
    </row>
    <row r="411652" spans="16:16">
      <c r="P411652" s="204"/>
    </row>
    <row r="411653" spans="16:16">
      <c r="P411653" s="204"/>
    </row>
    <row r="411654" spans="16:16">
      <c r="P411654" s="204"/>
    </row>
    <row r="411655" spans="16:16">
      <c r="P411655" s="204"/>
    </row>
    <row r="411656" spans="16:16">
      <c r="P411656" s="204"/>
    </row>
    <row r="411657" spans="16:16">
      <c r="P411657" s="204"/>
    </row>
    <row r="411658" spans="16:16">
      <c r="P411658" s="204"/>
    </row>
    <row r="411659" spans="16:16">
      <c r="P411659" s="454"/>
    </row>
    <row r="411660" spans="16:16">
      <c r="P411660" s="204"/>
    </row>
    <row r="411661" spans="16:16">
      <c r="P411661" s="204"/>
    </row>
    <row r="411662" spans="16:16">
      <c r="P411662" s="204"/>
    </row>
    <row r="411663" spans="16:16">
      <c r="P411663" s="204"/>
    </row>
    <row r="411664" spans="16:16">
      <c r="P411664" s="204"/>
    </row>
    <row r="411665" spans="16:16">
      <c r="P411665" s="204"/>
    </row>
    <row r="411666" spans="16:16">
      <c r="P411666" s="204"/>
    </row>
    <row r="411667" spans="16:16">
      <c r="P411667" s="204"/>
    </row>
    <row r="411668" spans="16:16">
      <c r="P411668" s="204"/>
    </row>
    <row r="411669" spans="16:16">
      <c r="P411669" s="204"/>
    </row>
    <row r="411670" spans="16:16">
      <c r="P411670" s="204"/>
    </row>
    <row r="411671" spans="16:16">
      <c r="P411671" s="204"/>
    </row>
    <row r="411672" spans="16:16">
      <c r="P411672" s="204"/>
    </row>
    <row r="411673" spans="16:16">
      <c r="P411673" s="204"/>
    </row>
    <row r="411674" spans="16:16">
      <c r="P411674" s="204"/>
    </row>
    <row r="411675" spans="16:16">
      <c r="P411675" s="204"/>
    </row>
    <row r="411676" spans="16:16">
      <c r="P411676" s="204"/>
    </row>
    <row r="411677" spans="16:16">
      <c r="P411677" s="454"/>
    </row>
    <row r="411678" spans="16:16">
      <c r="P411678" s="204"/>
    </row>
    <row r="411679" spans="16:16">
      <c r="P411679" s="204"/>
    </row>
    <row r="411680" spans="16:16">
      <c r="P411680" s="204"/>
    </row>
    <row r="411681" spans="16:16">
      <c r="P411681" s="204"/>
    </row>
    <row r="411682" spans="16:16">
      <c r="P411682" s="204"/>
    </row>
    <row r="411683" spans="16:16">
      <c r="P411683" s="204"/>
    </row>
    <row r="411684" spans="16:16">
      <c r="P411684" s="204"/>
    </row>
    <row r="411685" spans="16:16">
      <c r="P411685" s="204"/>
    </row>
    <row r="411686" spans="16:16">
      <c r="P411686" s="204"/>
    </row>
    <row r="411687" spans="16:16">
      <c r="P411687" s="204"/>
    </row>
    <row r="411688" spans="16:16">
      <c r="P411688" s="204"/>
    </row>
    <row r="411689" spans="16:16">
      <c r="P411689" s="204"/>
    </row>
    <row r="411690" spans="16:16">
      <c r="P411690" s="204"/>
    </row>
    <row r="411691" spans="16:16">
      <c r="P411691" s="204"/>
    </row>
    <row r="411692" spans="16:16">
      <c r="P411692" s="204"/>
    </row>
    <row r="411693" spans="16:16">
      <c r="P411693" s="204"/>
    </row>
    <row r="411694" spans="16:16">
      <c r="P411694" s="204"/>
    </row>
    <row r="411695" spans="16:16">
      <c r="P411695" s="454"/>
    </row>
    <row r="411696" spans="16:16">
      <c r="P411696" s="204"/>
    </row>
    <row r="411697" spans="16:16">
      <c r="P411697" s="204"/>
    </row>
    <row r="411698" spans="16:16">
      <c r="P411698" s="204"/>
    </row>
    <row r="411699" spans="16:16">
      <c r="P411699" s="204"/>
    </row>
    <row r="411700" spans="16:16">
      <c r="P411700" s="204"/>
    </row>
    <row r="411701" spans="16:16">
      <c r="P411701" s="204"/>
    </row>
    <row r="411702" spans="16:16">
      <c r="P411702" s="204"/>
    </row>
    <row r="411703" spans="16:16">
      <c r="P411703" s="204"/>
    </row>
    <row r="411704" spans="16:16">
      <c r="P411704" s="204"/>
    </row>
    <row r="411705" spans="16:16">
      <c r="P411705" s="204"/>
    </row>
    <row r="411706" spans="16:16">
      <c r="P411706" s="204"/>
    </row>
    <row r="411707" spans="16:16">
      <c r="P411707" s="204"/>
    </row>
    <row r="411708" spans="16:16">
      <c r="P411708" s="204"/>
    </row>
    <row r="411709" spans="16:16">
      <c r="P411709" s="204"/>
    </row>
    <row r="411710" spans="16:16">
      <c r="P411710" s="204"/>
    </row>
    <row r="411711" spans="16:16">
      <c r="P411711" s="204"/>
    </row>
    <row r="411712" spans="16:16">
      <c r="P411712" s="204"/>
    </row>
    <row r="411713" spans="16:16">
      <c r="P411713" s="454"/>
    </row>
    <row r="411714" spans="16:16">
      <c r="P411714" s="204"/>
    </row>
    <row r="411715" spans="16:16">
      <c r="P411715" s="204"/>
    </row>
    <row r="411716" spans="16:16">
      <c r="P411716" s="204"/>
    </row>
    <row r="411717" spans="16:16">
      <c r="P411717" s="204"/>
    </row>
    <row r="411718" spans="16:16">
      <c r="P411718" s="204"/>
    </row>
    <row r="411719" spans="16:16">
      <c r="P411719" s="204"/>
    </row>
    <row r="411720" spans="16:16">
      <c r="P411720" s="204"/>
    </row>
    <row r="411721" spans="16:16">
      <c r="P411721" s="204"/>
    </row>
    <row r="411722" spans="16:16">
      <c r="P411722" s="204"/>
    </row>
    <row r="411723" spans="16:16">
      <c r="P411723" s="204"/>
    </row>
    <row r="411724" spans="16:16">
      <c r="P411724" s="204"/>
    </row>
    <row r="411725" spans="16:16">
      <c r="P411725" s="204"/>
    </row>
    <row r="411726" spans="16:16">
      <c r="P411726" s="204"/>
    </row>
    <row r="411727" spans="16:16">
      <c r="P411727" s="204"/>
    </row>
    <row r="411728" spans="16:16">
      <c r="P411728" s="204"/>
    </row>
    <row r="411729" spans="16:16">
      <c r="P411729" s="204"/>
    </row>
    <row r="411730" spans="16:16">
      <c r="P411730" s="204"/>
    </row>
    <row r="411731" spans="16:16">
      <c r="P411731" s="454"/>
    </row>
    <row r="411732" spans="16:16">
      <c r="P411732" s="204"/>
    </row>
    <row r="411733" spans="16:16">
      <c r="P411733" s="204"/>
    </row>
    <row r="411734" spans="16:16">
      <c r="P411734" s="204"/>
    </row>
    <row r="411735" spans="16:16">
      <c r="P411735" s="204"/>
    </row>
    <row r="411736" spans="16:16">
      <c r="P411736" s="204"/>
    </row>
    <row r="411737" spans="16:16">
      <c r="P411737" s="204"/>
    </row>
    <row r="411738" spans="16:16">
      <c r="P411738" s="204"/>
    </row>
    <row r="411739" spans="16:16">
      <c r="P411739" s="204"/>
    </row>
    <row r="411740" spans="16:16">
      <c r="P411740" s="204"/>
    </row>
    <row r="411741" spans="16:16">
      <c r="P411741" s="204"/>
    </row>
    <row r="411742" spans="16:16">
      <c r="P411742" s="204"/>
    </row>
    <row r="411743" spans="16:16">
      <c r="P411743" s="204"/>
    </row>
    <row r="411744" spans="16:16">
      <c r="P411744" s="204"/>
    </row>
    <row r="411745" spans="16:16">
      <c r="P411745" s="204"/>
    </row>
    <row r="411746" spans="16:16">
      <c r="P411746" s="204"/>
    </row>
    <row r="411747" spans="16:16">
      <c r="P411747" s="204"/>
    </row>
    <row r="411748" spans="16:16">
      <c r="P411748" s="204"/>
    </row>
    <row r="411749" spans="16:16">
      <c r="P411749" s="454"/>
    </row>
    <row r="411750" spans="16:16">
      <c r="P411750" s="204"/>
    </row>
    <row r="411751" spans="16:16">
      <c r="P411751" s="204"/>
    </row>
    <row r="411752" spans="16:16">
      <c r="P411752" s="204"/>
    </row>
    <row r="411753" spans="16:16">
      <c r="P411753" s="204"/>
    </row>
    <row r="411754" spans="16:16">
      <c r="P411754" s="204"/>
    </row>
    <row r="411755" spans="16:16">
      <c r="P411755" s="204"/>
    </row>
    <row r="411756" spans="16:16">
      <c r="P411756" s="204"/>
    </row>
    <row r="411757" spans="16:16">
      <c r="P411757" s="204"/>
    </row>
    <row r="411758" spans="16:16">
      <c r="P411758" s="204"/>
    </row>
    <row r="411759" spans="16:16">
      <c r="P411759" s="204"/>
    </row>
    <row r="411760" spans="16:16">
      <c r="P411760" s="204"/>
    </row>
    <row r="411761" spans="16:16">
      <c r="P411761" s="204"/>
    </row>
    <row r="411762" spans="16:16">
      <c r="P411762" s="204"/>
    </row>
    <row r="411763" spans="16:16">
      <c r="P411763" s="204"/>
    </row>
    <row r="411764" spans="16:16">
      <c r="P411764" s="204"/>
    </row>
    <row r="411765" spans="16:16">
      <c r="P411765" s="204"/>
    </row>
    <row r="411766" spans="16:16">
      <c r="P411766" s="204"/>
    </row>
    <row r="411767" spans="16:16">
      <c r="P411767" s="454"/>
    </row>
    <row r="411768" spans="16:16">
      <c r="P411768" s="204"/>
    </row>
    <row r="411769" spans="16:16">
      <c r="P411769" s="204"/>
    </row>
    <row r="411770" spans="16:16">
      <c r="P411770" s="204"/>
    </row>
    <row r="411771" spans="16:16">
      <c r="P411771" s="204"/>
    </row>
    <row r="411772" spans="16:16">
      <c r="P411772" s="204"/>
    </row>
    <row r="411773" spans="16:16">
      <c r="P411773" s="204"/>
    </row>
    <row r="411774" spans="16:16">
      <c r="P411774" s="204"/>
    </row>
    <row r="411775" spans="16:16">
      <c r="P411775" s="204"/>
    </row>
    <row r="411776" spans="16:16">
      <c r="P411776" s="204"/>
    </row>
    <row r="411777" spans="16:16">
      <c r="P411777" s="204"/>
    </row>
    <row r="411778" spans="16:16">
      <c r="P411778" s="204"/>
    </row>
    <row r="411779" spans="16:16">
      <c r="P411779" s="204"/>
    </row>
    <row r="411780" spans="16:16">
      <c r="P411780" s="204"/>
    </row>
    <row r="411781" spans="16:16">
      <c r="P411781" s="204"/>
    </row>
    <row r="411782" spans="16:16">
      <c r="P411782" s="204"/>
    </row>
    <row r="411783" spans="16:16">
      <c r="P411783" s="204"/>
    </row>
    <row r="411784" spans="16:16">
      <c r="P411784" s="204"/>
    </row>
    <row r="411785" spans="16:16">
      <c r="P411785" s="454"/>
    </row>
    <row r="411786" spans="16:16">
      <c r="P411786" s="204"/>
    </row>
    <row r="411787" spans="16:16">
      <c r="P411787" s="204"/>
    </row>
    <row r="411788" spans="16:16">
      <c r="P411788" s="204"/>
    </row>
    <row r="411789" spans="16:16">
      <c r="P411789" s="204"/>
    </row>
    <row r="411790" spans="16:16">
      <c r="P411790" s="204"/>
    </row>
    <row r="411791" spans="16:16">
      <c r="P411791" s="204"/>
    </row>
    <row r="411792" spans="16:16">
      <c r="P411792" s="204"/>
    </row>
    <row r="411793" spans="16:16">
      <c r="P411793" s="204"/>
    </row>
    <row r="411794" spans="16:16">
      <c r="P411794" s="204"/>
    </row>
    <row r="411795" spans="16:16">
      <c r="P411795" s="204"/>
    </row>
    <row r="411796" spans="16:16">
      <c r="P411796" s="204"/>
    </row>
    <row r="411797" spans="16:16">
      <c r="P411797" s="204"/>
    </row>
    <row r="411798" spans="16:16">
      <c r="P411798" s="204"/>
    </row>
    <row r="411799" spans="16:16">
      <c r="P411799" s="204"/>
    </row>
    <row r="411800" spans="16:16">
      <c r="P411800" s="204"/>
    </row>
    <row r="411801" spans="16:16">
      <c r="P411801" s="204"/>
    </row>
    <row r="411802" spans="16:16">
      <c r="P411802" s="204"/>
    </row>
    <row r="411803" spans="16:16">
      <c r="P411803" s="454"/>
    </row>
    <row r="411804" spans="16:16">
      <c r="P411804" s="204"/>
    </row>
    <row r="411805" spans="16:16">
      <c r="P411805" s="204"/>
    </row>
    <row r="411806" spans="16:16">
      <c r="P411806" s="204"/>
    </row>
    <row r="411807" spans="16:16">
      <c r="P411807" s="204"/>
    </row>
    <row r="411808" spans="16:16">
      <c r="P411808" s="204"/>
    </row>
    <row r="411809" spans="16:16">
      <c r="P411809" s="204"/>
    </row>
    <row r="411810" spans="16:16">
      <c r="P411810" s="204"/>
    </row>
    <row r="411811" spans="16:16">
      <c r="P411811" s="204"/>
    </row>
    <row r="411812" spans="16:16">
      <c r="P411812" s="204"/>
    </row>
    <row r="411813" spans="16:16">
      <c r="P411813" s="204"/>
    </row>
    <row r="411814" spans="16:16">
      <c r="P411814" s="204"/>
    </row>
    <row r="411815" spans="16:16">
      <c r="P411815" s="204"/>
    </row>
    <row r="411816" spans="16:16">
      <c r="P411816" s="204"/>
    </row>
    <row r="411817" spans="16:16">
      <c r="P411817" s="204"/>
    </row>
    <row r="411818" spans="16:16">
      <c r="P411818" s="204"/>
    </row>
    <row r="411819" spans="16:16">
      <c r="P411819" s="204"/>
    </row>
    <row r="411820" spans="16:16">
      <c r="P411820" s="204"/>
    </row>
    <row r="411821" spans="16:16">
      <c r="P411821" s="454"/>
    </row>
    <row r="411822" spans="16:16">
      <c r="P411822" s="204"/>
    </row>
    <row r="411823" spans="16:16">
      <c r="P411823" s="204"/>
    </row>
    <row r="411824" spans="16:16">
      <c r="P411824" s="204"/>
    </row>
    <row r="411825" spans="16:16">
      <c r="P411825" s="204"/>
    </row>
    <row r="411826" spans="16:16">
      <c r="P411826" s="204"/>
    </row>
    <row r="411827" spans="16:16">
      <c r="P411827" s="204"/>
    </row>
    <row r="411828" spans="16:16">
      <c r="P411828" s="204"/>
    </row>
    <row r="411829" spans="16:16">
      <c r="P411829" s="204"/>
    </row>
    <row r="411830" spans="16:16">
      <c r="P411830" s="204"/>
    </row>
    <row r="411831" spans="16:16">
      <c r="P411831" s="204"/>
    </row>
    <row r="411832" spans="16:16">
      <c r="P411832" s="204"/>
    </row>
    <row r="411833" spans="16:16">
      <c r="P411833" s="204"/>
    </row>
    <row r="411834" spans="16:16">
      <c r="P411834" s="204"/>
    </row>
    <row r="411835" spans="16:16">
      <c r="P411835" s="204"/>
    </row>
    <row r="411836" spans="16:16">
      <c r="P411836" s="204"/>
    </row>
    <row r="411837" spans="16:16">
      <c r="P411837" s="204"/>
    </row>
    <row r="411838" spans="16:16">
      <c r="P411838" s="204"/>
    </row>
    <row r="411839" spans="16:16">
      <c r="P411839" s="454"/>
    </row>
    <row r="411840" spans="16:16">
      <c r="P411840" s="204"/>
    </row>
    <row r="411841" spans="16:16">
      <c r="P411841" s="204"/>
    </row>
    <row r="411842" spans="16:16">
      <c r="P411842" s="204"/>
    </row>
    <row r="411843" spans="16:16">
      <c r="P411843" s="204"/>
    </row>
    <row r="411844" spans="16:16">
      <c r="P411844" s="204"/>
    </row>
    <row r="411845" spans="16:16">
      <c r="P411845" s="204"/>
    </row>
    <row r="411846" spans="16:16">
      <c r="P411846" s="204"/>
    </row>
    <row r="411847" spans="16:16">
      <c r="P411847" s="204"/>
    </row>
    <row r="411848" spans="16:16">
      <c r="P411848" s="204"/>
    </row>
    <row r="411849" spans="16:16">
      <c r="P411849" s="204"/>
    </row>
    <row r="411850" spans="16:16">
      <c r="P411850" s="204"/>
    </row>
    <row r="411851" spans="16:16">
      <c r="P411851" s="204"/>
    </row>
    <row r="411852" spans="16:16">
      <c r="P411852" s="204"/>
    </row>
    <row r="411853" spans="16:16">
      <c r="P411853" s="204"/>
    </row>
    <row r="411854" spans="16:16">
      <c r="P411854" s="204"/>
    </row>
    <row r="411855" spans="16:16">
      <c r="P411855" s="204"/>
    </row>
    <row r="411856" spans="16:16">
      <c r="P411856" s="204"/>
    </row>
    <row r="411857" spans="16:16">
      <c r="P411857" s="454"/>
    </row>
    <row r="411858" spans="16:16">
      <c r="P411858" s="204"/>
    </row>
    <row r="411859" spans="16:16">
      <c r="P411859" s="204"/>
    </row>
    <row r="411860" spans="16:16">
      <c r="P411860" s="204"/>
    </row>
    <row r="411861" spans="16:16">
      <c r="P411861" s="204"/>
    </row>
    <row r="411862" spans="16:16">
      <c r="P411862" s="204"/>
    </row>
    <row r="411863" spans="16:16">
      <c r="P411863" s="204"/>
    </row>
    <row r="411864" spans="16:16">
      <c r="P411864" s="204"/>
    </row>
    <row r="411865" spans="16:16">
      <c r="P411865" s="204"/>
    </row>
    <row r="411866" spans="16:16">
      <c r="P411866" s="204"/>
    </row>
    <row r="411867" spans="16:16">
      <c r="P411867" s="204"/>
    </row>
    <row r="411868" spans="16:16">
      <c r="P411868" s="204"/>
    </row>
    <row r="411869" spans="16:16">
      <c r="P411869" s="204"/>
    </row>
    <row r="411870" spans="16:16">
      <c r="P411870" s="204"/>
    </row>
    <row r="411871" spans="16:16">
      <c r="P411871" s="204"/>
    </row>
    <row r="411872" spans="16:16">
      <c r="P411872" s="204"/>
    </row>
    <row r="411873" spans="16:16">
      <c r="P411873" s="204"/>
    </row>
    <row r="411874" spans="16:16">
      <c r="P411874" s="204"/>
    </row>
    <row r="411875" spans="16:16">
      <c r="P411875" s="454"/>
    </row>
    <row r="411876" spans="16:16">
      <c r="P411876" s="204"/>
    </row>
    <row r="411877" spans="16:16">
      <c r="P411877" s="204"/>
    </row>
    <row r="411878" spans="16:16">
      <c r="P411878" s="204"/>
    </row>
    <row r="411879" spans="16:16">
      <c r="P411879" s="204"/>
    </row>
    <row r="411880" spans="16:16">
      <c r="P411880" s="204"/>
    </row>
    <row r="411881" spans="16:16">
      <c r="P411881" s="204"/>
    </row>
    <row r="411882" spans="16:16">
      <c r="P411882" s="204"/>
    </row>
    <row r="411883" spans="16:16">
      <c r="P411883" s="204"/>
    </row>
    <row r="411884" spans="16:16">
      <c r="P411884" s="204"/>
    </row>
    <row r="411885" spans="16:16">
      <c r="P411885" s="204"/>
    </row>
    <row r="411886" spans="16:16">
      <c r="P411886" s="204"/>
    </row>
    <row r="411887" spans="16:16">
      <c r="P411887" s="204"/>
    </row>
    <row r="411888" spans="16:16">
      <c r="P411888" s="204"/>
    </row>
    <row r="411889" spans="16:16">
      <c r="P411889" s="204"/>
    </row>
    <row r="411890" spans="16:16">
      <c r="P411890" s="204"/>
    </row>
    <row r="411891" spans="16:16">
      <c r="P411891" s="204"/>
    </row>
    <row r="411892" spans="16:16">
      <c r="P411892" s="204"/>
    </row>
    <row r="411893" spans="16:16">
      <c r="P411893" s="454"/>
    </row>
    <row r="411894" spans="16:16">
      <c r="P411894" s="204"/>
    </row>
    <row r="411895" spans="16:16">
      <c r="P411895" s="204"/>
    </row>
    <row r="411896" spans="16:16">
      <c r="P411896" s="204"/>
    </row>
    <row r="411897" spans="16:16">
      <c r="P411897" s="204"/>
    </row>
    <row r="411898" spans="16:16">
      <c r="P411898" s="204"/>
    </row>
    <row r="411899" spans="16:16">
      <c r="P411899" s="204"/>
    </row>
    <row r="411900" spans="16:16">
      <c r="P411900" s="204"/>
    </row>
    <row r="411901" spans="16:16">
      <c r="P411901" s="204"/>
    </row>
    <row r="411902" spans="16:16">
      <c r="P411902" s="204"/>
    </row>
    <row r="411903" spans="16:16">
      <c r="P411903" s="204"/>
    </row>
    <row r="411904" spans="16:16">
      <c r="P411904" s="204"/>
    </row>
    <row r="411905" spans="16:16">
      <c r="P411905" s="204"/>
    </row>
    <row r="411906" spans="16:16">
      <c r="P411906" s="204"/>
    </row>
    <row r="411907" spans="16:16">
      <c r="P411907" s="204"/>
    </row>
    <row r="411908" spans="16:16">
      <c r="P411908" s="204"/>
    </row>
    <row r="411909" spans="16:16">
      <c r="P411909" s="204"/>
    </row>
    <row r="411910" spans="16:16">
      <c r="P411910" s="204"/>
    </row>
    <row r="411911" spans="16:16">
      <c r="P411911" s="454"/>
    </row>
    <row r="411912" spans="16:16">
      <c r="P411912" s="204"/>
    </row>
    <row r="411913" spans="16:16">
      <c r="P411913" s="204"/>
    </row>
    <row r="411914" spans="16:16">
      <c r="P411914" s="204"/>
    </row>
    <row r="411915" spans="16:16">
      <c r="P411915" s="204"/>
    </row>
    <row r="411916" spans="16:16">
      <c r="P411916" s="204"/>
    </row>
    <row r="411917" spans="16:16">
      <c r="P411917" s="204"/>
    </row>
    <row r="411918" spans="16:16">
      <c r="P411918" s="204"/>
    </row>
    <row r="411919" spans="16:16">
      <c r="P411919" s="204"/>
    </row>
    <row r="411920" spans="16:16">
      <c r="P411920" s="204"/>
    </row>
    <row r="411921" spans="16:16">
      <c r="P411921" s="204"/>
    </row>
    <row r="411922" spans="16:16">
      <c r="P411922" s="204"/>
    </row>
    <row r="411923" spans="16:16">
      <c r="P411923" s="204"/>
    </row>
    <row r="411924" spans="16:16">
      <c r="P411924" s="204"/>
    </row>
    <row r="411925" spans="16:16">
      <c r="P411925" s="204"/>
    </row>
    <row r="411926" spans="16:16">
      <c r="P411926" s="204"/>
    </row>
    <row r="411927" spans="16:16">
      <c r="P411927" s="204"/>
    </row>
    <row r="411928" spans="16:16">
      <c r="P411928" s="204"/>
    </row>
    <row r="411929" spans="16:16">
      <c r="P411929" s="454"/>
    </row>
    <row r="411930" spans="16:16">
      <c r="P411930" s="204"/>
    </row>
    <row r="411931" spans="16:16">
      <c r="P411931" s="204"/>
    </row>
    <row r="411932" spans="16:16">
      <c r="P411932" s="204"/>
    </row>
    <row r="411933" spans="16:16">
      <c r="P411933" s="204"/>
    </row>
    <row r="411934" spans="16:16">
      <c r="P411934" s="204"/>
    </row>
    <row r="411935" spans="16:16">
      <c r="P411935" s="204"/>
    </row>
    <row r="411936" spans="16:16">
      <c r="P411936" s="204"/>
    </row>
    <row r="411937" spans="16:16">
      <c r="P411937" s="204"/>
    </row>
    <row r="411938" spans="16:16">
      <c r="P411938" s="204"/>
    </row>
    <row r="411939" spans="16:16">
      <c r="P411939" s="204"/>
    </row>
    <row r="411940" spans="16:16">
      <c r="P411940" s="204"/>
    </row>
    <row r="411941" spans="16:16">
      <c r="P411941" s="204"/>
    </row>
    <row r="411942" spans="16:16">
      <c r="P411942" s="204"/>
    </row>
    <row r="411943" spans="16:16">
      <c r="P411943" s="204"/>
    </row>
    <row r="411944" spans="16:16">
      <c r="P411944" s="204"/>
    </row>
    <row r="411945" spans="16:16">
      <c r="P411945" s="204"/>
    </row>
    <row r="411946" spans="16:16">
      <c r="P411946" s="204"/>
    </row>
    <row r="411947" spans="16:16">
      <c r="P411947" s="454"/>
    </row>
    <row r="411948" spans="16:16">
      <c r="P411948" s="204"/>
    </row>
    <row r="411949" spans="16:16">
      <c r="P411949" s="204"/>
    </row>
    <row r="411950" spans="16:16">
      <c r="P411950" s="204"/>
    </row>
    <row r="411951" spans="16:16">
      <c r="P411951" s="204"/>
    </row>
    <row r="411952" spans="16:16">
      <c r="P411952" s="204"/>
    </row>
    <row r="411953" spans="16:16">
      <c r="P411953" s="204"/>
    </row>
    <row r="411954" spans="16:16">
      <c r="P411954" s="204"/>
    </row>
    <row r="411955" spans="16:16">
      <c r="P411955" s="204"/>
    </row>
    <row r="411956" spans="16:16">
      <c r="P411956" s="204"/>
    </row>
    <row r="411957" spans="16:16">
      <c r="P411957" s="204"/>
    </row>
    <row r="411958" spans="16:16">
      <c r="P411958" s="204"/>
    </row>
    <row r="411959" spans="16:16">
      <c r="P411959" s="204"/>
    </row>
    <row r="411960" spans="16:16">
      <c r="P411960" s="204"/>
    </row>
    <row r="411961" spans="16:16">
      <c r="P411961" s="204"/>
    </row>
    <row r="411962" spans="16:16">
      <c r="P411962" s="204"/>
    </row>
    <row r="411963" spans="16:16">
      <c r="P411963" s="204"/>
    </row>
    <row r="411964" spans="16:16">
      <c r="P411964" s="204"/>
    </row>
    <row r="411965" spans="16:16">
      <c r="P411965" s="454"/>
    </row>
    <row r="411966" spans="16:16">
      <c r="P411966" s="204"/>
    </row>
    <row r="411967" spans="16:16">
      <c r="P411967" s="204"/>
    </row>
    <row r="411968" spans="16:16">
      <c r="P411968" s="204"/>
    </row>
    <row r="411969" spans="16:16">
      <c r="P411969" s="204"/>
    </row>
    <row r="411970" spans="16:16">
      <c r="P411970" s="204"/>
    </row>
    <row r="411971" spans="16:16">
      <c r="P411971" s="204"/>
    </row>
    <row r="411972" spans="16:16">
      <c r="P411972" s="204"/>
    </row>
    <row r="411973" spans="16:16">
      <c r="P411973" s="204"/>
    </row>
    <row r="411974" spans="16:16">
      <c r="P411974" s="204"/>
    </row>
    <row r="411975" spans="16:16">
      <c r="P411975" s="204"/>
    </row>
    <row r="411976" spans="16:16">
      <c r="P411976" s="204"/>
    </row>
    <row r="411977" spans="16:16">
      <c r="P411977" s="204"/>
    </row>
    <row r="411978" spans="16:16">
      <c r="P411978" s="204"/>
    </row>
    <row r="411979" spans="16:16">
      <c r="P411979" s="204"/>
    </row>
    <row r="411980" spans="16:16">
      <c r="P411980" s="204"/>
    </row>
    <row r="411981" spans="16:16">
      <c r="P411981" s="204"/>
    </row>
    <row r="411982" spans="16:16">
      <c r="P411982" s="204"/>
    </row>
    <row r="411983" spans="16:16">
      <c r="P411983" s="454"/>
    </row>
    <row r="411984" spans="16:16">
      <c r="P411984" s="204"/>
    </row>
    <row r="411985" spans="16:16">
      <c r="P411985" s="204"/>
    </row>
    <row r="411986" spans="16:16">
      <c r="P411986" s="204"/>
    </row>
    <row r="411987" spans="16:16">
      <c r="P411987" s="204"/>
    </row>
    <row r="411988" spans="16:16">
      <c r="P411988" s="204"/>
    </row>
    <row r="411989" spans="16:16">
      <c r="P411989" s="204"/>
    </row>
    <row r="411990" spans="16:16">
      <c r="P411990" s="204"/>
    </row>
    <row r="411991" spans="16:16">
      <c r="P411991" s="204"/>
    </row>
    <row r="411992" spans="16:16">
      <c r="P411992" s="204"/>
    </row>
    <row r="411993" spans="16:16">
      <c r="P411993" s="204"/>
    </row>
    <row r="411994" spans="16:16">
      <c r="P411994" s="204"/>
    </row>
    <row r="411995" spans="16:16">
      <c r="P411995" s="204"/>
    </row>
    <row r="411996" spans="16:16">
      <c r="P411996" s="204"/>
    </row>
    <row r="411997" spans="16:16">
      <c r="P411997" s="204"/>
    </row>
    <row r="411998" spans="16:16">
      <c r="P411998" s="204"/>
    </row>
    <row r="411999" spans="16:16">
      <c r="P411999" s="204"/>
    </row>
    <row r="412000" spans="16:16">
      <c r="P412000" s="204"/>
    </row>
    <row r="412001" spans="16:16">
      <c r="P412001" s="454"/>
    </row>
    <row r="412002" spans="16:16">
      <c r="P412002" s="204"/>
    </row>
    <row r="412003" spans="16:16">
      <c r="P412003" s="204"/>
    </row>
    <row r="412004" spans="16:16">
      <c r="P412004" s="204"/>
    </row>
    <row r="412005" spans="16:16">
      <c r="P412005" s="204"/>
    </row>
    <row r="412006" spans="16:16">
      <c r="P412006" s="204"/>
    </row>
    <row r="412007" spans="16:16">
      <c r="P412007" s="204"/>
    </row>
    <row r="412008" spans="16:16">
      <c r="P412008" s="204"/>
    </row>
    <row r="412009" spans="16:16">
      <c r="P412009" s="204"/>
    </row>
    <row r="412010" spans="16:16">
      <c r="P412010" s="204"/>
    </row>
    <row r="412011" spans="16:16">
      <c r="P412011" s="204"/>
    </row>
    <row r="412012" spans="16:16">
      <c r="P412012" s="204"/>
    </row>
    <row r="412013" spans="16:16">
      <c r="P412013" s="204"/>
    </row>
    <row r="412014" spans="16:16">
      <c r="P412014" s="204"/>
    </row>
    <row r="412015" spans="16:16">
      <c r="P412015" s="204"/>
    </row>
    <row r="412016" spans="16:16">
      <c r="P412016" s="204"/>
    </row>
    <row r="412017" spans="16:16">
      <c r="P412017" s="204"/>
    </row>
    <row r="412018" spans="16:16">
      <c r="P412018" s="204"/>
    </row>
    <row r="412019" spans="16:16">
      <c r="P412019" s="454"/>
    </row>
    <row r="412020" spans="16:16">
      <c r="P412020" s="204"/>
    </row>
    <row r="412021" spans="16:16">
      <c r="P412021" s="204"/>
    </row>
    <row r="412022" spans="16:16">
      <c r="P412022" s="204"/>
    </row>
    <row r="412023" spans="16:16">
      <c r="P412023" s="204"/>
    </row>
    <row r="412024" spans="16:16">
      <c r="P412024" s="204"/>
    </row>
    <row r="412025" spans="16:16">
      <c r="P412025" s="204"/>
    </row>
    <row r="412026" spans="16:16">
      <c r="P412026" s="204"/>
    </row>
    <row r="412027" spans="16:16">
      <c r="P412027" s="204"/>
    </row>
    <row r="412028" spans="16:16">
      <c r="P412028" s="204"/>
    </row>
    <row r="412029" spans="16:16">
      <c r="P412029" s="204"/>
    </row>
    <row r="412030" spans="16:16">
      <c r="P412030" s="204"/>
    </row>
    <row r="412031" spans="16:16">
      <c r="P412031" s="204"/>
    </row>
    <row r="412032" spans="16:16">
      <c r="P412032" s="204"/>
    </row>
    <row r="412033" spans="16:16">
      <c r="P412033" s="204"/>
    </row>
    <row r="412034" spans="16:16">
      <c r="P412034" s="204"/>
    </row>
    <row r="412035" spans="16:16">
      <c r="P412035" s="204"/>
    </row>
    <row r="412036" spans="16:16">
      <c r="P412036" s="204"/>
    </row>
    <row r="412037" spans="16:16">
      <c r="P412037" s="454"/>
    </row>
    <row r="412038" spans="16:16">
      <c r="P412038" s="204"/>
    </row>
    <row r="412039" spans="16:16">
      <c r="P412039" s="204"/>
    </row>
    <row r="412040" spans="16:16">
      <c r="P412040" s="204"/>
    </row>
    <row r="412041" spans="16:16">
      <c r="P412041" s="204"/>
    </row>
    <row r="412042" spans="16:16">
      <c r="P412042" s="204"/>
    </row>
    <row r="412043" spans="16:16">
      <c r="P412043" s="204"/>
    </row>
    <row r="412044" spans="16:16">
      <c r="P412044" s="204"/>
    </row>
    <row r="412045" spans="16:16">
      <c r="P412045" s="204"/>
    </row>
    <row r="412046" spans="16:16">
      <c r="P412046" s="204"/>
    </row>
    <row r="412047" spans="16:16">
      <c r="P412047" s="204"/>
    </row>
    <row r="412048" spans="16:16">
      <c r="P412048" s="204"/>
    </row>
    <row r="412049" spans="16:16">
      <c r="P412049" s="204"/>
    </row>
    <row r="412050" spans="16:16">
      <c r="P412050" s="204"/>
    </row>
    <row r="412051" spans="16:16">
      <c r="P412051" s="204"/>
    </row>
    <row r="412052" spans="16:16">
      <c r="P412052" s="204"/>
    </row>
    <row r="412053" spans="16:16">
      <c r="P412053" s="204"/>
    </row>
    <row r="412054" spans="16:16">
      <c r="P412054" s="204"/>
    </row>
    <row r="412055" spans="16:16">
      <c r="P412055" s="454"/>
    </row>
    <row r="412056" spans="16:16">
      <c r="P412056" s="204"/>
    </row>
    <row r="412057" spans="16:16">
      <c r="P412057" s="204"/>
    </row>
    <row r="412058" spans="16:16">
      <c r="P412058" s="204"/>
    </row>
    <row r="412059" spans="16:16">
      <c r="P412059" s="204"/>
    </row>
    <row r="412060" spans="16:16">
      <c r="P412060" s="204"/>
    </row>
    <row r="412061" spans="16:16">
      <c r="P412061" s="204"/>
    </row>
    <row r="412062" spans="16:16">
      <c r="P412062" s="204"/>
    </row>
    <row r="412063" spans="16:16">
      <c r="P412063" s="204"/>
    </row>
    <row r="412064" spans="16:16">
      <c r="P412064" s="204"/>
    </row>
    <row r="412065" spans="16:16">
      <c r="P412065" s="204"/>
    </row>
    <row r="412066" spans="16:16">
      <c r="P412066" s="204"/>
    </row>
    <row r="412067" spans="16:16">
      <c r="P412067" s="204"/>
    </row>
    <row r="412068" spans="16:16">
      <c r="P412068" s="204"/>
    </row>
    <row r="412069" spans="16:16">
      <c r="P412069" s="204"/>
    </row>
    <row r="412070" spans="16:16">
      <c r="P412070" s="204"/>
    </row>
    <row r="412071" spans="16:16">
      <c r="P412071" s="204"/>
    </row>
    <row r="412072" spans="16:16">
      <c r="P412072" s="204"/>
    </row>
    <row r="412073" spans="16:16">
      <c r="P412073" s="454"/>
    </row>
    <row r="412074" spans="16:16">
      <c r="P412074" s="204"/>
    </row>
    <row r="412075" spans="16:16">
      <c r="P412075" s="204"/>
    </row>
    <row r="412076" spans="16:16">
      <c r="P412076" s="204"/>
    </row>
    <row r="412077" spans="16:16">
      <c r="P412077" s="204"/>
    </row>
    <row r="412078" spans="16:16">
      <c r="P412078" s="204"/>
    </row>
    <row r="412079" spans="16:16">
      <c r="P412079" s="204"/>
    </row>
    <row r="412080" spans="16:16">
      <c r="P412080" s="204"/>
    </row>
    <row r="412081" spans="16:16">
      <c r="P412081" s="204"/>
    </row>
    <row r="412082" spans="16:16">
      <c r="P412082" s="204"/>
    </row>
    <row r="412083" spans="16:16">
      <c r="P412083" s="204"/>
    </row>
    <row r="412084" spans="16:16">
      <c r="P412084" s="204"/>
    </row>
    <row r="412085" spans="16:16">
      <c r="P412085" s="204"/>
    </row>
    <row r="412086" spans="16:16">
      <c r="P412086" s="204"/>
    </row>
    <row r="412087" spans="16:16">
      <c r="P412087" s="204"/>
    </row>
    <row r="412088" spans="16:16">
      <c r="P412088" s="204"/>
    </row>
    <row r="412089" spans="16:16">
      <c r="P412089" s="204"/>
    </row>
    <row r="412090" spans="16:16">
      <c r="P412090" s="204"/>
    </row>
    <row r="412091" spans="16:16">
      <c r="P412091" s="454"/>
    </row>
    <row r="412092" spans="16:16">
      <c r="P412092" s="204"/>
    </row>
    <row r="412093" spans="16:16">
      <c r="P412093" s="204"/>
    </row>
    <row r="412094" spans="16:16">
      <c r="P412094" s="204"/>
    </row>
    <row r="412095" spans="16:16">
      <c r="P412095" s="204"/>
    </row>
    <row r="412096" spans="16:16">
      <c r="P412096" s="204"/>
    </row>
    <row r="412097" spans="16:16">
      <c r="P412097" s="204"/>
    </row>
    <row r="412098" spans="16:16">
      <c r="P412098" s="204"/>
    </row>
    <row r="412099" spans="16:16">
      <c r="P412099" s="204"/>
    </row>
    <row r="412100" spans="16:16">
      <c r="P412100" s="204"/>
    </row>
    <row r="412101" spans="16:16">
      <c r="P412101" s="204"/>
    </row>
    <row r="412102" spans="16:16">
      <c r="P412102" s="204"/>
    </row>
    <row r="412103" spans="16:16">
      <c r="P412103" s="204"/>
    </row>
    <row r="412104" spans="16:16">
      <c r="P412104" s="204"/>
    </row>
    <row r="412105" spans="16:16">
      <c r="P412105" s="204"/>
    </row>
    <row r="412106" spans="16:16">
      <c r="P412106" s="204"/>
    </row>
    <row r="412107" spans="16:16">
      <c r="P412107" s="204"/>
    </row>
    <row r="412108" spans="16:16">
      <c r="P412108" s="204"/>
    </row>
    <row r="412109" spans="16:16">
      <c r="P412109" s="454"/>
    </row>
    <row r="412110" spans="16:16">
      <c r="P412110" s="204"/>
    </row>
    <row r="412111" spans="16:16">
      <c r="P412111" s="204"/>
    </row>
    <row r="412112" spans="16:16">
      <c r="P412112" s="204"/>
    </row>
    <row r="412113" spans="16:16">
      <c r="P412113" s="204"/>
    </row>
    <row r="412114" spans="16:16">
      <c r="P412114" s="204"/>
    </row>
    <row r="412115" spans="16:16">
      <c r="P412115" s="204"/>
    </row>
    <row r="412116" spans="16:16">
      <c r="P412116" s="204"/>
    </row>
    <row r="412117" spans="16:16">
      <c r="P412117" s="204"/>
    </row>
    <row r="412118" spans="16:16">
      <c r="P412118" s="204"/>
    </row>
    <row r="412119" spans="16:16">
      <c r="P412119" s="204"/>
    </row>
    <row r="412120" spans="16:16">
      <c r="P412120" s="204"/>
    </row>
    <row r="412121" spans="16:16">
      <c r="P412121" s="204"/>
    </row>
    <row r="412122" spans="16:16">
      <c r="P412122" s="204"/>
    </row>
    <row r="412123" spans="16:16">
      <c r="P412123" s="204"/>
    </row>
    <row r="412124" spans="16:16">
      <c r="P412124" s="204"/>
    </row>
    <row r="412125" spans="16:16">
      <c r="P412125" s="204"/>
    </row>
    <row r="412126" spans="16:16">
      <c r="P412126" s="204"/>
    </row>
    <row r="412127" spans="16:16">
      <c r="P412127" s="454"/>
    </row>
    <row r="412128" spans="16:16">
      <c r="P412128" s="204"/>
    </row>
    <row r="412129" spans="16:16">
      <c r="P412129" s="204"/>
    </row>
    <row r="412130" spans="16:16">
      <c r="P412130" s="204"/>
    </row>
    <row r="412131" spans="16:16">
      <c r="P412131" s="204"/>
    </row>
    <row r="412132" spans="16:16">
      <c r="P412132" s="204"/>
    </row>
    <row r="412133" spans="16:16">
      <c r="P412133" s="204"/>
    </row>
    <row r="412134" spans="16:16">
      <c r="P412134" s="204"/>
    </row>
    <row r="412135" spans="16:16">
      <c r="P412135" s="204"/>
    </row>
    <row r="412136" spans="16:16">
      <c r="P412136" s="204"/>
    </row>
    <row r="412137" spans="16:16">
      <c r="P412137" s="204"/>
    </row>
    <row r="412138" spans="16:16">
      <c r="P412138" s="204"/>
    </row>
    <row r="412139" spans="16:16">
      <c r="P412139" s="204"/>
    </row>
    <row r="412140" spans="16:16">
      <c r="P412140" s="204"/>
    </row>
    <row r="412141" spans="16:16">
      <c r="P412141" s="204"/>
    </row>
    <row r="412142" spans="16:16">
      <c r="P412142" s="204"/>
    </row>
    <row r="412143" spans="16:16">
      <c r="P412143" s="204"/>
    </row>
    <row r="412144" spans="16:16">
      <c r="P412144" s="204"/>
    </row>
    <row r="412145" spans="16:16">
      <c r="P412145" s="454"/>
    </row>
    <row r="412146" spans="16:16">
      <c r="P412146" s="204"/>
    </row>
    <row r="412147" spans="16:16">
      <c r="P412147" s="204"/>
    </row>
    <row r="412148" spans="16:16">
      <c r="P412148" s="204"/>
    </row>
    <row r="412149" spans="16:16">
      <c r="P412149" s="204"/>
    </row>
    <row r="412150" spans="16:16">
      <c r="P412150" s="204"/>
    </row>
    <row r="412151" spans="16:16">
      <c r="P412151" s="204"/>
    </row>
    <row r="412152" spans="16:16">
      <c r="P412152" s="204"/>
    </row>
    <row r="412153" spans="16:16">
      <c r="P412153" s="204"/>
    </row>
    <row r="412154" spans="16:16">
      <c r="P412154" s="204"/>
    </row>
    <row r="412155" spans="16:16">
      <c r="P412155" s="204"/>
    </row>
    <row r="412156" spans="16:16">
      <c r="P412156" s="204"/>
    </row>
    <row r="412157" spans="16:16">
      <c r="P412157" s="204"/>
    </row>
    <row r="412158" spans="16:16">
      <c r="P412158" s="204"/>
    </row>
    <row r="412159" spans="16:16">
      <c r="P412159" s="204"/>
    </row>
    <row r="412160" spans="16:16">
      <c r="P412160" s="204"/>
    </row>
    <row r="412161" spans="16:16">
      <c r="P412161" s="204"/>
    </row>
    <row r="412162" spans="16:16">
      <c r="P412162" s="204"/>
    </row>
    <row r="412163" spans="16:16">
      <c r="P412163" s="454"/>
    </row>
    <row r="412164" spans="16:16">
      <c r="P412164" s="204"/>
    </row>
    <row r="412165" spans="16:16">
      <c r="P412165" s="204"/>
    </row>
    <row r="412166" spans="16:16">
      <c r="P412166" s="204"/>
    </row>
    <row r="412167" spans="16:16">
      <c r="P412167" s="204"/>
    </row>
    <row r="412168" spans="16:16">
      <c r="P412168" s="204"/>
    </row>
    <row r="412169" spans="16:16">
      <c r="P412169" s="204"/>
    </row>
    <row r="412170" spans="16:16">
      <c r="P412170" s="204"/>
    </row>
    <row r="412171" spans="16:16">
      <c r="P412171" s="204"/>
    </row>
    <row r="412172" spans="16:16">
      <c r="P412172" s="204"/>
    </row>
    <row r="412173" spans="16:16">
      <c r="P412173" s="204"/>
    </row>
    <row r="412174" spans="16:16">
      <c r="P412174" s="204"/>
    </row>
    <row r="412175" spans="16:16">
      <c r="P412175" s="204"/>
    </row>
    <row r="412176" spans="16:16">
      <c r="P412176" s="204"/>
    </row>
    <row r="412177" spans="16:16">
      <c r="P412177" s="204"/>
    </row>
    <row r="412178" spans="16:16">
      <c r="P412178" s="204"/>
    </row>
    <row r="412179" spans="16:16">
      <c r="P412179" s="204"/>
    </row>
    <row r="412180" spans="16:16">
      <c r="P412180" s="204"/>
    </row>
    <row r="412181" spans="16:16">
      <c r="P412181" s="454"/>
    </row>
    <row r="412182" spans="16:16">
      <c r="P412182" s="204"/>
    </row>
    <row r="412183" spans="16:16">
      <c r="P412183" s="204"/>
    </row>
    <row r="412184" spans="16:16">
      <c r="P412184" s="204"/>
    </row>
    <row r="412185" spans="16:16">
      <c r="P412185" s="204"/>
    </row>
    <row r="412186" spans="16:16">
      <c r="P412186" s="204"/>
    </row>
    <row r="412187" spans="16:16">
      <c r="P412187" s="204"/>
    </row>
    <row r="412188" spans="16:16">
      <c r="P412188" s="204"/>
    </row>
    <row r="412189" spans="16:16">
      <c r="P412189" s="204"/>
    </row>
    <row r="412190" spans="16:16">
      <c r="P412190" s="204"/>
    </row>
    <row r="412191" spans="16:16">
      <c r="P412191" s="204"/>
    </row>
    <row r="412192" spans="16:16">
      <c r="P412192" s="204"/>
    </row>
    <row r="412193" spans="16:16">
      <c r="P412193" s="204"/>
    </row>
    <row r="412194" spans="16:16">
      <c r="P412194" s="204"/>
    </row>
    <row r="412195" spans="16:16">
      <c r="P412195" s="204"/>
    </row>
    <row r="412196" spans="16:16">
      <c r="P412196" s="204"/>
    </row>
    <row r="412197" spans="16:16">
      <c r="P412197" s="204"/>
    </row>
    <row r="412198" spans="16:16">
      <c r="P412198" s="204"/>
    </row>
    <row r="412199" spans="16:16">
      <c r="P412199" s="454"/>
    </row>
    <row r="412200" spans="16:16">
      <c r="P412200" s="204"/>
    </row>
    <row r="412201" spans="16:16">
      <c r="P412201" s="204"/>
    </row>
    <row r="412202" spans="16:16">
      <c r="P412202" s="204"/>
    </row>
    <row r="412203" spans="16:16">
      <c r="P412203" s="204"/>
    </row>
    <row r="412204" spans="16:16">
      <c r="P412204" s="204"/>
    </row>
    <row r="412205" spans="16:16">
      <c r="P412205" s="204"/>
    </row>
    <row r="412206" spans="16:16">
      <c r="P412206" s="204"/>
    </row>
    <row r="412207" spans="16:16">
      <c r="P412207" s="204"/>
    </row>
    <row r="412208" spans="16:16">
      <c r="P412208" s="204"/>
    </row>
    <row r="412209" spans="16:16">
      <c r="P412209" s="204"/>
    </row>
    <row r="412210" spans="16:16">
      <c r="P412210" s="204"/>
    </row>
    <row r="412211" spans="16:16">
      <c r="P412211" s="204"/>
    </row>
    <row r="412212" spans="16:16">
      <c r="P412212" s="204"/>
    </row>
    <row r="412213" spans="16:16">
      <c r="P412213" s="204"/>
    </row>
    <row r="412214" spans="16:16">
      <c r="P412214" s="204"/>
    </row>
    <row r="412215" spans="16:16">
      <c r="P412215" s="204"/>
    </row>
    <row r="412216" spans="16:16">
      <c r="P412216" s="204"/>
    </row>
    <row r="412217" spans="16:16">
      <c r="P412217" s="454"/>
    </row>
    <row r="412218" spans="16:16">
      <c r="P412218" s="204"/>
    </row>
    <row r="412219" spans="16:16">
      <c r="P412219" s="204"/>
    </row>
    <row r="412220" spans="16:16">
      <c r="P412220" s="204"/>
    </row>
    <row r="412221" spans="16:16">
      <c r="P412221" s="204"/>
    </row>
    <row r="412222" spans="16:16">
      <c r="P412222" s="204"/>
    </row>
    <row r="412223" spans="16:16">
      <c r="P412223" s="204"/>
    </row>
    <row r="412224" spans="16:16">
      <c r="P412224" s="204"/>
    </row>
    <row r="412225" spans="16:16">
      <c r="P412225" s="204"/>
    </row>
    <row r="412226" spans="16:16">
      <c r="P412226" s="204"/>
    </row>
    <row r="412227" spans="16:16">
      <c r="P412227" s="204"/>
    </row>
    <row r="412228" spans="16:16">
      <c r="P412228" s="204"/>
    </row>
    <row r="412229" spans="16:16">
      <c r="P412229" s="204"/>
    </row>
    <row r="412230" spans="16:16">
      <c r="P412230" s="204"/>
    </row>
    <row r="412231" spans="16:16">
      <c r="P412231" s="204"/>
    </row>
    <row r="412232" spans="16:16">
      <c r="P412232" s="204"/>
    </row>
    <row r="412233" spans="16:16">
      <c r="P412233" s="204"/>
    </row>
    <row r="412234" spans="16:16">
      <c r="P412234" s="204"/>
    </row>
    <row r="412235" spans="16:16">
      <c r="P412235" s="454"/>
    </row>
    <row r="412236" spans="16:16">
      <c r="P412236" s="204"/>
    </row>
    <row r="412237" spans="16:16">
      <c r="P412237" s="204"/>
    </row>
    <row r="412238" spans="16:16">
      <c r="P412238" s="204"/>
    </row>
    <row r="412239" spans="16:16">
      <c r="P412239" s="204"/>
    </row>
    <row r="412240" spans="16:16">
      <c r="P412240" s="204"/>
    </row>
    <row r="412241" spans="16:16">
      <c r="P412241" s="204"/>
    </row>
    <row r="412242" spans="16:16">
      <c r="P412242" s="204"/>
    </row>
    <row r="412243" spans="16:16">
      <c r="P412243" s="204"/>
    </row>
    <row r="412244" spans="16:16">
      <c r="P412244" s="204"/>
    </row>
    <row r="412245" spans="16:16">
      <c r="P412245" s="204"/>
    </row>
    <row r="412246" spans="16:16">
      <c r="P412246" s="204"/>
    </row>
    <row r="412247" spans="16:16">
      <c r="P412247" s="204"/>
    </row>
    <row r="412248" spans="16:16">
      <c r="P412248" s="204"/>
    </row>
    <row r="412249" spans="16:16">
      <c r="P412249" s="204"/>
    </row>
    <row r="412250" spans="16:16">
      <c r="P412250" s="204"/>
    </row>
    <row r="412251" spans="16:16">
      <c r="P412251" s="204"/>
    </row>
    <row r="412252" spans="16:16">
      <c r="P412252" s="204"/>
    </row>
    <row r="412253" spans="16:16">
      <c r="P412253" s="454"/>
    </row>
    <row r="412254" spans="16:16">
      <c r="P412254" s="204"/>
    </row>
    <row r="412255" spans="16:16">
      <c r="P412255" s="204"/>
    </row>
    <row r="412256" spans="16:16">
      <c r="P412256" s="204"/>
    </row>
    <row r="412257" spans="16:16">
      <c r="P412257" s="204"/>
    </row>
    <row r="412258" spans="16:16">
      <c r="P412258" s="204"/>
    </row>
    <row r="412259" spans="16:16">
      <c r="P412259" s="204"/>
    </row>
    <row r="412260" spans="16:16">
      <c r="P412260" s="204"/>
    </row>
    <row r="412261" spans="16:16">
      <c r="P412261" s="204"/>
    </row>
    <row r="412262" spans="16:16">
      <c r="P412262" s="204"/>
    </row>
    <row r="412263" spans="16:16">
      <c r="P412263" s="204"/>
    </row>
    <row r="412264" spans="16:16">
      <c r="P412264" s="204"/>
    </row>
    <row r="412265" spans="16:16">
      <c r="P412265" s="204"/>
    </row>
    <row r="412266" spans="16:16">
      <c r="P412266" s="204"/>
    </row>
    <row r="412267" spans="16:16">
      <c r="P412267" s="204"/>
    </row>
    <row r="412268" spans="16:16">
      <c r="P412268" s="204"/>
    </row>
    <row r="412269" spans="16:16">
      <c r="P412269" s="204"/>
    </row>
    <row r="412270" spans="16:16">
      <c r="P412270" s="204"/>
    </row>
    <row r="412271" spans="16:16">
      <c r="P412271" s="454"/>
    </row>
    <row r="412272" spans="16:16">
      <c r="P412272" s="204"/>
    </row>
    <row r="412273" spans="16:16">
      <c r="P412273" s="204"/>
    </row>
    <row r="412274" spans="16:16">
      <c r="P412274" s="204"/>
    </row>
    <row r="412275" spans="16:16">
      <c r="P412275" s="204"/>
    </row>
    <row r="412276" spans="16:16">
      <c r="P412276" s="204"/>
    </row>
    <row r="412277" spans="16:16">
      <c r="P412277" s="204"/>
    </row>
    <row r="412278" spans="16:16">
      <c r="P412278" s="204"/>
    </row>
    <row r="412279" spans="16:16">
      <c r="P412279" s="204"/>
    </row>
    <row r="412280" spans="16:16">
      <c r="P412280" s="204"/>
    </row>
    <row r="412281" spans="16:16">
      <c r="P412281" s="204"/>
    </row>
    <row r="412282" spans="16:16">
      <c r="P412282" s="204"/>
    </row>
    <row r="412283" spans="16:16">
      <c r="P412283" s="204"/>
    </row>
    <row r="412284" spans="16:16">
      <c r="P412284" s="204"/>
    </row>
    <row r="412285" spans="16:16">
      <c r="P412285" s="204"/>
    </row>
    <row r="412286" spans="16:16">
      <c r="P412286" s="204"/>
    </row>
    <row r="412287" spans="16:16">
      <c r="P412287" s="204"/>
    </row>
    <row r="412288" spans="16:16">
      <c r="P412288" s="204"/>
    </row>
    <row r="412289" spans="16:16">
      <c r="P412289" s="454"/>
    </row>
    <row r="412290" spans="16:16">
      <c r="P412290" s="204"/>
    </row>
    <row r="412291" spans="16:16">
      <c r="P412291" s="204"/>
    </row>
    <row r="412292" spans="16:16">
      <c r="P412292" s="204"/>
    </row>
    <row r="412293" spans="16:16">
      <c r="P412293" s="204"/>
    </row>
    <row r="412294" spans="16:16">
      <c r="P412294" s="204"/>
    </row>
    <row r="412295" spans="16:16">
      <c r="P412295" s="204"/>
    </row>
    <row r="412296" spans="16:16">
      <c r="P412296" s="204"/>
    </row>
    <row r="412297" spans="16:16">
      <c r="P412297" s="204"/>
    </row>
    <row r="412298" spans="16:16">
      <c r="P412298" s="204"/>
    </row>
    <row r="412299" spans="16:16">
      <c r="P412299" s="204"/>
    </row>
    <row r="412300" spans="16:16">
      <c r="P412300" s="204"/>
    </row>
    <row r="412301" spans="16:16">
      <c r="P412301" s="204"/>
    </row>
    <row r="412302" spans="16:16">
      <c r="P412302" s="204"/>
    </row>
    <row r="412303" spans="16:16">
      <c r="P412303" s="204"/>
    </row>
    <row r="412304" spans="16:16">
      <c r="P412304" s="204"/>
    </row>
    <row r="412305" spans="16:16">
      <c r="P412305" s="204"/>
    </row>
    <row r="412306" spans="16:16">
      <c r="P412306" s="204"/>
    </row>
    <row r="412307" spans="16:16">
      <c r="P412307" s="454"/>
    </row>
    <row r="412308" spans="16:16">
      <c r="P412308" s="204"/>
    </row>
    <row r="412309" spans="16:16">
      <c r="P412309" s="204"/>
    </row>
    <row r="412310" spans="16:16">
      <c r="P412310" s="204"/>
    </row>
    <row r="412311" spans="16:16">
      <c r="P412311" s="204"/>
    </row>
    <row r="412312" spans="16:16">
      <c r="P412312" s="204"/>
    </row>
    <row r="412313" spans="16:16">
      <c r="P412313" s="204"/>
    </row>
    <row r="412314" spans="16:16">
      <c r="P412314" s="204"/>
    </row>
    <row r="412315" spans="16:16">
      <c r="P412315" s="204"/>
    </row>
    <row r="412316" spans="16:16">
      <c r="P412316" s="204"/>
    </row>
    <row r="412317" spans="16:16">
      <c r="P412317" s="204"/>
    </row>
    <row r="412318" spans="16:16">
      <c r="P412318" s="204"/>
    </row>
    <row r="412319" spans="16:16">
      <c r="P412319" s="204"/>
    </row>
    <row r="412320" spans="16:16">
      <c r="P412320" s="204"/>
    </row>
    <row r="412321" spans="16:16">
      <c r="P412321" s="204"/>
    </row>
    <row r="412322" spans="16:16">
      <c r="P412322" s="204"/>
    </row>
    <row r="412323" spans="16:16">
      <c r="P412323" s="204"/>
    </row>
    <row r="412324" spans="16:16">
      <c r="P412324" s="204"/>
    </row>
    <row r="412325" spans="16:16">
      <c r="P412325" s="454"/>
    </row>
    <row r="412326" spans="16:16">
      <c r="P412326" s="204"/>
    </row>
    <row r="412327" spans="16:16">
      <c r="P412327" s="204"/>
    </row>
    <row r="412328" spans="16:16">
      <c r="P412328" s="204"/>
    </row>
    <row r="412329" spans="16:16">
      <c r="P412329" s="204"/>
    </row>
    <row r="412330" spans="16:16">
      <c r="P412330" s="204"/>
    </row>
    <row r="412331" spans="16:16">
      <c r="P412331" s="204"/>
    </row>
    <row r="412332" spans="16:16">
      <c r="P412332" s="204"/>
    </row>
    <row r="412333" spans="16:16">
      <c r="P412333" s="204"/>
    </row>
    <row r="412334" spans="16:16">
      <c r="P412334" s="204"/>
    </row>
    <row r="412335" spans="16:16">
      <c r="P412335" s="204"/>
    </row>
    <row r="412336" spans="16:16">
      <c r="P412336" s="204"/>
    </row>
    <row r="412337" spans="16:16">
      <c r="P412337" s="204"/>
    </row>
    <row r="412338" spans="16:16">
      <c r="P412338" s="204"/>
    </row>
    <row r="412339" spans="16:16">
      <c r="P412339" s="204"/>
    </row>
    <row r="412340" spans="16:16">
      <c r="P412340" s="204"/>
    </row>
    <row r="412341" spans="16:16">
      <c r="P412341" s="204"/>
    </row>
    <row r="412342" spans="16:16">
      <c r="P412342" s="204"/>
    </row>
    <row r="412343" spans="16:16">
      <c r="P412343" s="454"/>
    </row>
    <row r="412344" spans="16:16">
      <c r="P412344" s="204"/>
    </row>
    <row r="412345" spans="16:16">
      <c r="P412345" s="204"/>
    </row>
    <row r="412346" spans="16:16">
      <c r="P412346" s="204"/>
    </row>
    <row r="412347" spans="16:16">
      <c r="P412347" s="204"/>
    </row>
    <row r="412348" spans="16:16">
      <c r="P412348" s="204"/>
    </row>
    <row r="412349" spans="16:16">
      <c r="P412349" s="204"/>
    </row>
    <row r="412350" spans="16:16">
      <c r="P412350" s="204"/>
    </row>
    <row r="412351" spans="16:16">
      <c r="P412351" s="204"/>
    </row>
    <row r="412352" spans="16:16">
      <c r="P412352" s="204"/>
    </row>
    <row r="412353" spans="16:16">
      <c r="P412353" s="204"/>
    </row>
    <row r="412354" spans="16:16">
      <c r="P412354" s="204"/>
    </row>
    <row r="412355" spans="16:16">
      <c r="P412355" s="204"/>
    </row>
    <row r="412356" spans="16:16">
      <c r="P412356" s="204"/>
    </row>
    <row r="412357" spans="16:16">
      <c r="P412357" s="204"/>
    </row>
    <row r="412358" spans="16:16">
      <c r="P412358" s="204"/>
    </row>
    <row r="412359" spans="16:16">
      <c r="P412359" s="204"/>
    </row>
    <row r="412360" spans="16:16">
      <c r="P412360" s="204"/>
    </row>
    <row r="412361" spans="16:16">
      <c r="P412361" s="454"/>
    </row>
    <row r="412362" spans="16:16">
      <c r="P412362" s="204"/>
    </row>
    <row r="412363" spans="16:16">
      <c r="P412363" s="204"/>
    </row>
    <row r="412364" spans="16:16">
      <c r="P412364" s="204"/>
    </row>
    <row r="412365" spans="16:16">
      <c r="P412365" s="204"/>
    </row>
    <row r="412366" spans="16:16">
      <c r="P412366" s="204"/>
    </row>
    <row r="412367" spans="16:16">
      <c r="P412367" s="204"/>
    </row>
    <row r="412368" spans="16:16">
      <c r="P412368" s="204"/>
    </row>
    <row r="412369" spans="16:16">
      <c r="P412369" s="204"/>
    </row>
    <row r="412370" spans="16:16">
      <c r="P412370" s="204"/>
    </row>
    <row r="412371" spans="16:16">
      <c r="P412371" s="204"/>
    </row>
    <row r="412372" spans="16:16">
      <c r="P412372" s="204"/>
    </row>
    <row r="412373" spans="16:16">
      <c r="P412373" s="204"/>
    </row>
    <row r="412374" spans="16:16">
      <c r="P412374" s="204"/>
    </row>
    <row r="412375" spans="16:16">
      <c r="P412375" s="204"/>
    </row>
    <row r="412376" spans="16:16">
      <c r="P412376" s="204"/>
    </row>
    <row r="412377" spans="16:16">
      <c r="P412377" s="204"/>
    </row>
    <row r="412378" spans="16:16">
      <c r="P412378" s="204"/>
    </row>
    <row r="412379" spans="16:16">
      <c r="P412379" s="454"/>
    </row>
    <row r="412380" spans="16:16">
      <c r="P412380" s="204"/>
    </row>
    <row r="412381" spans="16:16">
      <c r="P412381" s="204"/>
    </row>
    <row r="412382" spans="16:16">
      <c r="P412382" s="204"/>
    </row>
    <row r="412383" spans="16:16">
      <c r="P412383" s="204"/>
    </row>
    <row r="412384" spans="16:16">
      <c r="P412384" s="204"/>
    </row>
    <row r="412385" spans="16:16">
      <c r="P412385" s="204"/>
    </row>
    <row r="412386" spans="16:16">
      <c r="P412386" s="204"/>
    </row>
    <row r="412387" spans="16:16">
      <c r="P412387" s="204"/>
    </row>
    <row r="412388" spans="16:16">
      <c r="P412388" s="204"/>
    </row>
    <row r="412389" spans="16:16">
      <c r="P412389" s="204"/>
    </row>
    <row r="412390" spans="16:16">
      <c r="P412390" s="204"/>
    </row>
    <row r="412391" spans="16:16">
      <c r="P412391" s="204"/>
    </row>
    <row r="412392" spans="16:16">
      <c r="P412392" s="204"/>
    </row>
    <row r="412393" spans="16:16">
      <c r="P412393" s="204"/>
    </row>
    <row r="412394" spans="16:16">
      <c r="P412394" s="204"/>
    </row>
    <row r="412395" spans="16:16">
      <c r="P412395" s="204"/>
    </row>
    <row r="412396" spans="16:16">
      <c r="P412396" s="204"/>
    </row>
    <row r="412397" spans="16:16">
      <c r="P412397" s="454"/>
    </row>
    <row r="412398" spans="16:16">
      <c r="P412398" s="204"/>
    </row>
    <row r="412399" spans="16:16">
      <c r="P412399" s="204"/>
    </row>
    <row r="412400" spans="16:16">
      <c r="P412400" s="204"/>
    </row>
    <row r="412401" spans="16:16">
      <c r="P412401" s="204"/>
    </row>
    <row r="412402" spans="16:16">
      <c r="P412402" s="204"/>
    </row>
    <row r="412403" spans="16:16">
      <c r="P412403" s="204"/>
    </row>
    <row r="412404" spans="16:16">
      <c r="P412404" s="204"/>
    </row>
    <row r="412405" spans="16:16">
      <c r="P412405" s="204"/>
    </row>
    <row r="412406" spans="16:16">
      <c r="P412406" s="204"/>
    </row>
    <row r="412407" spans="16:16">
      <c r="P412407" s="204"/>
    </row>
    <row r="412408" spans="16:16">
      <c r="P412408" s="204"/>
    </row>
    <row r="412409" spans="16:16">
      <c r="P412409" s="204"/>
    </row>
    <row r="412410" spans="16:16">
      <c r="P412410" s="204"/>
    </row>
    <row r="412411" spans="16:16">
      <c r="P412411" s="204"/>
    </row>
    <row r="412412" spans="16:16">
      <c r="P412412" s="204"/>
    </row>
    <row r="412413" spans="16:16">
      <c r="P412413" s="204"/>
    </row>
    <row r="412414" spans="16:16">
      <c r="P412414" s="204"/>
    </row>
    <row r="412415" spans="16:16">
      <c r="P412415" s="454"/>
    </row>
    <row r="412416" spans="16:16">
      <c r="P412416" s="204"/>
    </row>
    <row r="412417" spans="16:16">
      <c r="P412417" s="204"/>
    </row>
    <row r="412418" spans="16:16">
      <c r="P412418" s="204"/>
    </row>
    <row r="412419" spans="16:16">
      <c r="P412419" s="204"/>
    </row>
    <row r="412420" spans="16:16">
      <c r="P412420" s="204"/>
    </row>
    <row r="412421" spans="16:16">
      <c r="P412421" s="204"/>
    </row>
    <row r="412422" spans="16:16">
      <c r="P412422" s="204"/>
    </row>
    <row r="412423" spans="16:16">
      <c r="P412423" s="204"/>
    </row>
    <row r="412424" spans="16:16">
      <c r="P412424" s="204"/>
    </row>
    <row r="412425" spans="16:16">
      <c r="P412425" s="204"/>
    </row>
    <row r="412426" spans="16:16">
      <c r="P412426" s="204"/>
    </row>
    <row r="412427" spans="16:16">
      <c r="P412427" s="204"/>
    </row>
    <row r="412428" spans="16:16">
      <c r="P412428" s="204"/>
    </row>
    <row r="412429" spans="16:16">
      <c r="P412429" s="204"/>
    </row>
    <row r="412430" spans="16:16">
      <c r="P412430" s="204"/>
    </row>
    <row r="412431" spans="16:16">
      <c r="P412431" s="204"/>
    </row>
    <row r="412432" spans="16:16">
      <c r="P412432" s="204"/>
    </row>
    <row r="412433" spans="16:16">
      <c r="P412433" s="454"/>
    </row>
    <row r="412434" spans="16:16">
      <c r="P412434" s="204"/>
    </row>
    <row r="412435" spans="16:16">
      <c r="P412435" s="204"/>
    </row>
    <row r="412436" spans="16:16">
      <c r="P412436" s="204"/>
    </row>
    <row r="412437" spans="16:16">
      <c r="P412437" s="204"/>
    </row>
    <row r="412438" spans="16:16">
      <c r="P412438" s="204"/>
    </row>
    <row r="412439" spans="16:16">
      <c r="P412439" s="204"/>
    </row>
    <row r="412440" spans="16:16">
      <c r="P412440" s="204"/>
    </row>
    <row r="412441" spans="16:16">
      <c r="P412441" s="204"/>
    </row>
    <row r="412442" spans="16:16">
      <c r="P412442" s="204"/>
    </row>
    <row r="412443" spans="16:16">
      <c r="P412443" s="204"/>
    </row>
    <row r="412444" spans="16:16">
      <c r="P412444" s="204"/>
    </row>
    <row r="412445" spans="16:16">
      <c r="P412445" s="204"/>
    </row>
    <row r="412446" spans="16:16">
      <c r="P412446" s="204"/>
    </row>
    <row r="412447" spans="16:16">
      <c r="P412447" s="204"/>
    </row>
    <row r="412448" spans="16:16">
      <c r="P412448" s="204"/>
    </row>
    <row r="412449" spans="16:16">
      <c r="P412449" s="204"/>
    </row>
    <row r="412450" spans="16:16">
      <c r="P412450" s="204"/>
    </row>
    <row r="412451" spans="16:16">
      <c r="P412451" s="454"/>
    </row>
    <row r="412452" spans="16:16">
      <c r="P412452" s="204"/>
    </row>
    <row r="412453" spans="16:16">
      <c r="P412453" s="204"/>
    </row>
    <row r="412454" spans="16:16">
      <c r="P412454" s="204"/>
    </row>
    <row r="412455" spans="16:16">
      <c r="P412455" s="204"/>
    </row>
    <row r="412456" spans="16:16">
      <c r="P412456" s="204"/>
    </row>
    <row r="412457" spans="16:16">
      <c r="P412457" s="204"/>
    </row>
    <row r="412458" spans="16:16">
      <c r="P412458" s="204"/>
    </row>
    <row r="412459" spans="16:16">
      <c r="P412459" s="204"/>
    </row>
    <row r="412460" spans="16:16">
      <c r="P412460" s="204"/>
    </row>
    <row r="412461" spans="16:16">
      <c r="P412461" s="204"/>
    </row>
    <row r="412462" spans="16:16">
      <c r="P412462" s="204"/>
    </row>
    <row r="412463" spans="16:16">
      <c r="P412463" s="204"/>
    </row>
    <row r="412464" spans="16:16">
      <c r="P412464" s="204"/>
    </row>
    <row r="412465" spans="16:16">
      <c r="P412465" s="204"/>
    </row>
    <row r="412466" spans="16:16">
      <c r="P412466" s="204"/>
    </row>
    <row r="412467" spans="16:16">
      <c r="P412467" s="204"/>
    </row>
    <row r="412468" spans="16:16">
      <c r="P412468" s="204"/>
    </row>
    <row r="412469" spans="16:16">
      <c r="P412469" s="454"/>
    </row>
    <row r="412470" spans="16:16">
      <c r="P412470" s="204"/>
    </row>
    <row r="412471" spans="16:16">
      <c r="P412471" s="204"/>
    </row>
    <row r="412472" spans="16:16">
      <c r="P412472" s="204"/>
    </row>
    <row r="412473" spans="16:16">
      <c r="P412473" s="204"/>
    </row>
    <row r="412474" spans="16:16">
      <c r="P412474" s="204"/>
    </row>
    <row r="412475" spans="16:16">
      <c r="P412475" s="204"/>
    </row>
    <row r="412476" spans="16:16">
      <c r="P412476" s="204"/>
    </row>
    <row r="412477" spans="16:16">
      <c r="P412477" s="204"/>
    </row>
    <row r="412478" spans="16:16">
      <c r="P412478" s="204"/>
    </row>
    <row r="412479" spans="16:16">
      <c r="P412479" s="204"/>
    </row>
    <row r="412480" spans="16:16">
      <c r="P412480" s="204"/>
    </row>
    <row r="412481" spans="16:16">
      <c r="P412481" s="204"/>
    </row>
    <row r="412482" spans="16:16">
      <c r="P412482" s="204"/>
    </row>
    <row r="412483" spans="16:16">
      <c r="P412483" s="204"/>
    </row>
    <row r="412484" spans="16:16">
      <c r="P412484" s="204"/>
    </row>
    <row r="412485" spans="16:16">
      <c r="P412485" s="204"/>
    </row>
    <row r="412486" spans="16:16">
      <c r="P412486" s="204"/>
    </row>
    <row r="412487" spans="16:16">
      <c r="P412487" s="454"/>
    </row>
    <row r="412488" spans="16:16">
      <c r="P412488" s="204"/>
    </row>
    <row r="412489" spans="16:16">
      <c r="P412489" s="204"/>
    </row>
    <row r="412490" spans="16:16">
      <c r="P412490" s="204"/>
    </row>
    <row r="412491" spans="16:16">
      <c r="P412491" s="204"/>
    </row>
    <row r="412492" spans="16:16">
      <c r="P412492" s="204"/>
    </row>
    <row r="412493" spans="16:16">
      <c r="P412493" s="204"/>
    </row>
    <row r="412494" spans="16:16">
      <c r="P412494" s="204"/>
    </row>
    <row r="412495" spans="16:16">
      <c r="P412495" s="204"/>
    </row>
    <row r="412496" spans="16:16">
      <c r="P412496" s="204"/>
    </row>
    <row r="412497" spans="16:16">
      <c r="P412497" s="204"/>
    </row>
    <row r="412498" spans="16:16">
      <c r="P412498" s="204"/>
    </row>
    <row r="412499" spans="16:16">
      <c r="P412499" s="204"/>
    </row>
    <row r="412500" spans="16:16">
      <c r="P412500" s="204"/>
    </row>
    <row r="412501" spans="16:16">
      <c r="P412501" s="204"/>
    </row>
    <row r="412502" spans="16:16">
      <c r="P412502" s="204"/>
    </row>
    <row r="412503" spans="16:16">
      <c r="P412503" s="204"/>
    </row>
    <row r="412504" spans="16:16">
      <c r="P412504" s="204"/>
    </row>
    <row r="412505" spans="16:16">
      <c r="P412505" s="454"/>
    </row>
    <row r="412506" spans="16:16">
      <c r="P412506" s="204"/>
    </row>
    <row r="412507" spans="16:16">
      <c r="P412507" s="204"/>
    </row>
    <row r="412508" spans="16:16">
      <c r="P412508" s="204"/>
    </row>
    <row r="412509" spans="16:16">
      <c r="P412509" s="204"/>
    </row>
    <row r="412510" spans="16:16">
      <c r="P412510" s="204"/>
    </row>
    <row r="412511" spans="16:16">
      <c r="P412511" s="204"/>
    </row>
    <row r="412512" spans="16:16">
      <c r="P412512" s="204"/>
    </row>
    <row r="412513" spans="16:16">
      <c r="P412513" s="204"/>
    </row>
    <row r="412514" spans="16:16">
      <c r="P412514" s="204"/>
    </row>
    <row r="412515" spans="16:16">
      <c r="P412515" s="204"/>
    </row>
    <row r="412516" spans="16:16">
      <c r="P412516" s="204"/>
    </row>
    <row r="412517" spans="16:16">
      <c r="P412517" s="204"/>
    </row>
    <row r="412518" spans="16:16">
      <c r="P412518" s="204"/>
    </row>
    <row r="412519" spans="16:16">
      <c r="P412519" s="204"/>
    </row>
    <row r="412520" spans="16:16">
      <c r="P412520" s="204"/>
    </row>
    <row r="412521" spans="16:16">
      <c r="P412521" s="204"/>
    </row>
    <row r="412522" spans="16:16">
      <c r="P412522" s="204"/>
    </row>
    <row r="412523" spans="16:16">
      <c r="P412523" s="454"/>
    </row>
    <row r="412524" spans="16:16">
      <c r="P412524" s="204"/>
    </row>
    <row r="412525" spans="16:16">
      <c r="P412525" s="204"/>
    </row>
    <row r="412526" spans="16:16">
      <c r="P412526" s="204"/>
    </row>
    <row r="412527" spans="16:16">
      <c r="P412527" s="204"/>
    </row>
    <row r="412528" spans="16:16">
      <c r="P412528" s="204"/>
    </row>
    <row r="412529" spans="16:16">
      <c r="P412529" s="204"/>
    </row>
    <row r="412530" spans="16:16">
      <c r="P412530" s="204"/>
    </row>
    <row r="412531" spans="16:16">
      <c r="P412531" s="204"/>
    </row>
    <row r="412532" spans="16:16">
      <c r="P412532" s="204"/>
    </row>
    <row r="412533" spans="16:16">
      <c r="P412533" s="204"/>
    </row>
    <row r="412534" spans="16:16">
      <c r="P412534" s="204"/>
    </row>
    <row r="412535" spans="16:16">
      <c r="P412535" s="204"/>
    </row>
    <row r="412536" spans="16:16">
      <c r="P412536" s="204"/>
    </row>
    <row r="412537" spans="16:16">
      <c r="P412537" s="204"/>
    </row>
    <row r="412538" spans="16:16">
      <c r="P412538" s="204"/>
    </row>
    <row r="412539" spans="16:16">
      <c r="P412539" s="204"/>
    </row>
    <row r="412540" spans="16:16">
      <c r="P412540" s="204"/>
    </row>
    <row r="412541" spans="16:16">
      <c r="P412541" s="454"/>
    </row>
    <row r="412542" spans="16:16">
      <c r="P412542" s="204"/>
    </row>
    <row r="412543" spans="16:16">
      <c r="P412543" s="204"/>
    </row>
    <row r="412544" spans="16:16">
      <c r="P412544" s="204"/>
    </row>
    <row r="412545" spans="16:16">
      <c r="P412545" s="204"/>
    </row>
    <row r="412546" spans="16:16">
      <c r="P412546" s="204"/>
    </row>
    <row r="412547" spans="16:16">
      <c r="P412547" s="204"/>
    </row>
    <row r="412548" spans="16:16">
      <c r="P412548" s="204"/>
    </row>
    <row r="412549" spans="16:16">
      <c r="P412549" s="204"/>
    </row>
    <row r="412550" spans="16:16">
      <c r="P412550" s="204"/>
    </row>
    <row r="412551" spans="16:16">
      <c r="P412551" s="204"/>
    </row>
    <row r="412552" spans="16:16">
      <c r="P412552" s="204"/>
    </row>
    <row r="412553" spans="16:16">
      <c r="P412553" s="204"/>
    </row>
    <row r="412554" spans="16:16">
      <c r="P412554" s="204"/>
    </row>
    <row r="412555" spans="16:16">
      <c r="P412555" s="204"/>
    </row>
    <row r="412556" spans="16:16">
      <c r="P412556" s="204"/>
    </row>
    <row r="412557" spans="16:16">
      <c r="P412557" s="204"/>
    </row>
    <row r="412558" spans="16:16">
      <c r="P412558" s="204"/>
    </row>
    <row r="412559" spans="16:16">
      <c r="P412559" s="454"/>
    </row>
    <row r="412560" spans="16:16">
      <c r="P412560" s="204"/>
    </row>
    <row r="412561" spans="16:16">
      <c r="P412561" s="204"/>
    </row>
    <row r="412562" spans="16:16">
      <c r="P412562" s="204"/>
    </row>
    <row r="412563" spans="16:16">
      <c r="P412563" s="204"/>
    </row>
    <row r="412564" spans="16:16">
      <c r="P412564" s="204"/>
    </row>
    <row r="412565" spans="16:16">
      <c r="P412565" s="204"/>
    </row>
    <row r="412566" spans="16:16">
      <c r="P412566" s="204"/>
    </row>
    <row r="412567" spans="16:16">
      <c r="P412567" s="204"/>
    </row>
    <row r="412568" spans="16:16">
      <c r="P412568" s="204"/>
    </row>
    <row r="412569" spans="16:16">
      <c r="P412569" s="204"/>
    </row>
    <row r="412570" spans="16:16">
      <c r="P412570" s="204"/>
    </row>
    <row r="412571" spans="16:16">
      <c r="P412571" s="204"/>
    </row>
    <row r="412572" spans="16:16">
      <c r="P412572" s="204"/>
    </row>
    <row r="412573" spans="16:16">
      <c r="P412573" s="204"/>
    </row>
    <row r="412574" spans="16:16">
      <c r="P412574" s="204"/>
    </row>
    <row r="412575" spans="16:16">
      <c r="P412575" s="204"/>
    </row>
    <row r="412576" spans="16:16">
      <c r="P412576" s="204"/>
    </row>
    <row r="412577" spans="16:16">
      <c r="P412577" s="454"/>
    </row>
    <row r="412578" spans="16:16">
      <c r="P412578" s="204"/>
    </row>
    <row r="412579" spans="16:16">
      <c r="P412579" s="204"/>
    </row>
    <row r="412580" spans="16:16">
      <c r="P412580" s="204"/>
    </row>
    <row r="412581" spans="16:16">
      <c r="P412581" s="204"/>
    </row>
    <row r="412582" spans="16:16">
      <c r="P412582" s="204"/>
    </row>
    <row r="412583" spans="16:16">
      <c r="P412583" s="204"/>
    </row>
    <row r="412584" spans="16:16">
      <c r="P412584" s="204"/>
    </row>
    <row r="412585" spans="16:16">
      <c r="P412585" s="204"/>
    </row>
    <row r="412586" spans="16:16">
      <c r="P412586" s="204"/>
    </row>
    <row r="412587" spans="16:16">
      <c r="P412587" s="204"/>
    </row>
    <row r="412588" spans="16:16">
      <c r="P412588" s="204"/>
    </row>
    <row r="412589" spans="16:16">
      <c r="P412589" s="204"/>
    </row>
    <row r="412590" spans="16:16">
      <c r="P412590" s="204"/>
    </row>
    <row r="412591" spans="16:16">
      <c r="P412591" s="204"/>
    </row>
    <row r="412592" spans="16:16">
      <c r="P412592" s="204"/>
    </row>
    <row r="412593" spans="16:16">
      <c r="P412593" s="204"/>
    </row>
    <row r="412594" spans="16:16">
      <c r="P412594" s="204"/>
    </row>
    <row r="412595" spans="16:16">
      <c r="P412595" s="454"/>
    </row>
    <row r="412596" spans="16:16">
      <c r="P412596" s="204"/>
    </row>
    <row r="412597" spans="16:16">
      <c r="P412597" s="204"/>
    </row>
    <row r="412598" spans="16:16">
      <c r="P412598" s="204"/>
    </row>
    <row r="412599" spans="16:16">
      <c r="P412599" s="204"/>
    </row>
    <row r="412600" spans="16:16">
      <c r="P412600" s="204"/>
    </row>
    <row r="412601" spans="16:16">
      <c r="P412601" s="204"/>
    </row>
    <row r="412602" spans="16:16">
      <c r="P412602" s="204"/>
    </row>
    <row r="412603" spans="16:16">
      <c r="P412603" s="204"/>
    </row>
    <row r="412604" spans="16:16">
      <c r="P412604" s="204"/>
    </row>
    <row r="412605" spans="16:16">
      <c r="P412605" s="204"/>
    </row>
    <row r="412606" spans="16:16">
      <c r="P412606" s="204"/>
    </row>
    <row r="412607" spans="16:16">
      <c r="P412607" s="204"/>
    </row>
    <row r="412608" spans="16:16">
      <c r="P412608" s="204"/>
    </row>
    <row r="412609" spans="16:16">
      <c r="P412609" s="204"/>
    </row>
    <row r="412610" spans="16:16">
      <c r="P412610" s="204"/>
    </row>
    <row r="412611" spans="16:16">
      <c r="P412611" s="204"/>
    </row>
    <row r="412612" spans="16:16">
      <c r="P412612" s="204"/>
    </row>
    <row r="412613" spans="16:16">
      <c r="P412613" s="454"/>
    </row>
    <row r="412614" spans="16:16">
      <c r="P412614" s="204"/>
    </row>
    <row r="412615" spans="16:16">
      <c r="P412615" s="204"/>
    </row>
    <row r="412616" spans="16:16">
      <c r="P412616" s="204"/>
    </row>
    <row r="412617" spans="16:16">
      <c r="P412617" s="204"/>
    </row>
    <row r="412618" spans="16:16">
      <c r="P412618" s="204"/>
    </row>
    <row r="412619" spans="16:16">
      <c r="P412619" s="204"/>
    </row>
    <row r="412620" spans="16:16">
      <c r="P412620" s="204"/>
    </row>
    <row r="412621" spans="16:16">
      <c r="P412621" s="204"/>
    </row>
    <row r="412622" spans="16:16">
      <c r="P412622" s="204"/>
    </row>
    <row r="412623" spans="16:16">
      <c r="P412623" s="204"/>
    </row>
    <row r="412624" spans="16:16">
      <c r="P412624" s="204"/>
    </row>
    <row r="412625" spans="16:16">
      <c r="P412625" s="204"/>
    </row>
    <row r="412626" spans="16:16">
      <c r="P412626" s="204"/>
    </row>
    <row r="412627" spans="16:16">
      <c r="P412627" s="204"/>
    </row>
    <row r="412628" spans="16:16">
      <c r="P412628" s="204"/>
    </row>
    <row r="412629" spans="16:16">
      <c r="P412629" s="204"/>
    </row>
    <row r="412630" spans="16:16">
      <c r="P412630" s="204"/>
    </row>
    <row r="412631" spans="16:16">
      <c r="P412631" s="454"/>
    </row>
    <row r="412632" spans="16:16">
      <c r="P412632" s="204"/>
    </row>
    <row r="412633" spans="16:16">
      <c r="P412633" s="204"/>
    </row>
    <row r="412634" spans="16:16">
      <c r="P412634" s="204"/>
    </row>
    <row r="412635" spans="16:16">
      <c r="P412635" s="204"/>
    </row>
    <row r="412636" spans="16:16">
      <c r="P412636" s="204"/>
    </row>
    <row r="412637" spans="16:16">
      <c r="P412637" s="204"/>
    </row>
    <row r="412638" spans="16:16">
      <c r="P412638" s="204"/>
    </row>
    <row r="412639" spans="16:16">
      <c r="P412639" s="204"/>
    </row>
    <row r="412640" spans="16:16">
      <c r="P412640" s="204"/>
    </row>
    <row r="412641" spans="16:16">
      <c r="P412641" s="204"/>
    </row>
    <row r="412642" spans="16:16">
      <c r="P412642" s="204"/>
    </row>
    <row r="412643" spans="16:16">
      <c r="P412643" s="204"/>
    </row>
    <row r="412644" spans="16:16">
      <c r="P412644" s="204"/>
    </row>
    <row r="412645" spans="16:16">
      <c r="P412645" s="204"/>
    </row>
    <row r="412646" spans="16:16">
      <c r="P412646" s="204"/>
    </row>
    <row r="412647" spans="16:16">
      <c r="P412647" s="204"/>
    </row>
    <row r="412648" spans="16:16">
      <c r="P412648" s="204"/>
    </row>
    <row r="412649" spans="16:16">
      <c r="P412649" s="454"/>
    </row>
    <row r="412650" spans="16:16">
      <c r="P412650" s="204"/>
    </row>
    <row r="412651" spans="16:16">
      <c r="P412651" s="204"/>
    </row>
    <row r="412652" spans="16:16">
      <c r="P412652" s="204"/>
    </row>
    <row r="412653" spans="16:16">
      <c r="P412653" s="204"/>
    </row>
    <row r="412654" spans="16:16">
      <c r="P412654" s="204"/>
    </row>
    <row r="412655" spans="16:16">
      <c r="P412655" s="204"/>
    </row>
    <row r="412656" spans="16:16">
      <c r="P412656" s="204"/>
    </row>
    <row r="412657" spans="16:16">
      <c r="P412657" s="204"/>
    </row>
    <row r="412658" spans="16:16">
      <c r="P412658" s="204"/>
    </row>
    <row r="412659" spans="16:16">
      <c r="P412659" s="204"/>
    </row>
    <row r="412660" spans="16:16">
      <c r="P412660" s="204"/>
    </row>
    <row r="412661" spans="16:16">
      <c r="P412661" s="204"/>
    </row>
    <row r="412662" spans="16:16">
      <c r="P412662" s="204"/>
    </row>
    <row r="412663" spans="16:16">
      <c r="P412663" s="204"/>
    </row>
    <row r="412664" spans="16:16">
      <c r="P412664" s="204"/>
    </row>
    <row r="412665" spans="16:16">
      <c r="P412665" s="204"/>
    </row>
    <row r="412666" spans="16:16">
      <c r="P412666" s="204"/>
    </row>
    <row r="412667" spans="16:16">
      <c r="P412667" s="454"/>
    </row>
    <row r="412668" spans="16:16">
      <c r="P412668" s="204"/>
    </row>
    <row r="412669" spans="16:16">
      <c r="P412669" s="204"/>
    </row>
    <row r="412670" spans="16:16">
      <c r="P412670" s="204"/>
    </row>
    <row r="412671" spans="16:16">
      <c r="P412671" s="204"/>
    </row>
    <row r="412672" spans="16:16">
      <c r="P412672" s="204"/>
    </row>
    <row r="412673" spans="16:16">
      <c r="P412673" s="204"/>
    </row>
    <row r="412674" spans="16:16">
      <c r="P412674" s="204"/>
    </row>
    <row r="412675" spans="16:16">
      <c r="P412675" s="204"/>
    </row>
    <row r="412676" spans="16:16">
      <c r="P412676" s="204"/>
    </row>
    <row r="412677" spans="16:16">
      <c r="P412677" s="204"/>
    </row>
    <row r="412678" spans="16:16">
      <c r="P412678" s="204"/>
    </row>
    <row r="412679" spans="16:16">
      <c r="P412679" s="204"/>
    </row>
    <row r="412680" spans="16:16">
      <c r="P412680" s="204"/>
    </row>
    <row r="412681" spans="16:16">
      <c r="P412681" s="204"/>
    </row>
    <row r="412682" spans="16:16">
      <c r="P412682" s="204"/>
    </row>
    <row r="412683" spans="16:16">
      <c r="P412683" s="204"/>
    </row>
    <row r="412684" spans="16:16">
      <c r="P412684" s="204"/>
    </row>
    <row r="412685" spans="16:16">
      <c r="P412685" s="454"/>
    </row>
    <row r="412686" spans="16:16">
      <c r="P412686" s="204"/>
    </row>
    <row r="412687" spans="16:16">
      <c r="P412687" s="204"/>
    </row>
    <row r="412688" spans="16:16">
      <c r="P412688" s="204"/>
    </row>
    <row r="412689" spans="16:16">
      <c r="P412689" s="204"/>
    </row>
    <row r="412690" spans="16:16">
      <c r="P412690" s="204"/>
    </row>
    <row r="412691" spans="16:16">
      <c r="P412691" s="204"/>
    </row>
    <row r="412692" spans="16:16">
      <c r="P412692" s="204"/>
    </row>
    <row r="412693" spans="16:16">
      <c r="P412693" s="204"/>
    </row>
    <row r="412694" spans="16:16">
      <c r="P412694" s="204"/>
    </row>
    <row r="412695" spans="16:16">
      <c r="P412695" s="204"/>
    </row>
    <row r="412696" spans="16:16">
      <c r="P412696" s="204"/>
    </row>
    <row r="412697" spans="16:16">
      <c r="P412697" s="204"/>
    </row>
    <row r="412698" spans="16:16">
      <c r="P412698" s="204"/>
    </row>
    <row r="412699" spans="16:16">
      <c r="P412699" s="204"/>
    </row>
    <row r="412700" spans="16:16">
      <c r="P412700" s="204"/>
    </row>
    <row r="412701" spans="16:16">
      <c r="P412701" s="204"/>
    </row>
    <row r="412702" spans="16:16">
      <c r="P412702" s="204"/>
    </row>
    <row r="412703" spans="16:16">
      <c r="P412703" s="454"/>
    </row>
    <row r="412704" spans="16:16">
      <c r="P412704" s="204"/>
    </row>
    <row r="412705" spans="16:16">
      <c r="P412705" s="204"/>
    </row>
    <row r="412706" spans="16:16">
      <c r="P412706" s="204"/>
    </row>
    <row r="412707" spans="16:16">
      <c r="P412707" s="204"/>
    </row>
    <row r="412708" spans="16:16">
      <c r="P412708" s="204"/>
    </row>
    <row r="412709" spans="16:16">
      <c r="P412709" s="204"/>
    </row>
    <row r="412710" spans="16:16">
      <c r="P412710" s="204"/>
    </row>
    <row r="412711" spans="16:16">
      <c r="P412711" s="204"/>
    </row>
    <row r="412712" spans="16:16">
      <c r="P412712" s="204"/>
    </row>
    <row r="412713" spans="16:16">
      <c r="P412713" s="204"/>
    </row>
    <row r="412714" spans="16:16">
      <c r="P412714" s="204"/>
    </row>
    <row r="412715" spans="16:16">
      <c r="P412715" s="204"/>
    </row>
    <row r="412716" spans="16:16">
      <c r="P412716" s="204"/>
    </row>
    <row r="412717" spans="16:16">
      <c r="P412717" s="204"/>
    </row>
    <row r="412718" spans="16:16">
      <c r="P412718" s="204"/>
    </row>
    <row r="412719" spans="16:16">
      <c r="P412719" s="204"/>
    </row>
    <row r="412720" spans="16:16">
      <c r="P412720" s="204"/>
    </row>
    <row r="412721" spans="16:16">
      <c r="P412721" s="454"/>
    </row>
    <row r="412722" spans="16:16">
      <c r="P412722" s="204"/>
    </row>
    <row r="412723" spans="16:16">
      <c r="P412723" s="204"/>
    </row>
    <row r="412724" spans="16:16">
      <c r="P412724" s="204"/>
    </row>
    <row r="412725" spans="16:16">
      <c r="P412725" s="204"/>
    </row>
    <row r="412726" spans="16:16">
      <c r="P412726" s="204"/>
    </row>
    <row r="412727" spans="16:16">
      <c r="P412727" s="204"/>
    </row>
    <row r="412728" spans="16:16">
      <c r="P412728" s="204"/>
    </row>
    <row r="412729" spans="16:16">
      <c r="P412729" s="204"/>
    </row>
    <row r="412730" spans="16:16">
      <c r="P412730" s="204"/>
    </row>
    <row r="412731" spans="16:16">
      <c r="P412731" s="204"/>
    </row>
    <row r="412732" spans="16:16">
      <c r="P412732" s="204"/>
    </row>
    <row r="412733" spans="16:16">
      <c r="P412733" s="204"/>
    </row>
    <row r="412734" spans="16:16">
      <c r="P412734" s="204"/>
    </row>
    <row r="412735" spans="16:16">
      <c r="P412735" s="204"/>
    </row>
    <row r="412736" spans="16:16">
      <c r="P412736" s="204"/>
    </row>
    <row r="412737" spans="16:16">
      <c r="P412737" s="204"/>
    </row>
    <row r="412738" spans="16:16">
      <c r="P412738" s="204"/>
    </row>
    <row r="412739" spans="16:16">
      <c r="P412739" s="454"/>
    </row>
    <row r="412740" spans="16:16">
      <c r="P412740" s="204"/>
    </row>
    <row r="412741" spans="16:16">
      <c r="P412741" s="204"/>
    </row>
    <row r="412742" spans="16:16">
      <c r="P412742" s="204"/>
    </row>
    <row r="412743" spans="16:16">
      <c r="P412743" s="204"/>
    </row>
    <row r="412744" spans="16:16">
      <c r="P412744" s="204"/>
    </row>
    <row r="412745" spans="16:16">
      <c r="P412745" s="204"/>
    </row>
    <row r="412746" spans="16:16">
      <c r="P412746" s="204"/>
    </row>
    <row r="412747" spans="16:16">
      <c r="P412747" s="204"/>
    </row>
    <row r="412748" spans="16:16">
      <c r="P412748" s="204"/>
    </row>
    <row r="412749" spans="16:16">
      <c r="P412749" s="204"/>
    </row>
    <row r="412750" spans="16:16">
      <c r="P412750" s="204"/>
    </row>
    <row r="412751" spans="16:16">
      <c r="P412751" s="204"/>
    </row>
    <row r="412752" spans="16:16">
      <c r="P412752" s="204"/>
    </row>
    <row r="412753" spans="16:16">
      <c r="P412753" s="204"/>
    </row>
    <row r="412754" spans="16:16">
      <c r="P412754" s="204"/>
    </row>
    <row r="412755" spans="16:16">
      <c r="P412755" s="204"/>
    </row>
    <row r="412756" spans="16:16">
      <c r="P412756" s="204"/>
    </row>
    <row r="412757" spans="16:16">
      <c r="P412757" s="454"/>
    </row>
    <row r="412758" spans="16:16">
      <c r="P412758" s="204"/>
    </row>
    <row r="412759" spans="16:16">
      <c r="P412759" s="204"/>
    </row>
    <row r="412760" spans="16:16">
      <c r="P412760" s="204"/>
    </row>
    <row r="412761" spans="16:16">
      <c r="P412761" s="204"/>
    </row>
    <row r="412762" spans="16:16">
      <c r="P412762" s="204"/>
    </row>
    <row r="412763" spans="16:16">
      <c r="P412763" s="204"/>
    </row>
    <row r="412764" spans="16:16">
      <c r="P412764" s="204"/>
    </row>
    <row r="412765" spans="16:16">
      <c r="P412765" s="204"/>
    </row>
    <row r="412766" spans="16:16">
      <c r="P412766" s="204"/>
    </row>
    <row r="412767" spans="16:16">
      <c r="P412767" s="204"/>
    </row>
    <row r="412768" spans="16:16">
      <c r="P412768" s="204"/>
    </row>
    <row r="412769" spans="16:16">
      <c r="P412769" s="204"/>
    </row>
    <row r="412770" spans="16:16">
      <c r="P412770" s="204"/>
    </row>
    <row r="412771" spans="16:16">
      <c r="P412771" s="204"/>
    </row>
    <row r="412772" spans="16:16">
      <c r="P412772" s="204"/>
    </row>
    <row r="412773" spans="16:16">
      <c r="P412773" s="204"/>
    </row>
    <row r="412774" spans="16:16">
      <c r="P412774" s="204"/>
    </row>
    <row r="412775" spans="16:16">
      <c r="P412775" s="454"/>
    </row>
    <row r="412776" spans="16:16">
      <c r="P412776" s="204"/>
    </row>
    <row r="412777" spans="16:16">
      <c r="P412777" s="204"/>
    </row>
    <row r="412778" spans="16:16">
      <c r="P412778" s="204"/>
    </row>
    <row r="412779" spans="16:16">
      <c r="P412779" s="204"/>
    </row>
    <row r="412780" spans="16:16">
      <c r="P412780" s="204"/>
    </row>
    <row r="412781" spans="16:16">
      <c r="P412781" s="204"/>
    </row>
    <row r="412782" spans="16:16">
      <c r="P412782" s="204"/>
    </row>
    <row r="412783" spans="16:16">
      <c r="P412783" s="204"/>
    </row>
    <row r="412784" spans="16:16">
      <c r="P412784" s="204"/>
    </row>
    <row r="412785" spans="16:16">
      <c r="P412785" s="204"/>
    </row>
    <row r="412786" spans="16:16">
      <c r="P412786" s="204"/>
    </row>
    <row r="412787" spans="16:16">
      <c r="P412787" s="204"/>
    </row>
    <row r="412788" spans="16:16">
      <c r="P412788" s="204"/>
    </row>
    <row r="412789" spans="16:16">
      <c r="P412789" s="204"/>
    </row>
    <row r="412790" spans="16:16">
      <c r="P412790" s="204"/>
    </row>
    <row r="412791" spans="16:16">
      <c r="P412791" s="204"/>
    </row>
    <row r="412792" spans="16:16">
      <c r="P412792" s="204"/>
    </row>
    <row r="412793" spans="16:16">
      <c r="P412793" s="454"/>
    </row>
    <row r="412794" spans="16:16">
      <c r="P412794" s="204"/>
    </row>
    <row r="412795" spans="16:16">
      <c r="P412795" s="204"/>
    </row>
    <row r="412796" spans="16:16">
      <c r="P412796" s="204"/>
    </row>
    <row r="412797" spans="16:16">
      <c r="P412797" s="204"/>
    </row>
    <row r="412798" spans="16:16">
      <c r="P412798" s="204"/>
    </row>
    <row r="412799" spans="16:16">
      <c r="P412799" s="204"/>
    </row>
    <row r="412800" spans="16:16">
      <c r="P412800" s="204"/>
    </row>
    <row r="412801" spans="16:16">
      <c r="P412801" s="204"/>
    </row>
    <row r="412802" spans="16:16">
      <c r="P412802" s="204"/>
    </row>
    <row r="412803" spans="16:16">
      <c r="P412803" s="204"/>
    </row>
    <row r="412804" spans="16:16">
      <c r="P412804" s="204"/>
    </row>
    <row r="412805" spans="16:16">
      <c r="P412805" s="204"/>
    </row>
    <row r="412806" spans="16:16">
      <c r="P412806" s="204"/>
    </row>
    <row r="412807" spans="16:16">
      <c r="P412807" s="204"/>
    </row>
    <row r="412808" spans="16:16">
      <c r="P412808" s="204"/>
    </row>
    <row r="412809" spans="16:16">
      <c r="P412809" s="204"/>
    </row>
    <row r="412810" spans="16:16">
      <c r="P412810" s="204"/>
    </row>
    <row r="412811" spans="16:16">
      <c r="P412811" s="454"/>
    </row>
    <row r="412812" spans="16:16">
      <c r="P412812" s="204"/>
    </row>
    <row r="412813" spans="16:16">
      <c r="P412813" s="204"/>
    </row>
    <row r="412814" spans="16:16">
      <c r="P412814" s="204"/>
    </row>
    <row r="412815" spans="16:16">
      <c r="P412815" s="204"/>
    </row>
    <row r="412816" spans="16:16">
      <c r="P412816" s="204"/>
    </row>
    <row r="412817" spans="16:16">
      <c r="P412817" s="204"/>
    </row>
    <row r="412818" spans="16:16">
      <c r="P412818" s="204"/>
    </row>
    <row r="412819" spans="16:16">
      <c r="P412819" s="204"/>
    </row>
    <row r="412820" spans="16:16">
      <c r="P412820" s="204"/>
    </row>
    <row r="412821" spans="16:16">
      <c r="P412821" s="204"/>
    </row>
    <row r="412822" spans="16:16">
      <c r="P412822" s="204"/>
    </row>
    <row r="412823" spans="16:16">
      <c r="P412823" s="204"/>
    </row>
    <row r="412824" spans="16:16">
      <c r="P412824" s="204"/>
    </row>
    <row r="412825" spans="16:16">
      <c r="P412825" s="204"/>
    </row>
    <row r="412826" spans="16:16">
      <c r="P412826" s="204"/>
    </row>
    <row r="412827" spans="16:16">
      <c r="P412827" s="204"/>
    </row>
    <row r="412828" spans="16:16">
      <c r="P412828" s="204"/>
    </row>
    <row r="412829" spans="16:16">
      <c r="P412829" s="454"/>
    </row>
    <row r="412830" spans="16:16">
      <c r="P412830" s="204"/>
    </row>
    <row r="412831" spans="16:16">
      <c r="P412831" s="204"/>
    </row>
    <row r="412832" spans="16:16">
      <c r="P412832" s="204"/>
    </row>
    <row r="412833" spans="16:16">
      <c r="P412833" s="204"/>
    </row>
    <row r="412834" spans="16:16">
      <c r="P412834" s="204"/>
    </row>
    <row r="412835" spans="16:16">
      <c r="P412835" s="204"/>
    </row>
    <row r="412836" spans="16:16">
      <c r="P412836" s="204"/>
    </row>
    <row r="412837" spans="16:16">
      <c r="P412837" s="204"/>
    </row>
    <row r="412838" spans="16:16">
      <c r="P412838" s="204"/>
    </row>
    <row r="412839" spans="16:16">
      <c r="P412839" s="204"/>
    </row>
    <row r="412840" spans="16:16">
      <c r="P412840" s="204"/>
    </row>
    <row r="412841" spans="16:16">
      <c r="P412841" s="204"/>
    </row>
    <row r="412842" spans="16:16">
      <c r="P412842" s="204"/>
    </row>
    <row r="412843" spans="16:16">
      <c r="P412843" s="204"/>
    </row>
    <row r="412844" spans="16:16">
      <c r="P412844" s="204"/>
    </row>
    <row r="412845" spans="16:16">
      <c r="P412845" s="204"/>
    </row>
    <row r="412846" spans="16:16">
      <c r="P412846" s="204"/>
    </row>
    <row r="412847" spans="16:16">
      <c r="P412847" s="454"/>
    </row>
    <row r="412848" spans="16:16">
      <c r="P412848" s="204"/>
    </row>
    <row r="412849" spans="16:16">
      <c r="P412849" s="204"/>
    </row>
    <row r="412850" spans="16:16">
      <c r="P412850" s="204"/>
    </row>
    <row r="412851" spans="16:16">
      <c r="P412851" s="204"/>
    </row>
    <row r="412852" spans="16:16">
      <c r="P412852" s="204"/>
    </row>
    <row r="412853" spans="16:16">
      <c r="P412853" s="204"/>
    </row>
    <row r="412854" spans="16:16">
      <c r="P412854" s="204"/>
    </row>
    <row r="412855" spans="16:16">
      <c r="P412855" s="204"/>
    </row>
    <row r="412856" spans="16:16">
      <c r="P412856" s="204"/>
    </row>
    <row r="412857" spans="16:16">
      <c r="P412857" s="204"/>
    </row>
    <row r="412858" spans="16:16">
      <c r="P412858" s="204"/>
    </row>
    <row r="412859" spans="16:16">
      <c r="P412859" s="204"/>
    </row>
    <row r="412860" spans="16:16">
      <c r="P412860" s="204"/>
    </row>
    <row r="412861" spans="16:16">
      <c r="P412861" s="204"/>
    </row>
    <row r="412862" spans="16:16">
      <c r="P412862" s="204"/>
    </row>
    <row r="412863" spans="16:16">
      <c r="P412863" s="204"/>
    </row>
    <row r="412864" spans="16:16">
      <c r="P412864" s="204"/>
    </row>
    <row r="412865" spans="16:16">
      <c r="P412865" s="454"/>
    </row>
    <row r="412866" spans="16:16">
      <c r="P412866" s="204"/>
    </row>
    <row r="412867" spans="16:16">
      <c r="P412867" s="204"/>
    </row>
    <row r="412868" spans="16:16">
      <c r="P412868" s="204"/>
    </row>
    <row r="412869" spans="16:16">
      <c r="P412869" s="204"/>
    </row>
    <row r="412870" spans="16:16">
      <c r="P412870" s="204"/>
    </row>
    <row r="412871" spans="16:16">
      <c r="P412871" s="204"/>
    </row>
    <row r="412872" spans="16:16">
      <c r="P412872" s="204"/>
    </row>
    <row r="412873" spans="16:16">
      <c r="P412873" s="204"/>
    </row>
    <row r="412874" spans="16:16">
      <c r="P412874" s="204"/>
    </row>
    <row r="412875" spans="16:16">
      <c r="P412875" s="204"/>
    </row>
    <row r="412876" spans="16:16">
      <c r="P412876" s="204"/>
    </row>
    <row r="412877" spans="16:16">
      <c r="P412877" s="204"/>
    </row>
    <row r="412878" spans="16:16">
      <c r="P412878" s="204"/>
    </row>
    <row r="412879" spans="16:16">
      <c r="P412879" s="204"/>
    </row>
    <row r="412880" spans="16:16">
      <c r="P412880" s="204"/>
    </row>
    <row r="412881" spans="16:16">
      <c r="P412881" s="204"/>
    </row>
    <row r="412882" spans="16:16">
      <c r="P412882" s="204"/>
    </row>
    <row r="412883" spans="16:16">
      <c r="P412883" s="454"/>
    </row>
    <row r="412884" spans="16:16">
      <c r="P412884" s="204"/>
    </row>
    <row r="412885" spans="16:16">
      <c r="P412885" s="204"/>
    </row>
    <row r="412886" spans="16:16">
      <c r="P412886" s="204"/>
    </row>
    <row r="412887" spans="16:16">
      <c r="P412887" s="204"/>
    </row>
    <row r="412888" spans="16:16">
      <c r="P412888" s="204"/>
    </row>
    <row r="412889" spans="16:16">
      <c r="P412889" s="204"/>
    </row>
    <row r="412890" spans="16:16">
      <c r="P412890" s="204"/>
    </row>
    <row r="412891" spans="16:16">
      <c r="P412891" s="204"/>
    </row>
    <row r="412892" spans="16:16">
      <c r="P412892" s="204"/>
    </row>
    <row r="412893" spans="16:16">
      <c r="P412893" s="204"/>
    </row>
    <row r="412894" spans="16:16">
      <c r="P412894" s="204"/>
    </row>
    <row r="412895" spans="16:16">
      <c r="P412895" s="204"/>
    </row>
    <row r="412896" spans="16:16">
      <c r="P412896" s="204"/>
    </row>
    <row r="412897" spans="16:16">
      <c r="P412897" s="204"/>
    </row>
    <row r="412898" spans="16:16">
      <c r="P412898" s="204"/>
    </row>
    <row r="412899" spans="16:16">
      <c r="P412899" s="204"/>
    </row>
    <row r="412900" spans="16:16">
      <c r="P412900" s="204"/>
    </row>
    <row r="412901" spans="16:16">
      <c r="P412901" s="454"/>
    </row>
    <row r="412902" spans="16:16">
      <c r="P412902" s="204"/>
    </row>
    <row r="412903" spans="16:16">
      <c r="P412903" s="204"/>
    </row>
    <row r="412904" spans="16:16">
      <c r="P412904" s="204"/>
    </row>
    <row r="412905" spans="16:16">
      <c r="P412905" s="204"/>
    </row>
    <row r="412906" spans="16:16">
      <c r="P412906" s="204"/>
    </row>
    <row r="412907" spans="16:16">
      <c r="P412907" s="204"/>
    </row>
    <row r="412908" spans="16:16">
      <c r="P412908" s="204"/>
    </row>
    <row r="412909" spans="16:16">
      <c r="P412909" s="204"/>
    </row>
    <row r="412910" spans="16:16">
      <c r="P412910" s="204"/>
    </row>
    <row r="412911" spans="16:16">
      <c r="P412911" s="204"/>
    </row>
    <row r="412912" spans="16:16">
      <c r="P412912" s="204"/>
    </row>
    <row r="412913" spans="16:16">
      <c r="P412913" s="204"/>
    </row>
    <row r="412914" spans="16:16">
      <c r="P412914" s="204"/>
    </row>
    <row r="412915" spans="16:16">
      <c r="P412915" s="204"/>
    </row>
    <row r="412916" spans="16:16">
      <c r="P412916" s="204"/>
    </row>
    <row r="412917" spans="16:16">
      <c r="P412917" s="204"/>
    </row>
    <row r="412918" spans="16:16">
      <c r="P412918" s="204"/>
    </row>
    <row r="412919" spans="16:16">
      <c r="P412919" s="454"/>
    </row>
    <row r="412920" spans="16:16">
      <c r="P412920" s="204"/>
    </row>
    <row r="412921" spans="16:16">
      <c r="P412921" s="204"/>
    </row>
    <row r="412922" spans="16:16">
      <c r="P412922" s="204"/>
    </row>
    <row r="412923" spans="16:16">
      <c r="P412923" s="204"/>
    </row>
    <row r="412924" spans="16:16">
      <c r="P412924" s="204"/>
    </row>
    <row r="412925" spans="16:16">
      <c r="P412925" s="204"/>
    </row>
    <row r="412926" spans="16:16">
      <c r="P412926" s="204"/>
    </row>
    <row r="412927" spans="16:16">
      <c r="P412927" s="204"/>
    </row>
    <row r="412928" spans="16:16">
      <c r="P412928" s="204"/>
    </row>
    <row r="412929" spans="16:16">
      <c r="P412929" s="204"/>
    </row>
    <row r="412930" spans="16:16">
      <c r="P412930" s="204"/>
    </row>
    <row r="412931" spans="16:16">
      <c r="P412931" s="204"/>
    </row>
    <row r="412932" spans="16:16">
      <c r="P412932" s="204"/>
    </row>
    <row r="412933" spans="16:16">
      <c r="P412933" s="204"/>
    </row>
    <row r="412934" spans="16:16">
      <c r="P412934" s="204"/>
    </row>
    <row r="412935" spans="16:16">
      <c r="P412935" s="204"/>
    </row>
    <row r="412936" spans="16:16">
      <c r="P412936" s="204"/>
    </row>
    <row r="412937" spans="16:16">
      <c r="P412937" s="454"/>
    </row>
    <row r="412938" spans="16:16">
      <c r="P412938" s="204"/>
    </row>
    <row r="412939" spans="16:16">
      <c r="P412939" s="204"/>
    </row>
    <row r="412940" spans="16:16">
      <c r="P412940" s="204"/>
    </row>
    <row r="412941" spans="16:16">
      <c r="P412941" s="204"/>
    </row>
    <row r="412942" spans="16:16">
      <c r="P412942" s="204"/>
    </row>
    <row r="412943" spans="16:16">
      <c r="P412943" s="204"/>
    </row>
    <row r="412944" spans="16:16">
      <c r="P412944" s="204"/>
    </row>
    <row r="412945" spans="16:16">
      <c r="P412945" s="204"/>
    </row>
    <row r="412946" spans="16:16">
      <c r="P412946" s="204"/>
    </row>
    <row r="412947" spans="16:16">
      <c r="P412947" s="204"/>
    </row>
    <row r="412948" spans="16:16">
      <c r="P412948" s="204"/>
    </row>
    <row r="412949" spans="16:16">
      <c r="P412949" s="204"/>
    </row>
    <row r="412950" spans="16:16">
      <c r="P412950" s="204"/>
    </row>
    <row r="412951" spans="16:16">
      <c r="P412951" s="204"/>
    </row>
    <row r="412952" spans="16:16">
      <c r="P412952" s="204"/>
    </row>
    <row r="412953" spans="16:16">
      <c r="P412953" s="204"/>
    </row>
    <row r="412954" spans="16:16">
      <c r="P412954" s="204"/>
    </row>
    <row r="412955" spans="16:16">
      <c r="P412955" s="454"/>
    </row>
    <row r="412956" spans="16:16">
      <c r="P412956" s="204"/>
    </row>
    <row r="412957" spans="16:16">
      <c r="P412957" s="204"/>
    </row>
    <row r="412958" spans="16:16">
      <c r="P412958" s="204"/>
    </row>
    <row r="412959" spans="16:16">
      <c r="P412959" s="204"/>
    </row>
    <row r="412960" spans="16:16">
      <c r="P412960" s="204"/>
    </row>
    <row r="412961" spans="16:16">
      <c r="P412961" s="204"/>
    </row>
    <row r="412962" spans="16:16">
      <c r="P412962" s="204"/>
    </row>
    <row r="412963" spans="16:16">
      <c r="P412963" s="204"/>
    </row>
    <row r="412964" spans="16:16">
      <c r="P412964" s="204"/>
    </row>
    <row r="412965" spans="16:16">
      <c r="P412965" s="204"/>
    </row>
    <row r="412966" spans="16:16">
      <c r="P412966" s="204"/>
    </row>
    <row r="412967" spans="16:16">
      <c r="P412967" s="204"/>
    </row>
    <row r="412968" spans="16:16">
      <c r="P412968" s="204"/>
    </row>
    <row r="412969" spans="16:16">
      <c r="P412969" s="204"/>
    </row>
    <row r="412970" spans="16:16">
      <c r="P412970" s="204"/>
    </row>
    <row r="412971" spans="16:16">
      <c r="P412971" s="204"/>
    </row>
    <row r="412972" spans="16:16">
      <c r="P412972" s="204"/>
    </row>
    <row r="412973" spans="16:16">
      <c r="P412973" s="454"/>
    </row>
    <row r="412974" spans="16:16">
      <c r="P412974" s="204"/>
    </row>
    <row r="412975" spans="16:16">
      <c r="P412975" s="204"/>
    </row>
    <row r="412976" spans="16:16">
      <c r="P412976" s="204"/>
    </row>
    <row r="412977" spans="16:16">
      <c r="P412977" s="204"/>
    </row>
    <row r="412978" spans="16:16">
      <c r="P412978" s="204"/>
    </row>
    <row r="412979" spans="16:16">
      <c r="P412979" s="204"/>
    </row>
    <row r="412980" spans="16:16">
      <c r="P412980" s="204"/>
    </row>
    <row r="412981" spans="16:16">
      <c r="P412981" s="204"/>
    </row>
    <row r="412982" spans="16:16">
      <c r="P412982" s="204"/>
    </row>
    <row r="412983" spans="16:16">
      <c r="P412983" s="204"/>
    </row>
    <row r="412984" spans="16:16">
      <c r="P412984" s="204"/>
    </row>
    <row r="412985" spans="16:16">
      <c r="P412985" s="204"/>
    </row>
    <row r="412986" spans="16:16">
      <c r="P412986" s="204"/>
    </row>
    <row r="412987" spans="16:16">
      <c r="P412987" s="204"/>
    </row>
    <row r="412988" spans="16:16">
      <c r="P412988" s="204"/>
    </row>
    <row r="412989" spans="16:16">
      <c r="P412989" s="204"/>
    </row>
    <row r="412990" spans="16:16">
      <c r="P412990" s="204"/>
    </row>
    <row r="412991" spans="16:16">
      <c r="P412991" s="454"/>
    </row>
    <row r="412992" spans="16:16">
      <c r="P412992" s="204"/>
    </row>
    <row r="412993" spans="16:16">
      <c r="P412993" s="204"/>
    </row>
    <row r="412994" spans="16:16">
      <c r="P412994" s="204"/>
    </row>
    <row r="412995" spans="16:16">
      <c r="P412995" s="204"/>
    </row>
    <row r="412996" spans="16:16">
      <c r="P412996" s="204"/>
    </row>
    <row r="412997" spans="16:16">
      <c r="P412997" s="204"/>
    </row>
    <row r="412998" spans="16:16">
      <c r="P412998" s="204"/>
    </row>
    <row r="412999" spans="16:16">
      <c r="P412999" s="204"/>
    </row>
    <row r="413000" spans="16:16">
      <c r="P413000" s="204"/>
    </row>
    <row r="413001" spans="16:16">
      <c r="P413001" s="204"/>
    </row>
    <row r="413002" spans="16:16">
      <c r="P413002" s="204"/>
    </row>
    <row r="413003" spans="16:16">
      <c r="P413003" s="204"/>
    </row>
    <row r="413004" spans="16:16">
      <c r="P413004" s="204"/>
    </row>
    <row r="413005" spans="16:16">
      <c r="P413005" s="204"/>
    </row>
    <row r="413006" spans="16:16">
      <c r="P413006" s="204"/>
    </row>
    <row r="413007" spans="16:16">
      <c r="P413007" s="204"/>
    </row>
    <row r="413008" spans="16:16">
      <c r="P413008" s="204"/>
    </row>
    <row r="413009" spans="16:16">
      <c r="P413009" s="454"/>
    </row>
    <row r="413010" spans="16:16">
      <c r="P413010" s="204"/>
    </row>
    <row r="413011" spans="16:16">
      <c r="P413011" s="204"/>
    </row>
    <row r="413012" spans="16:16">
      <c r="P413012" s="204"/>
    </row>
    <row r="413013" spans="16:16">
      <c r="P413013" s="204"/>
    </row>
    <row r="413014" spans="16:16">
      <c r="P413014" s="204"/>
    </row>
    <row r="413015" spans="16:16">
      <c r="P413015" s="204"/>
    </row>
    <row r="413016" spans="16:16">
      <c r="P413016" s="204"/>
    </row>
    <row r="413017" spans="16:16">
      <c r="P413017" s="204"/>
    </row>
    <row r="413018" spans="16:16">
      <c r="P413018" s="204"/>
    </row>
    <row r="413019" spans="16:16">
      <c r="P413019" s="204"/>
    </row>
    <row r="413020" spans="16:16">
      <c r="P413020" s="204"/>
    </row>
    <row r="413021" spans="16:16">
      <c r="P413021" s="204"/>
    </row>
    <row r="413022" spans="16:16">
      <c r="P413022" s="204"/>
    </row>
    <row r="413023" spans="16:16">
      <c r="P413023" s="204"/>
    </row>
    <row r="413024" spans="16:16">
      <c r="P413024" s="204"/>
    </row>
    <row r="413025" spans="16:16">
      <c r="P413025" s="204"/>
    </row>
    <row r="413026" spans="16:16">
      <c r="P413026" s="204"/>
    </row>
    <row r="413027" spans="16:16">
      <c r="P413027" s="454"/>
    </row>
    <row r="413028" spans="16:16">
      <c r="P413028" s="204"/>
    </row>
    <row r="413029" spans="16:16">
      <c r="P413029" s="204"/>
    </row>
    <row r="413030" spans="16:16">
      <c r="P413030" s="204"/>
    </row>
    <row r="413031" spans="16:16">
      <c r="P413031" s="204"/>
    </row>
    <row r="413032" spans="16:16">
      <c r="P413032" s="204"/>
    </row>
    <row r="413033" spans="16:16">
      <c r="P413033" s="204"/>
    </row>
    <row r="413034" spans="16:16">
      <c r="P413034" s="204"/>
    </row>
    <row r="413035" spans="16:16">
      <c r="P413035" s="204"/>
    </row>
    <row r="413036" spans="16:16">
      <c r="P413036" s="204"/>
    </row>
    <row r="413037" spans="16:16">
      <c r="P413037" s="204"/>
    </row>
    <row r="413038" spans="16:16">
      <c r="P413038" s="204"/>
    </row>
    <row r="413039" spans="16:16">
      <c r="P413039" s="204"/>
    </row>
    <row r="413040" spans="16:16">
      <c r="P413040" s="204"/>
    </row>
    <row r="413041" spans="16:16">
      <c r="P413041" s="204"/>
    </row>
    <row r="413042" spans="16:16">
      <c r="P413042" s="204"/>
    </row>
    <row r="413043" spans="16:16">
      <c r="P413043" s="204"/>
    </row>
    <row r="413044" spans="16:16">
      <c r="P413044" s="204"/>
    </row>
    <row r="413045" spans="16:16">
      <c r="P413045" s="454"/>
    </row>
    <row r="413046" spans="16:16">
      <c r="P413046" s="204"/>
    </row>
    <row r="413047" spans="16:16">
      <c r="P413047" s="204"/>
    </row>
    <row r="413048" spans="16:16">
      <c r="P413048" s="204"/>
    </row>
    <row r="413049" spans="16:16">
      <c r="P413049" s="204"/>
    </row>
    <row r="413050" spans="16:16">
      <c r="P413050" s="204"/>
    </row>
    <row r="413051" spans="16:16">
      <c r="P413051" s="204"/>
    </row>
    <row r="413052" spans="16:16">
      <c r="P413052" s="204"/>
    </row>
    <row r="413053" spans="16:16">
      <c r="P413053" s="204"/>
    </row>
    <row r="413054" spans="16:16">
      <c r="P413054" s="204"/>
    </row>
    <row r="413055" spans="16:16">
      <c r="P413055" s="204"/>
    </row>
    <row r="413056" spans="16:16">
      <c r="P413056" s="204"/>
    </row>
    <row r="413057" spans="16:16">
      <c r="P413057" s="204"/>
    </row>
    <row r="413058" spans="16:16">
      <c r="P413058" s="204"/>
    </row>
    <row r="413059" spans="16:16">
      <c r="P413059" s="204"/>
    </row>
    <row r="413060" spans="16:16">
      <c r="P413060" s="204"/>
    </row>
    <row r="413061" spans="16:16">
      <c r="P413061" s="204"/>
    </row>
    <row r="413062" spans="16:16">
      <c r="P413062" s="204"/>
    </row>
    <row r="413063" spans="16:16">
      <c r="P413063" s="454"/>
    </row>
    <row r="413064" spans="16:16">
      <c r="P413064" s="204"/>
    </row>
    <row r="413065" spans="16:16">
      <c r="P413065" s="204"/>
    </row>
    <row r="413066" spans="16:16">
      <c r="P413066" s="204"/>
    </row>
    <row r="413067" spans="16:16">
      <c r="P413067" s="204"/>
    </row>
    <row r="413068" spans="16:16">
      <c r="P413068" s="204"/>
    </row>
    <row r="413069" spans="16:16">
      <c r="P413069" s="204"/>
    </row>
    <row r="413070" spans="16:16">
      <c r="P413070" s="204"/>
    </row>
    <row r="413071" spans="16:16">
      <c r="P413071" s="204"/>
    </row>
    <row r="413072" spans="16:16">
      <c r="P413072" s="204"/>
    </row>
    <row r="413073" spans="16:16">
      <c r="P413073" s="204"/>
    </row>
    <row r="413074" spans="16:16">
      <c r="P413074" s="204"/>
    </row>
    <row r="413075" spans="16:16">
      <c r="P413075" s="204"/>
    </row>
    <row r="413076" spans="16:16">
      <c r="P413076" s="204"/>
    </row>
    <row r="413077" spans="16:16">
      <c r="P413077" s="204"/>
    </row>
    <row r="413078" spans="16:16">
      <c r="P413078" s="204"/>
    </row>
    <row r="413079" spans="16:16">
      <c r="P413079" s="204"/>
    </row>
    <row r="413080" spans="16:16">
      <c r="P413080" s="204"/>
    </row>
    <row r="413081" spans="16:16">
      <c r="P413081" s="454"/>
    </row>
    <row r="413082" spans="16:16">
      <c r="P413082" s="204"/>
    </row>
    <row r="413083" spans="16:16">
      <c r="P413083" s="204"/>
    </row>
    <row r="413084" spans="16:16">
      <c r="P413084" s="204"/>
    </row>
    <row r="413085" spans="16:16">
      <c r="P413085" s="204"/>
    </row>
    <row r="413086" spans="16:16">
      <c r="P413086" s="204"/>
    </row>
    <row r="413087" spans="16:16">
      <c r="P413087" s="204"/>
    </row>
    <row r="413088" spans="16:16">
      <c r="P413088" s="204"/>
    </row>
    <row r="413089" spans="16:16">
      <c r="P413089" s="204"/>
    </row>
    <row r="413090" spans="16:16">
      <c r="P413090" s="204"/>
    </row>
    <row r="413091" spans="16:16">
      <c r="P413091" s="204"/>
    </row>
    <row r="413092" spans="16:16">
      <c r="P413092" s="204"/>
    </row>
    <row r="413093" spans="16:16">
      <c r="P413093" s="204"/>
    </row>
    <row r="413094" spans="16:16">
      <c r="P413094" s="204"/>
    </row>
    <row r="413095" spans="16:16">
      <c r="P413095" s="204"/>
    </row>
    <row r="413096" spans="16:16">
      <c r="P413096" s="204"/>
    </row>
    <row r="413097" spans="16:16">
      <c r="P413097" s="204"/>
    </row>
    <row r="413098" spans="16:16">
      <c r="P413098" s="204"/>
    </row>
    <row r="413099" spans="16:16">
      <c r="P413099" s="454"/>
    </row>
    <row r="413100" spans="16:16">
      <c r="P413100" s="204"/>
    </row>
    <row r="413101" spans="16:16">
      <c r="P413101" s="204"/>
    </row>
    <row r="413102" spans="16:16">
      <c r="P413102" s="204"/>
    </row>
    <row r="413103" spans="16:16">
      <c r="P413103" s="204"/>
    </row>
    <row r="413104" spans="16:16">
      <c r="P413104" s="204"/>
    </row>
    <row r="413105" spans="16:16">
      <c r="P413105" s="204"/>
    </row>
    <row r="413106" spans="16:16">
      <c r="P413106" s="204"/>
    </row>
    <row r="413107" spans="16:16">
      <c r="P413107" s="204"/>
    </row>
    <row r="413108" spans="16:16">
      <c r="P413108" s="204"/>
    </row>
    <row r="413109" spans="16:16">
      <c r="P413109" s="204"/>
    </row>
    <row r="413110" spans="16:16">
      <c r="P413110" s="204"/>
    </row>
    <row r="413111" spans="16:16">
      <c r="P413111" s="204"/>
    </row>
    <row r="413112" spans="16:16">
      <c r="P413112" s="204"/>
    </row>
    <row r="413113" spans="16:16">
      <c r="P413113" s="204"/>
    </row>
    <row r="413114" spans="16:16">
      <c r="P413114" s="204"/>
    </row>
    <row r="413115" spans="16:16">
      <c r="P413115" s="204"/>
    </row>
    <row r="413116" spans="16:16">
      <c r="P413116" s="204"/>
    </row>
    <row r="413117" spans="16:16">
      <c r="P413117" s="454"/>
    </row>
    <row r="413118" spans="16:16">
      <c r="P413118" s="204"/>
    </row>
    <row r="413119" spans="16:16">
      <c r="P413119" s="204"/>
    </row>
    <row r="413120" spans="16:16">
      <c r="P413120" s="204"/>
    </row>
    <row r="413121" spans="16:16">
      <c r="P413121" s="204"/>
    </row>
    <row r="413122" spans="16:16">
      <c r="P413122" s="204"/>
    </row>
    <row r="413123" spans="16:16">
      <c r="P413123" s="204"/>
    </row>
    <row r="413124" spans="16:16">
      <c r="P413124" s="204"/>
    </row>
    <row r="413125" spans="16:16">
      <c r="P413125" s="204"/>
    </row>
    <row r="413126" spans="16:16">
      <c r="P413126" s="204"/>
    </row>
    <row r="413127" spans="16:16">
      <c r="P413127" s="204"/>
    </row>
    <row r="413128" spans="16:16">
      <c r="P413128" s="204"/>
    </row>
    <row r="413129" spans="16:16">
      <c r="P413129" s="204"/>
    </row>
    <row r="413130" spans="16:16">
      <c r="P413130" s="204"/>
    </row>
    <row r="413131" spans="16:16">
      <c r="P413131" s="204"/>
    </row>
    <row r="413132" spans="16:16">
      <c r="P413132" s="204"/>
    </row>
    <row r="413133" spans="16:16">
      <c r="P413133" s="204"/>
    </row>
    <row r="413134" spans="16:16">
      <c r="P413134" s="204"/>
    </row>
    <row r="413135" spans="16:16">
      <c r="P413135" s="454"/>
    </row>
    <row r="413136" spans="16:16">
      <c r="P413136" s="204"/>
    </row>
    <row r="413137" spans="16:16">
      <c r="P413137" s="204"/>
    </row>
    <row r="413138" spans="16:16">
      <c r="P413138" s="204"/>
    </row>
    <row r="413139" spans="16:16">
      <c r="P413139" s="204"/>
    </row>
    <row r="413140" spans="16:16">
      <c r="P413140" s="204"/>
    </row>
    <row r="413141" spans="16:16">
      <c r="P413141" s="204"/>
    </row>
    <row r="413142" spans="16:16">
      <c r="P413142" s="204"/>
    </row>
    <row r="413143" spans="16:16">
      <c r="P413143" s="204"/>
    </row>
    <row r="413144" spans="16:16">
      <c r="P413144" s="204"/>
    </row>
    <row r="413145" spans="16:16">
      <c r="P413145" s="204"/>
    </row>
    <row r="413146" spans="16:16">
      <c r="P413146" s="204"/>
    </row>
    <row r="413147" spans="16:16">
      <c r="P413147" s="204"/>
    </row>
    <row r="413148" spans="16:16">
      <c r="P413148" s="204"/>
    </row>
    <row r="413149" spans="16:16">
      <c r="P413149" s="204"/>
    </row>
    <row r="413150" spans="16:16">
      <c r="P413150" s="204"/>
    </row>
    <row r="413151" spans="16:16">
      <c r="P413151" s="204"/>
    </row>
    <row r="413152" spans="16:16">
      <c r="P413152" s="204"/>
    </row>
    <row r="413153" spans="16:16">
      <c r="P413153" s="454"/>
    </row>
    <row r="413154" spans="16:16">
      <c r="P413154" s="204"/>
    </row>
    <row r="413155" spans="16:16">
      <c r="P413155" s="204"/>
    </row>
    <row r="413156" spans="16:16">
      <c r="P413156" s="204"/>
    </row>
    <row r="413157" spans="16:16">
      <c r="P413157" s="204"/>
    </row>
    <row r="413158" spans="16:16">
      <c r="P413158" s="204"/>
    </row>
    <row r="413159" spans="16:16">
      <c r="P413159" s="204"/>
    </row>
    <row r="413160" spans="16:16">
      <c r="P413160" s="204"/>
    </row>
    <row r="413161" spans="16:16">
      <c r="P413161" s="204"/>
    </row>
    <row r="413162" spans="16:16">
      <c r="P413162" s="204"/>
    </row>
    <row r="413163" spans="16:16">
      <c r="P413163" s="204"/>
    </row>
    <row r="413164" spans="16:16">
      <c r="P413164" s="204"/>
    </row>
    <row r="413165" spans="16:16">
      <c r="P413165" s="204"/>
    </row>
    <row r="413166" spans="16:16">
      <c r="P413166" s="204"/>
    </row>
    <row r="413167" spans="16:16">
      <c r="P413167" s="204"/>
    </row>
    <row r="413168" spans="16:16">
      <c r="P413168" s="204"/>
    </row>
    <row r="413169" spans="16:16">
      <c r="P413169" s="204"/>
    </row>
    <row r="413170" spans="16:16">
      <c r="P413170" s="204"/>
    </row>
    <row r="413171" spans="16:16">
      <c r="P413171" s="454"/>
    </row>
    <row r="413172" spans="16:16">
      <c r="P413172" s="204"/>
    </row>
    <row r="413173" spans="16:16">
      <c r="P413173" s="204"/>
    </row>
    <row r="413174" spans="16:16">
      <c r="P413174" s="204"/>
    </row>
    <row r="413175" spans="16:16">
      <c r="P413175" s="204"/>
    </row>
    <row r="413176" spans="16:16">
      <c r="P413176" s="204"/>
    </row>
    <row r="413177" spans="16:16">
      <c r="P413177" s="204"/>
    </row>
    <row r="413178" spans="16:16">
      <c r="P413178" s="204"/>
    </row>
    <row r="413179" spans="16:16">
      <c r="P413179" s="204"/>
    </row>
    <row r="413180" spans="16:16">
      <c r="P413180" s="204"/>
    </row>
    <row r="413181" spans="16:16">
      <c r="P413181" s="204"/>
    </row>
    <row r="413182" spans="16:16">
      <c r="P413182" s="204"/>
    </row>
    <row r="413183" spans="16:16">
      <c r="P413183" s="204"/>
    </row>
    <row r="413184" spans="16:16">
      <c r="P413184" s="204"/>
    </row>
    <row r="413185" spans="16:16">
      <c r="P413185" s="204"/>
    </row>
    <row r="413186" spans="16:16">
      <c r="P413186" s="204"/>
    </row>
    <row r="413187" spans="16:16">
      <c r="P413187" s="204"/>
    </row>
    <row r="413188" spans="16:16">
      <c r="P413188" s="204"/>
    </row>
    <row r="413189" spans="16:16">
      <c r="P413189" s="454"/>
    </row>
    <row r="413190" spans="16:16">
      <c r="P413190" s="204"/>
    </row>
    <row r="413191" spans="16:16">
      <c r="P413191" s="204"/>
    </row>
    <row r="413192" spans="16:16">
      <c r="P413192" s="204"/>
    </row>
    <row r="413193" spans="16:16">
      <c r="P413193" s="204"/>
    </row>
    <row r="413194" spans="16:16">
      <c r="P413194" s="204"/>
    </row>
    <row r="413195" spans="16:16">
      <c r="P413195" s="204"/>
    </row>
    <row r="413196" spans="16:16">
      <c r="P413196" s="204"/>
    </row>
    <row r="413197" spans="16:16">
      <c r="P413197" s="204"/>
    </row>
    <row r="413198" spans="16:16">
      <c r="P413198" s="204"/>
    </row>
    <row r="413199" spans="16:16">
      <c r="P413199" s="204"/>
    </row>
    <row r="413200" spans="16:16">
      <c r="P413200" s="204"/>
    </row>
    <row r="413201" spans="16:16">
      <c r="P413201" s="204"/>
    </row>
    <row r="413202" spans="16:16">
      <c r="P413202" s="204"/>
    </row>
    <row r="413203" spans="16:16">
      <c r="P413203" s="204"/>
    </row>
    <row r="413204" spans="16:16">
      <c r="P413204" s="204"/>
    </row>
    <row r="413205" spans="16:16">
      <c r="P413205" s="204"/>
    </row>
    <row r="413206" spans="16:16">
      <c r="P413206" s="204"/>
    </row>
    <row r="413207" spans="16:16">
      <c r="P413207" s="454"/>
    </row>
    <row r="413208" spans="16:16">
      <c r="P413208" s="204"/>
    </row>
    <row r="413209" spans="16:16">
      <c r="P413209" s="204"/>
    </row>
    <row r="413210" spans="16:16">
      <c r="P413210" s="204"/>
    </row>
    <row r="413211" spans="16:16">
      <c r="P413211" s="204"/>
    </row>
    <row r="413212" spans="16:16">
      <c r="P413212" s="204"/>
    </row>
    <row r="413213" spans="16:16">
      <c r="P413213" s="204"/>
    </row>
    <row r="413214" spans="16:16">
      <c r="P413214" s="204"/>
    </row>
    <row r="413215" spans="16:16">
      <c r="P413215" s="204"/>
    </row>
    <row r="413216" spans="16:16">
      <c r="P413216" s="204"/>
    </row>
    <row r="413217" spans="16:16">
      <c r="P413217" s="204"/>
    </row>
    <row r="413218" spans="16:16">
      <c r="P413218" s="204"/>
    </row>
    <row r="413219" spans="16:16">
      <c r="P413219" s="204"/>
    </row>
    <row r="413220" spans="16:16">
      <c r="P413220" s="204"/>
    </row>
    <row r="413221" spans="16:16">
      <c r="P413221" s="204"/>
    </row>
    <row r="413222" spans="16:16">
      <c r="P413222" s="204"/>
    </row>
    <row r="413223" spans="16:16">
      <c r="P413223" s="204"/>
    </row>
    <row r="413224" spans="16:16">
      <c r="P413224" s="204"/>
    </row>
    <row r="413225" spans="16:16">
      <c r="P413225" s="454"/>
    </row>
    <row r="413226" spans="16:16">
      <c r="P413226" s="204"/>
    </row>
    <row r="413227" spans="16:16">
      <c r="P413227" s="204"/>
    </row>
    <row r="413228" spans="16:16">
      <c r="P413228" s="204"/>
    </row>
    <row r="413229" spans="16:16">
      <c r="P413229" s="204"/>
    </row>
    <row r="413230" spans="16:16">
      <c r="P413230" s="204"/>
    </row>
    <row r="413231" spans="16:16">
      <c r="P413231" s="204"/>
    </row>
    <row r="413232" spans="16:16">
      <c r="P413232" s="204"/>
    </row>
    <row r="413233" spans="16:16">
      <c r="P413233" s="204"/>
    </row>
    <row r="413234" spans="16:16">
      <c r="P413234" s="204"/>
    </row>
    <row r="413235" spans="16:16">
      <c r="P413235" s="204"/>
    </row>
    <row r="413236" spans="16:16">
      <c r="P413236" s="204"/>
    </row>
    <row r="413237" spans="16:16">
      <c r="P413237" s="204"/>
    </row>
    <row r="413238" spans="16:16">
      <c r="P413238" s="204"/>
    </row>
    <row r="413239" spans="16:16">
      <c r="P413239" s="204"/>
    </row>
    <row r="413240" spans="16:16">
      <c r="P413240" s="204"/>
    </row>
    <row r="413241" spans="16:16">
      <c r="P413241" s="204"/>
    </row>
    <row r="413242" spans="16:16">
      <c r="P413242" s="204"/>
    </row>
    <row r="413243" spans="16:16">
      <c r="P413243" s="454"/>
    </row>
    <row r="413244" spans="16:16">
      <c r="P413244" s="204"/>
    </row>
    <row r="413245" spans="16:16">
      <c r="P413245" s="204"/>
    </row>
    <row r="413246" spans="16:16">
      <c r="P413246" s="204"/>
    </row>
    <row r="413247" spans="16:16">
      <c r="P413247" s="204"/>
    </row>
    <row r="413248" spans="16:16">
      <c r="P413248" s="204"/>
    </row>
    <row r="413249" spans="16:16">
      <c r="P413249" s="204"/>
    </row>
    <row r="413250" spans="16:16">
      <c r="P413250" s="204"/>
    </row>
    <row r="413251" spans="16:16">
      <c r="P413251" s="204"/>
    </row>
    <row r="413252" spans="16:16">
      <c r="P413252" s="204"/>
    </row>
    <row r="413253" spans="16:16">
      <c r="P413253" s="204"/>
    </row>
    <row r="413254" spans="16:16">
      <c r="P413254" s="204"/>
    </row>
    <row r="413255" spans="16:16">
      <c r="P413255" s="204"/>
    </row>
    <row r="413256" spans="16:16">
      <c r="P413256" s="204"/>
    </row>
    <row r="413257" spans="16:16">
      <c r="P413257" s="204"/>
    </row>
    <row r="413258" spans="16:16">
      <c r="P413258" s="204"/>
    </row>
    <row r="413259" spans="16:16">
      <c r="P413259" s="204"/>
    </row>
    <row r="413260" spans="16:16">
      <c r="P413260" s="204"/>
    </row>
    <row r="413261" spans="16:16">
      <c r="P413261" s="454"/>
    </row>
    <row r="413262" spans="16:16">
      <c r="P413262" s="204"/>
    </row>
    <row r="413263" spans="16:16">
      <c r="P413263" s="204"/>
    </row>
    <row r="413264" spans="16:16">
      <c r="P413264" s="204"/>
    </row>
    <row r="413265" spans="16:16">
      <c r="P413265" s="204"/>
    </row>
    <row r="413266" spans="16:16">
      <c r="P413266" s="204"/>
    </row>
    <row r="413267" spans="16:16">
      <c r="P413267" s="204"/>
    </row>
    <row r="413268" spans="16:16">
      <c r="P413268" s="204"/>
    </row>
    <row r="413269" spans="16:16">
      <c r="P413269" s="204"/>
    </row>
    <row r="413270" spans="16:16">
      <c r="P413270" s="204"/>
    </row>
    <row r="413271" spans="16:16">
      <c r="P413271" s="204"/>
    </row>
    <row r="413272" spans="16:16">
      <c r="P413272" s="204"/>
    </row>
    <row r="413273" spans="16:16">
      <c r="P413273" s="204"/>
    </row>
    <row r="413274" spans="16:16">
      <c r="P413274" s="204"/>
    </row>
    <row r="413275" spans="16:16">
      <c r="P413275" s="204"/>
    </row>
    <row r="413276" spans="16:16">
      <c r="P413276" s="204"/>
    </row>
    <row r="413277" spans="16:16">
      <c r="P413277" s="204"/>
    </row>
    <row r="413278" spans="16:16">
      <c r="P413278" s="204"/>
    </row>
    <row r="413279" spans="16:16">
      <c r="P413279" s="454"/>
    </row>
    <row r="413280" spans="16:16">
      <c r="P413280" s="204"/>
    </row>
    <row r="413281" spans="16:16">
      <c r="P413281" s="204"/>
    </row>
    <row r="413282" spans="16:16">
      <c r="P413282" s="204"/>
    </row>
    <row r="413283" spans="16:16">
      <c r="P413283" s="204"/>
    </row>
    <row r="413284" spans="16:16">
      <c r="P413284" s="204"/>
    </row>
    <row r="413285" spans="16:16">
      <c r="P413285" s="204"/>
    </row>
    <row r="413286" spans="16:16">
      <c r="P413286" s="204"/>
    </row>
    <row r="413287" spans="16:16">
      <c r="P413287" s="204"/>
    </row>
    <row r="413288" spans="16:16">
      <c r="P413288" s="204"/>
    </row>
    <row r="413289" spans="16:16">
      <c r="P413289" s="204"/>
    </row>
    <row r="413290" spans="16:16">
      <c r="P413290" s="204"/>
    </row>
    <row r="413291" spans="16:16">
      <c r="P413291" s="204"/>
    </row>
    <row r="413292" spans="16:16">
      <c r="P413292" s="204"/>
    </row>
    <row r="413293" spans="16:16">
      <c r="P413293" s="204"/>
    </row>
    <row r="413294" spans="16:16">
      <c r="P413294" s="204"/>
    </row>
    <row r="413295" spans="16:16">
      <c r="P413295" s="204"/>
    </row>
    <row r="413296" spans="16:16">
      <c r="P413296" s="204"/>
    </row>
    <row r="413297" spans="16:16">
      <c r="P413297" s="454"/>
    </row>
    <row r="413298" spans="16:16">
      <c r="P413298" s="204"/>
    </row>
    <row r="413299" spans="16:16">
      <c r="P413299" s="204"/>
    </row>
    <row r="413300" spans="16:16">
      <c r="P413300" s="204"/>
    </row>
    <row r="413301" spans="16:16">
      <c r="P413301" s="204"/>
    </row>
    <row r="413302" spans="16:16">
      <c r="P413302" s="204"/>
    </row>
    <row r="413303" spans="16:16">
      <c r="P413303" s="204"/>
    </row>
    <row r="413304" spans="16:16">
      <c r="P413304" s="204"/>
    </row>
    <row r="413305" spans="16:16">
      <c r="P413305" s="204"/>
    </row>
    <row r="413306" spans="16:16">
      <c r="P413306" s="204"/>
    </row>
    <row r="413307" spans="16:16">
      <c r="P413307" s="204"/>
    </row>
    <row r="413308" spans="16:16">
      <c r="P413308" s="204"/>
    </row>
    <row r="413309" spans="16:16">
      <c r="P413309" s="204"/>
    </row>
    <row r="413310" spans="16:16">
      <c r="P413310" s="204"/>
    </row>
    <row r="413311" spans="16:16">
      <c r="P413311" s="204"/>
    </row>
    <row r="413312" spans="16:16">
      <c r="P413312" s="204"/>
    </row>
    <row r="413313" spans="16:16">
      <c r="P413313" s="204"/>
    </row>
    <row r="413314" spans="16:16">
      <c r="P413314" s="204"/>
    </row>
    <row r="413315" spans="16:16">
      <c r="P413315" s="454"/>
    </row>
    <row r="413316" spans="16:16">
      <c r="P413316" s="204"/>
    </row>
    <row r="413317" spans="16:16">
      <c r="P413317" s="204"/>
    </row>
    <row r="413318" spans="16:16">
      <c r="P413318" s="204"/>
    </row>
    <row r="413319" spans="16:16">
      <c r="P413319" s="204"/>
    </row>
    <row r="413320" spans="16:16">
      <c r="P413320" s="204"/>
    </row>
    <row r="413321" spans="16:16">
      <c r="P413321" s="204"/>
    </row>
    <row r="413322" spans="16:16">
      <c r="P413322" s="204"/>
    </row>
    <row r="413323" spans="16:16">
      <c r="P413323" s="204"/>
    </row>
    <row r="413324" spans="16:16">
      <c r="P413324" s="204"/>
    </row>
    <row r="413325" spans="16:16">
      <c r="P413325" s="204"/>
    </row>
    <row r="413326" spans="16:16">
      <c r="P413326" s="204"/>
    </row>
    <row r="413327" spans="16:16">
      <c r="P413327" s="204"/>
    </row>
    <row r="413328" spans="16:16">
      <c r="P413328" s="204"/>
    </row>
    <row r="413329" spans="16:16">
      <c r="P413329" s="204"/>
    </row>
    <row r="413330" spans="16:16">
      <c r="P413330" s="204"/>
    </row>
    <row r="413331" spans="16:16">
      <c r="P413331" s="204"/>
    </row>
    <row r="413332" spans="16:16">
      <c r="P413332" s="204"/>
    </row>
    <row r="413333" spans="16:16">
      <c r="P413333" s="454"/>
    </row>
    <row r="413334" spans="16:16">
      <c r="P413334" s="204"/>
    </row>
    <row r="413335" spans="16:16">
      <c r="P413335" s="204"/>
    </row>
    <row r="413336" spans="16:16">
      <c r="P413336" s="204"/>
    </row>
    <row r="413337" spans="16:16">
      <c r="P413337" s="204"/>
    </row>
    <row r="413338" spans="16:16">
      <c r="P413338" s="204"/>
    </row>
    <row r="413339" spans="16:16">
      <c r="P413339" s="204"/>
    </row>
    <row r="413340" spans="16:16">
      <c r="P413340" s="204"/>
    </row>
    <row r="413341" spans="16:16">
      <c r="P413341" s="204"/>
    </row>
    <row r="413342" spans="16:16">
      <c r="P413342" s="204"/>
    </row>
    <row r="413343" spans="16:16">
      <c r="P413343" s="204"/>
    </row>
    <row r="413344" spans="16:16">
      <c r="P413344" s="204"/>
    </row>
    <row r="413345" spans="16:16">
      <c r="P413345" s="204"/>
    </row>
    <row r="413346" spans="16:16">
      <c r="P413346" s="204"/>
    </row>
    <row r="413347" spans="16:16">
      <c r="P413347" s="204"/>
    </row>
    <row r="413348" spans="16:16">
      <c r="P413348" s="204"/>
    </row>
    <row r="413349" spans="16:16">
      <c r="P413349" s="204"/>
    </row>
    <row r="413350" spans="16:16">
      <c r="P413350" s="204"/>
    </row>
    <row r="413351" spans="16:16">
      <c r="P413351" s="454"/>
    </row>
    <row r="413352" spans="16:16">
      <c r="P413352" s="204"/>
    </row>
    <row r="413353" spans="16:16">
      <c r="P413353" s="204"/>
    </row>
    <row r="413354" spans="16:16">
      <c r="P413354" s="204"/>
    </row>
    <row r="413355" spans="16:16">
      <c r="P413355" s="204"/>
    </row>
    <row r="413356" spans="16:16">
      <c r="P413356" s="204"/>
    </row>
    <row r="413357" spans="16:16">
      <c r="P413357" s="204"/>
    </row>
    <row r="413358" spans="16:16">
      <c r="P413358" s="204"/>
    </row>
    <row r="413359" spans="16:16">
      <c r="P413359" s="204"/>
    </row>
    <row r="413360" spans="16:16">
      <c r="P413360" s="204"/>
    </row>
    <row r="413361" spans="16:16">
      <c r="P413361" s="204"/>
    </row>
    <row r="413362" spans="16:16">
      <c r="P413362" s="204"/>
    </row>
    <row r="413363" spans="16:16">
      <c r="P413363" s="204"/>
    </row>
    <row r="413364" spans="16:16">
      <c r="P413364" s="204"/>
    </row>
    <row r="413365" spans="16:16">
      <c r="P413365" s="204"/>
    </row>
    <row r="413366" spans="16:16">
      <c r="P413366" s="204"/>
    </row>
    <row r="413367" spans="16:16">
      <c r="P413367" s="204"/>
    </row>
    <row r="413368" spans="16:16">
      <c r="P413368" s="204"/>
    </row>
    <row r="413369" spans="16:16">
      <c r="P413369" s="454"/>
    </row>
    <row r="413370" spans="16:16">
      <c r="P413370" s="204"/>
    </row>
    <row r="413371" spans="16:16">
      <c r="P413371" s="204"/>
    </row>
    <row r="413372" spans="16:16">
      <c r="P413372" s="204"/>
    </row>
    <row r="413373" spans="16:16">
      <c r="P413373" s="204"/>
    </row>
    <row r="413374" spans="16:16">
      <c r="P413374" s="204"/>
    </row>
    <row r="413375" spans="16:16">
      <c r="P413375" s="204"/>
    </row>
    <row r="413376" spans="16:16">
      <c r="P413376" s="204"/>
    </row>
    <row r="413377" spans="16:16">
      <c r="P413377" s="204"/>
    </row>
    <row r="413378" spans="16:16">
      <c r="P413378" s="204"/>
    </row>
    <row r="413379" spans="16:16">
      <c r="P413379" s="204"/>
    </row>
    <row r="413380" spans="16:16">
      <c r="P413380" s="204"/>
    </row>
    <row r="413381" spans="16:16">
      <c r="P413381" s="204"/>
    </row>
    <row r="413382" spans="16:16">
      <c r="P413382" s="204"/>
    </row>
    <row r="413383" spans="16:16">
      <c r="P413383" s="204"/>
    </row>
    <row r="413384" spans="16:16">
      <c r="P413384" s="204"/>
    </row>
    <row r="413385" spans="16:16">
      <c r="P413385" s="204"/>
    </row>
    <row r="413386" spans="16:16">
      <c r="P413386" s="204"/>
    </row>
    <row r="413387" spans="16:16">
      <c r="P413387" s="454"/>
    </row>
    <row r="413388" spans="16:16">
      <c r="P413388" s="204"/>
    </row>
    <row r="413389" spans="16:16">
      <c r="P413389" s="204"/>
    </row>
    <row r="413390" spans="16:16">
      <c r="P413390" s="204"/>
    </row>
    <row r="413391" spans="16:16">
      <c r="P413391" s="204"/>
    </row>
    <row r="413392" spans="16:16">
      <c r="P413392" s="204"/>
    </row>
    <row r="413393" spans="16:16">
      <c r="P413393" s="204"/>
    </row>
    <row r="413394" spans="16:16">
      <c r="P413394" s="204"/>
    </row>
    <row r="413395" spans="16:16">
      <c r="P413395" s="204"/>
    </row>
    <row r="413396" spans="16:16">
      <c r="P413396" s="204"/>
    </row>
    <row r="413397" spans="16:16">
      <c r="P413397" s="204"/>
    </row>
    <row r="413398" spans="16:16">
      <c r="P413398" s="204"/>
    </row>
    <row r="413399" spans="16:16">
      <c r="P413399" s="204"/>
    </row>
    <row r="413400" spans="16:16">
      <c r="P413400" s="204"/>
    </row>
    <row r="413401" spans="16:16">
      <c r="P413401" s="204"/>
    </row>
    <row r="413402" spans="16:16">
      <c r="P413402" s="204"/>
    </row>
    <row r="413403" spans="16:16">
      <c r="P413403" s="204"/>
    </row>
    <row r="413404" spans="16:16">
      <c r="P413404" s="204"/>
    </row>
    <row r="413405" spans="16:16">
      <c r="P413405" s="454"/>
    </row>
    <row r="413406" spans="16:16">
      <c r="P413406" s="204"/>
    </row>
    <row r="413407" spans="16:16">
      <c r="P413407" s="204"/>
    </row>
    <row r="413408" spans="16:16">
      <c r="P413408" s="204"/>
    </row>
    <row r="413409" spans="16:16">
      <c r="P413409" s="204"/>
    </row>
    <row r="413410" spans="16:16">
      <c r="P413410" s="204"/>
    </row>
    <row r="413411" spans="16:16">
      <c r="P413411" s="204"/>
    </row>
    <row r="413412" spans="16:16">
      <c r="P413412" s="204"/>
    </row>
    <row r="413413" spans="16:16">
      <c r="P413413" s="204"/>
    </row>
    <row r="413414" spans="16:16">
      <c r="P413414" s="204"/>
    </row>
    <row r="413415" spans="16:16">
      <c r="P413415" s="204"/>
    </row>
    <row r="413416" spans="16:16">
      <c r="P413416" s="204"/>
    </row>
    <row r="413417" spans="16:16">
      <c r="P413417" s="204"/>
    </row>
    <row r="413418" spans="16:16">
      <c r="P413418" s="204"/>
    </row>
    <row r="413419" spans="16:16">
      <c r="P413419" s="204"/>
    </row>
    <row r="413420" spans="16:16">
      <c r="P413420" s="204"/>
    </row>
    <row r="413421" spans="16:16">
      <c r="P413421" s="204"/>
    </row>
    <row r="413422" spans="16:16">
      <c r="P413422" s="204"/>
    </row>
    <row r="413423" spans="16:16">
      <c r="P413423" s="454"/>
    </row>
    <row r="413424" spans="16:16">
      <c r="P413424" s="204"/>
    </row>
    <row r="413425" spans="16:16">
      <c r="P413425" s="204"/>
    </row>
    <row r="413426" spans="16:16">
      <c r="P413426" s="204"/>
    </row>
    <row r="413427" spans="16:16">
      <c r="P413427" s="204"/>
    </row>
    <row r="413428" spans="16:16">
      <c r="P413428" s="204"/>
    </row>
    <row r="413429" spans="16:16">
      <c r="P413429" s="204"/>
    </row>
    <row r="413430" spans="16:16">
      <c r="P413430" s="204"/>
    </row>
    <row r="413431" spans="16:16">
      <c r="P413431" s="204"/>
    </row>
    <row r="413432" spans="16:16">
      <c r="P413432" s="204"/>
    </row>
    <row r="413433" spans="16:16">
      <c r="P413433" s="204"/>
    </row>
    <row r="413434" spans="16:16">
      <c r="P413434" s="204"/>
    </row>
    <row r="413435" spans="16:16">
      <c r="P413435" s="204"/>
    </row>
    <row r="413436" spans="16:16">
      <c r="P413436" s="204"/>
    </row>
    <row r="413437" spans="16:16">
      <c r="P413437" s="204"/>
    </row>
    <row r="413438" spans="16:16">
      <c r="P413438" s="204"/>
    </row>
    <row r="413439" spans="16:16">
      <c r="P413439" s="204"/>
    </row>
    <row r="413440" spans="16:16">
      <c r="P413440" s="204"/>
    </row>
    <row r="413441" spans="16:16">
      <c r="P413441" s="454"/>
    </row>
    <row r="413442" spans="16:16">
      <c r="P413442" s="204"/>
    </row>
    <row r="413443" spans="16:16">
      <c r="P413443" s="204"/>
    </row>
    <row r="413444" spans="16:16">
      <c r="P413444" s="204"/>
    </row>
    <row r="413445" spans="16:16">
      <c r="P413445" s="204"/>
    </row>
    <row r="413446" spans="16:16">
      <c r="P413446" s="204"/>
    </row>
    <row r="413447" spans="16:16">
      <c r="P413447" s="204"/>
    </row>
    <row r="413448" spans="16:16">
      <c r="P413448" s="204"/>
    </row>
    <row r="413449" spans="16:16">
      <c r="P413449" s="204"/>
    </row>
    <row r="413450" spans="16:16">
      <c r="P413450" s="204"/>
    </row>
    <row r="413451" spans="16:16">
      <c r="P413451" s="204"/>
    </row>
    <row r="413452" spans="16:16">
      <c r="P413452" s="204"/>
    </row>
    <row r="413453" spans="16:16">
      <c r="P413453" s="204"/>
    </row>
    <row r="413454" spans="16:16">
      <c r="P413454" s="204"/>
    </row>
    <row r="413455" spans="16:16">
      <c r="P413455" s="204"/>
    </row>
    <row r="413456" spans="16:16">
      <c r="P413456" s="204"/>
    </row>
    <row r="413457" spans="16:16">
      <c r="P413457" s="204"/>
    </row>
    <row r="413458" spans="16:16">
      <c r="P413458" s="204"/>
    </row>
    <row r="413459" spans="16:16">
      <c r="P413459" s="454"/>
    </row>
    <row r="413460" spans="16:16">
      <c r="P413460" s="204"/>
    </row>
    <row r="413461" spans="16:16">
      <c r="P413461" s="204"/>
    </row>
    <row r="413462" spans="16:16">
      <c r="P413462" s="204"/>
    </row>
    <row r="413463" spans="16:16">
      <c r="P413463" s="204"/>
    </row>
    <row r="413464" spans="16:16">
      <c r="P413464" s="204"/>
    </row>
    <row r="413465" spans="16:16">
      <c r="P413465" s="204"/>
    </row>
    <row r="413466" spans="16:16">
      <c r="P413466" s="204"/>
    </row>
    <row r="413467" spans="16:16">
      <c r="P413467" s="204"/>
    </row>
    <row r="413468" spans="16:16">
      <c r="P413468" s="204"/>
    </row>
    <row r="413469" spans="16:16">
      <c r="P413469" s="204"/>
    </row>
    <row r="413470" spans="16:16">
      <c r="P413470" s="204"/>
    </row>
    <row r="413471" spans="16:16">
      <c r="P413471" s="204"/>
    </row>
    <row r="413472" spans="16:16">
      <c r="P413472" s="204"/>
    </row>
    <row r="413473" spans="16:16">
      <c r="P413473" s="204"/>
    </row>
    <row r="413474" spans="16:16">
      <c r="P413474" s="204"/>
    </row>
    <row r="413475" spans="16:16">
      <c r="P413475" s="204"/>
    </row>
    <row r="413476" spans="16:16">
      <c r="P413476" s="204"/>
    </row>
    <row r="413477" spans="16:16">
      <c r="P413477" s="454"/>
    </row>
    <row r="413478" spans="16:16">
      <c r="P413478" s="204"/>
    </row>
    <row r="413479" spans="16:16">
      <c r="P413479" s="204"/>
    </row>
    <row r="413480" spans="16:16">
      <c r="P413480" s="204"/>
    </row>
    <row r="413481" spans="16:16">
      <c r="P413481" s="204"/>
    </row>
    <row r="413482" spans="16:16">
      <c r="P413482" s="204"/>
    </row>
    <row r="413483" spans="16:16">
      <c r="P413483" s="204"/>
    </row>
    <row r="413484" spans="16:16">
      <c r="P413484" s="204"/>
    </row>
    <row r="413485" spans="16:16">
      <c r="P413485" s="204"/>
    </row>
    <row r="413486" spans="16:16">
      <c r="P413486" s="204"/>
    </row>
    <row r="413487" spans="16:16">
      <c r="P413487" s="204"/>
    </row>
    <row r="413488" spans="16:16">
      <c r="P413488" s="204"/>
    </row>
    <row r="413489" spans="16:16">
      <c r="P413489" s="204"/>
    </row>
    <row r="413490" spans="16:16">
      <c r="P413490" s="204"/>
    </row>
    <row r="413491" spans="16:16">
      <c r="P413491" s="204"/>
    </row>
    <row r="413492" spans="16:16">
      <c r="P413492" s="204"/>
    </row>
    <row r="413493" spans="16:16">
      <c r="P413493" s="204"/>
    </row>
    <row r="413494" spans="16:16">
      <c r="P413494" s="204"/>
    </row>
    <row r="413495" spans="16:16">
      <c r="P413495" s="454"/>
    </row>
    <row r="413496" spans="16:16">
      <c r="P413496" s="204"/>
    </row>
    <row r="413497" spans="16:16">
      <c r="P413497" s="204"/>
    </row>
    <row r="413498" spans="16:16">
      <c r="P413498" s="204"/>
    </row>
    <row r="413499" spans="16:16">
      <c r="P413499" s="204"/>
    </row>
    <row r="413500" spans="16:16">
      <c r="P413500" s="204"/>
    </row>
    <row r="413501" spans="16:16">
      <c r="P413501" s="204"/>
    </row>
    <row r="413502" spans="16:16">
      <c r="P413502" s="204"/>
    </row>
    <row r="413503" spans="16:16">
      <c r="P413503" s="204"/>
    </row>
    <row r="413504" spans="16:16">
      <c r="P413504" s="204"/>
    </row>
    <row r="413505" spans="16:16">
      <c r="P413505" s="204"/>
    </row>
    <row r="413506" spans="16:16">
      <c r="P413506" s="204"/>
    </row>
    <row r="413507" spans="16:16">
      <c r="P413507" s="204"/>
    </row>
    <row r="413508" spans="16:16">
      <c r="P413508" s="204"/>
    </row>
    <row r="413509" spans="16:16">
      <c r="P413509" s="204"/>
    </row>
    <row r="413510" spans="16:16">
      <c r="P413510" s="204"/>
    </row>
    <row r="413511" spans="16:16">
      <c r="P413511" s="204"/>
    </row>
    <row r="413512" spans="16:16">
      <c r="P413512" s="204"/>
    </row>
    <row r="413513" spans="16:16">
      <c r="P413513" s="454"/>
    </row>
    <row r="413514" spans="16:16">
      <c r="P413514" s="204"/>
    </row>
    <row r="413515" spans="16:16">
      <c r="P413515" s="204"/>
    </row>
    <row r="413516" spans="16:16">
      <c r="P413516" s="204"/>
    </row>
    <row r="413517" spans="16:16">
      <c r="P413517" s="204"/>
    </row>
    <row r="413518" spans="16:16">
      <c r="P413518" s="204"/>
    </row>
    <row r="413519" spans="16:16">
      <c r="P413519" s="204"/>
    </row>
    <row r="413520" spans="16:16">
      <c r="P413520" s="204"/>
    </row>
    <row r="413521" spans="16:16">
      <c r="P413521" s="204"/>
    </row>
    <row r="413522" spans="16:16">
      <c r="P413522" s="204"/>
    </row>
    <row r="413523" spans="16:16">
      <c r="P413523" s="204"/>
    </row>
    <row r="413524" spans="16:16">
      <c r="P413524" s="204"/>
    </row>
    <row r="413525" spans="16:16">
      <c r="P413525" s="204"/>
    </row>
    <row r="413526" spans="16:16">
      <c r="P413526" s="204"/>
    </row>
    <row r="413527" spans="16:16">
      <c r="P413527" s="204"/>
    </row>
    <row r="413528" spans="16:16">
      <c r="P413528" s="204"/>
    </row>
    <row r="413529" spans="16:16">
      <c r="P413529" s="204"/>
    </row>
    <row r="413530" spans="16:16">
      <c r="P413530" s="204"/>
    </row>
    <row r="413531" spans="16:16">
      <c r="P413531" s="454"/>
    </row>
    <row r="413532" spans="16:16">
      <c r="P413532" s="204"/>
    </row>
    <row r="413533" spans="16:16">
      <c r="P413533" s="204"/>
    </row>
    <row r="413534" spans="16:16">
      <c r="P413534" s="204"/>
    </row>
    <row r="413535" spans="16:16">
      <c r="P413535" s="204"/>
    </row>
    <row r="413536" spans="16:16">
      <c r="P413536" s="204"/>
    </row>
    <row r="413537" spans="16:16">
      <c r="P413537" s="204"/>
    </row>
    <row r="413538" spans="16:16">
      <c r="P413538" s="204"/>
    </row>
    <row r="413539" spans="16:16">
      <c r="P413539" s="204"/>
    </row>
    <row r="413540" spans="16:16">
      <c r="P413540" s="204"/>
    </row>
    <row r="413541" spans="16:16">
      <c r="P413541" s="204"/>
    </row>
    <row r="413542" spans="16:16">
      <c r="P413542" s="204"/>
    </row>
    <row r="413543" spans="16:16">
      <c r="P413543" s="204"/>
    </row>
    <row r="413544" spans="16:16">
      <c r="P413544" s="204"/>
    </row>
    <row r="413545" spans="16:16">
      <c r="P413545" s="204"/>
    </row>
    <row r="413546" spans="16:16">
      <c r="P413546" s="204"/>
    </row>
    <row r="413547" spans="16:16">
      <c r="P413547" s="204"/>
    </row>
    <row r="413548" spans="16:16">
      <c r="P413548" s="204"/>
    </row>
    <row r="413549" spans="16:16">
      <c r="P413549" s="454"/>
    </row>
    <row r="413550" spans="16:16">
      <c r="P413550" s="204"/>
    </row>
    <row r="413551" spans="16:16">
      <c r="P413551" s="204"/>
    </row>
    <row r="413552" spans="16:16">
      <c r="P413552" s="204"/>
    </row>
    <row r="413553" spans="16:16">
      <c r="P413553" s="204"/>
    </row>
    <row r="413554" spans="16:16">
      <c r="P413554" s="204"/>
    </row>
    <row r="413555" spans="16:16">
      <c r="P413555" s="204"/>
    </row>
    <row r="413556" spans="16:16">
      <c r="P413556" s="204"/>
    </row>
    <row r="413557" spans="16:16">
      <c r="P413557" s="204"/>
    </row>
    <row r="413558" spans="16:16">
      <c r="P413558" s="204"/>
    </row>
    <row r="413559" spans="16:16">
      <c r="P413559" s="204"/>
    </row>
    <row r="413560" spans="16:16">
      <c r="P413560" s="204"/>
    </row>
    <row r="413561" spans="16:16">
      <c r="P413561" s="204"/>
    </row>
    <row r="413562" spans="16:16">
      <c r="P413562" s="204"/>
    </row>
    <row r="413563" spans="16:16">
      <c r="P413563" s="204"/>
    </row>
    <row r="413564" spans="16:16">
      <c r="P413564" s="204"/>
    </row>
    <row r="413565" spans="16:16">
      <c r="P413565" s="204"/>
    </row>
    <row r="413566" spans="16:16">
      <c r="P413566" s="204"/>
    </row>
    <row r="413567" spans="16:16">
      <c r="P413567" s="454"/>
    </row>
    <row r="413568" spans="16:16">
      <c r="P413568" s="204"/>
    </row>
    <row r="413569" spans="16:16">
      <c r="P413569" s="204"/>
    </row>
    <row r="413570" spans="16:16">
      <c r="P413570" s="204"/>
    </row>
    <row r="413571" spans="16:16">
      <c r="P413571" s="204"/>
    </row>
    <row r="413572" spans="16:16">
      <c r="P413572" s="204"/>
    </row>
    <row r="413573" spans="16:16">
      <c r="P413573" s="204"/>
    </row>
    <row r="413574" spans="16:16">
      <c r="P413574" s="204"/>
    </row>
    <row r="413575" spans="16:16">
      <c r="P413575" s="204"/>
    </row>
    <row r="413576" spans="16:16">
      <c r="P413576" s="204"/>
    </row>
    <row r="413577" spans="16:16">
      <c r="P413577" s="204"/>
    </row>
    <row r="413578" spans="16:16">
      <c r="P413578" s="204"/>
    </row>
    <row r="413579" spans="16:16">
      <c r="P413579" s="204"/>
    </row>
    <row r="413580" spans="16:16">
      <c r="P413580" s="204"/>
    </row>
    <row r="413581" spans="16:16">
      <c r="P413581" s="204"/>
    </row>
    <row r="413582" spans="16:16">
      <c r="P413582" s="204"/>
    </row>
    <row r="413583" spans="16:16">
      <c r="P413583" s="204"/>
    </row>
    <row r="413584" spans="16:16">
      <c r="P413584" s="204"/>
    </row>
    <row r="413585" spans="16:16">
      <c r="P413585" s="454"/>
    </row>
    <row r="413586" spans="16:16">
      <c r="P413586" s="204"/>
    </row>
    <row r="413587" spans="16:16">
      <c r="P413587" s="204"/>
    </row>
    <row r="413588" spans="16:16">
      <c r="P413588" s="204"/>
    </row>
    <row r="413589" spans="16:16">
      <c r="P413589" s="204"/>
    </row>
    <row r="413590" spans="16:16">
      <c r="P413590" s="204"/>
    </row>
    <row r="413591" spans="16:16">
      <c r="P413591" s="204"/>
    </row>
    <row r="413592" spans="16:16">
      <c r="P413592" s="204"/>
    </row>
    <row r="413593" spans="16:16">
      <c r="P413593" s="204"/>
    </row>
    <row r="413594" spans="16:16">
      <c r="P413594" s="204"/>
    </row>
    <row r="413595" spans="16:16">
      <c r="P413595" s="204"/>
    </row>
    <row r="413596" spans="16:16">
      <c r="P413596" s="204"/>
    </row>
    <row r="413597" spans="16:16">
      <c r="P413597" s="204"/>
    </row>
    <row r="413598" spans="16:16">
      <c r="P413598" s="204"/>
    </row>
    <row r="413599" spans="16:16">
      <c r="P413599" s="204"/>
    </row>
    <row r="413600" spans="16:16">
      <c r="P413600" s="204"/>
    </row>
    <row r="413601" spans="16:16">
      <c r="P413601" s="204"/>
    </row>
    <row r="413602" spans="16:16">
      <c r="P413602" s="204"/>
    </row>
    <row r="413603" spans="16:16">
      <c r="P413603" s="454"/>
    </row>
    <row r="413604" spans="16:16">
      <c r="P413604" s="204"/>
    </row>
    <row r="413605" spans="16:16">
      <c r="P413605" s="204"/>
    </row>
    <row r="413606" spans="16:16">
      <c r="P413606" s="204"/>
    </row>
    <row r="413607" spans="16:16">
      <c r="P413607" s="204"/>
    </row>
    <row r="413608" spans="16:16">
      <c r="P413608" s="204"/>
    </row>
    <row r="413609" spans="16:16">
      <c r="P413609" s="204"/>
    </row>
    <row r="413610" spans="16:16">
      <c r="P413610" s="204"/>
    </row>
    <row r="413611" spans="16:16">
      <c r="P413611" s="204"/>
    </row>
    <row r="413612" spans="16:16">
      <c r="P413612" s="204"/>
    </row>
    <row r="413613" spans="16:16">
      <c r="P413613" s="204"/>
    </row>
    <row r="413614" spans="16:16">
      <c r="P413614" s="204"/>
    </row>
    <row r="413615" spans="16:16">
      <c r="P413615" s="204"/>
    </row>
    <row r="413616" spans="16:16">
      <c r="P413616" s="204"/>
    </row>
    <row r="413617" spans="16:16">
      <c r="P413617" s="204"/>
    </row>
    <row r="413618" spans="16:16">
      <c r="P413618" s="204"/>
    </row>
    <row r="413619" spans="16:16">
      <c r="P413619" s="204"/>
    </row>
    <row r="413620" spans="16:16">
      <c r="P413620" s="204"/>
    </row>
    <row r="413621" spans="16:16">
      <c r="P413621" s="454"/>
    </row>
    <row r="413622" spans="16:16">
      <c r="P413622" s="204"/>
    </row>
    <row r="413623" spans="16:16">
      <c r="P413623" s="204"/>
    </row>
    <row r="413624" spans="16:16">
      <c r="P413624" s="204"/>
    </row>
    <row r="413625" spans="16:16">
      <c r="P413625" s="204"/>
    </row>
    <row r="413626" spans="16:16">
      <c r="P413626" s="204"/>
    </row>
    <row r="413627" spans="16:16">
      <c r="P413627" s="204"/>
    </row>
    <row r="413628" spans="16:16">
      <c r="P413628" s="204"/>
    </row>
    <row r="413629" spans="16:16">
      <c r="P413629" s="204"/>
    </row>
    <row r="413630" spans="16:16">
      <c r="P413630" s="204"/>
    </row>
    <row r="413631" spans="16:16">
      <c r="P413631" s="204"/>
    </row>
    <row r="413632" spans="16:16">
      <c r="P413632" s="204"/>
    </row>
    <row r="413633" spans="16:16">
      <c r="P413633" s="204"/>
    </row>
    <row r="413634" spans="16:16">
      <c r="P413634" s="204"/>
    </row>
    <row r="413635" spans="16:16">
      <c r="P413635" s="204"/>
    </row>
    <row r="413636" spans="16:16">
      <c r="P413636" s="204"/>
    </row>
    <row r="413637" spans="16:16">
      <c r="P413637" s="204"/>
    </row>
    <row r="413638" spans="16:16">
      <c r="P413638" s="204"/>
    </row>
    <row r="413639" spans="16:16">
      <c r="P413639" s="454"/>
    </row>
    <row r="413640" spans="16:16">
      <c r="P413640" s="204"/>
    </row>
    <row r="413641" spans="16:16">
      <c r="P413641" s="204"/>
    </row>
    <row r="413642" spans="16:16">
      <c r="P413642" s="204"/>
    </row>
    <row r="413643" spans="16:16">
      <c r="P413643" s="204"/>
    </row>
    <row r="413644" spans="16:16">
      <c r="P413644" s="204"/>
    </row>
    <row r="413645" spans="16:16">
      <c r="P413645" s="204"/>
    </row>
    <row r="413646" spans="16:16">
      <c r="P413646" s="204"/>
    </row>
    <row r="413647" spans="16:16">
      <c r="P413647" s="204"/>
    </row>
    <row r="413648" spans="16:16">
      <c r="P413648" s="204"/>
    </row>
    <row r="413649" spans="16:16">
      <c r="P413649" s="204"/>
    </row>
    <row r="413650" spans="16:16">
      <c r="P413650" s="204"/>
    </row>
    <row r="413651" spans="16:16">
      <c r="P413651" s="204"/>
    </row>
    <row r="413652" spans="16:16">
      <c r="P413652" s="204"/>
    </row>
    <row r="413653" spans="16:16">
      <c r="P413653" s="204"/>
    </row>
    <row r="413654" spans="16:16">
      <c r="P413654" s="204"/>
    </row>
    <row r="413655" spans="16:16">
      <c r="P413655" s="204"/>
    </row>
    <row r="413656" spans="16:16">
      <c r="P413656" s="204"/>
    </row>
    <row r="413657" spans="16:16">
      <c r="P413657" s="454"/>
    </row>
    <row r="413658" spans="16:16">
      <c r="P413658" s="204"/>
    </row>
    <row r="413659" spans="16:16">
      <c r="P413659" s="204"/>
    </row>
    <row r="413660" spans="16:16">
      <c r="P413660" s="204"/>
    </row>
    <row r="413661" spans="16:16">
      <c r="P413661" s="204"/>
    </row>
    <row r="413662" spans="16:16">
      <c r="P413662" s="204"/>
    </row>
    <row r="413663" spans="16:16">
      <c r="P413663" s="204"/>
    </row>
    <row r="413664" spans="16:16">
      <c r="P413664" s="204"/>
    </row>
    <row r="413665" spans="16:16">
      <c r="P413665" s="204"/>
    </row>
    <row r="413666" spans="16:16">
      <c r="P413666" s="204"/>
    </row>
    <row r="413667" spans="16:16">
      <c r="P413667" s="204"/>
    </row>
    <row r="413668" spans="16:16">
      <c r="P413668" s="204"/>
    </row>
    <row r="413669" spans="16:16">
      <c r="P413669" s="204"/>
    </row>
    <row r="413670" spans="16:16">
      <c r="P413670" s="204"/>
    </row>
    <row r="413671" spans="16:16">
      <c r="P413671" s="204"/>
    </row>
    <row r="413672" spans="16:16">
      <c r="P413672" s="204"/>
    </row>
    <row r="413673" spans="16:16">
      <c r="P413673" s="204"/>
    </row>
    <row r="413674" spans="16:16">
      <c r="P413674" s="204"/>
    </row>
    <row r="413675" spans="16:16">
      <c r="P413675" s="454"/>
    </row>
    <row r="413676" spans="16:16">
      <c r="P413676" s="204"/>
    </row>
    <row r="413677" spans="16:16">
      <c r="P413677" s="204"/>
    </row>
    <row r="413678" spans="16:16">
      <c r="P413678" s="204"/>
    </row>
    <row r="413679" spans="16:16">
      <c r="P413679" s="204"/>
    </row>
    <row r="413680" spans="16:16">
      <c r="P413680" s="204"/>
    </row>
    <row r="413681" spans="16:16">
      <c r="P413681" s="204"/>
    </row>
    <row r="413682" spans="16:16">
      <c r="P413682" s="204"/>
    </row>
    <row r="413683" spans="16:16">
      <c r="P413683" s="204"/>
    </row>
    <row r="413684" spans="16:16">
      <c r="P413684" s="204"/>
    </row>
    <row r="413685" spans="16:16">
      <c r="P413685" s="204"/>
    </row>
    <row r="413686" spans="16:16">
      <c r="P413686" s="204"/>
    </row>
    <row r="413687" spans="16:16">
      <c r="P413687" s="204"/>
    </row>
    <row r="413688" spans="16:16">
      <c r="P413688" s="204"/>
    </row>
    <row r="413689" spans="16:16">
      <c r="P413689" s="204"/>
    </row>
    <row r="413690" spans="16:16">
      <c r="P413690" s="204"/>
    </row>
    <row r="413691" spans="16:16">
      <c r="P413691" s="204"/>
    </row>
    <row r="413692" spans="16:16">
      <c r="P413692" s="204"/>
    </row>
    <row r="413693" spans="16:16">
      <c r="P413693" s="454"/>
    </row>
    <row r="413694" spans="16:16">
      <c r="P413694" s="204"/>
    </row>
    <row r="413695" spans="16:16">
      <c r="P413695" s="204"/>
    </row>
    <row r="413696" spans="16:16">
      <c r="P413696" s="204"/>
    </row>
    <row r="413697" spans="16:16">
      <c r="P413697" s="204"/>
    </row>
    <row r="413698" spans="16:16">
      <c r="P413698" s="204"/>
    </row>
    <row r="413699" spans="16:16">
      <c r="P413699" s="204"/>
    </row>
    <row r="413700" spans="16:16">
      <c r="P413700" s="204"/>
    </row>
    <row r="413701" spans="16:16">
      <c r="P413701" s="204"/>
    </row>
    <row r="413702" spans="16:16">
      <c r="P413702" s="204"/>
    </row>
    <row r="413703" spans="16:16">
      <c r="P413703" s="204"/>
    </row>
    <row r="413704" spans="16:16">
      <c r="P413704" s="204"/>
    </row>
    <row r="413705" spans="16:16">
      <c r="P413705" s="204"/>
    </row>
    <row r="413706" spans="16:16">
      <c r="P413706" s="204"/>
    </row>
    <row r="413707" spans="16:16">
      <c r="P413707" s="204"/>
    </row>
    <row r="413708" spans="16:16">
      <c r="P413708" s="204"/>
    </row>
    <row r="413709" spans="16:16">
      <c r="P413709" s="204"/>
    </row>
    <row r="413710" spans="16:16">
      <c r="P413710" s="204"/>
    </row>
    <row r="413711" spans="16:16">
      <c r="P413711" s="454"/>
    </row>
    <row r="413712" spans="16:16">
      <c r="P413712" s="204"/>
    </row>
    <row r="413713" spans="16:16">
      <c r="P413713" s="204"/>
    </row>
    <row r="413714" spans="16:16">
      <c r="P413714" s="204"/>
    </row>
    <row r="413715" spans="16:16">
      <c r="P413715" s="204"/>
    </row>
    <row r="413716" spans="16:16">
      <c r="P413716" s="204"/>
    </row>
    <row r="413717" spans="16:16">
      <c r="P413717" s="204"/>
    </row>
    <row r="413718" spans="16:16">
      <c r="P413718" s="204"/>
    </row>
    <row r="413719" spans="16:16">
      <c r="P413719" s="204"/>
    </row>
    <row r="413720" spans="16:16">
      <c r="P413720" s="204"/>
    </row>
    <row r="413721" spans="16:16">
      <c r="P413721" s="204"/>
    </row>
    <row r="413722" spans="16:16">
      <c r="P413722" s="204"/>
    </row>
    <row r="413723" spans="16:16">
      <c r="P413723" s="204"/>
    </row>
    <row r="413724" spans="16:16">
      <c r="P413724" s="204"/>
    </row>
    <row r="413725" spans="16:16">
      <c r="P413725" s="204"/>
    </row>
    <row r="413726" spans="16:16">
      <c r="P413726" s="204"/>
    </row>
    <row r="413727" spans="16:16">
      <c r="P413727" s="204"/>
    </row>
    <row r="413728" spans="16:16">
      <c r="P413728" s="204"/>
    </row>
    <row r="413729" spans="16:16">
      <c r="P413729" s="454"/>
    </row>
    <row r="413730" spans="16:16">
      <c r="P413730" s="204"/>
    </row>
    <row r="413731" spans="16:16">
      <c r="P413731" s="204"/>
    </row>
    <row r="413732" spans="16:16">
      <c r="P413732" s="204"/>
    </row>
    <row r="413733" spans="16:16">
      <c r="P413733" s="204"/>
    </row>
    <row r="413734" spans="16:16">
      <c r="P413734" s="204"/>
    </row>
    <row r="413735" spans="16:16">
      <c r="P413735" s="204"/>
    </row>
    <row r="413736" spans="16:16">
      <c r="P413736" s="204"/>
    </row>
    <row r="413737" spans="16:16">
      <c r="P413737" s="204"/>
    </row>
    <row r="413738" spans="16:16">
      <c r="P413738" s="204"/>
    </row>
    <row r="413739" spans="16:16">
      <c r="P413739" s="204"/>
    </row>
    <row r="413740" spans="16:16">
      <c r="P413740" s="204"/>
    </row>
    <row r="413741" spans="16:16">
      <c r="P413741" s="204"/>
    </row>
    <row r="413742" spans="16:16">
      <c r="P413742" s="204"/>
    </row>
    <row r="413743" spans="16:16">
      <c r="P413743" s="204"/>
    </row>
    <row r="413744" spans="16:16">
      <c r="P413744" s="204"/>
    </row>
    <row r="413745" spans="16:16">
      <c r="P413745" s="204"/>
    </row>
    <row r="413746" spans="16:16">
      <c r="P413746" s="204"/>
    </row>
    <row r="413747" spans="16:16">
      <c r="P413747" s="454"/>
    </row>
    <row r="413748" spans="16:16">
      <c r="P413748" s="204"/>
    </row>
    <row r="413749" spans="16:16">
      <c r="P413749" s="204"/>
    </row>
    <row r="413750" spans="16:16">
      <c r="P413750" s="204"/>
    </row>
    <row r="413751" spans="16:16">
      <c r="P413751" s="204"/>
    </row>
    <row r="413752" spans="16:16">
      <c r="P413752" s="204"/>
    </row>
    <row r="413753" spans="16:16">
      <c r="P413753" s="204"/>
    </row>
    <row r="413754" spans="16:16">
      <c r="P413754" s="204"/>
    </row>
    <row r="413755" spans="16:16">
      <c r="P413755" s="204"/>
    </row>
    <row r="413756" spans="16:16">
      <c r="P413756" s="204"/>
    </row>
    <row r="413757" spans="16:16">
      <c r="P413757" s="204"/>
    </row>
    <row r="413758" spans="16:16">
      <c r="P413758" s="204"/>
    </row>
    <row r="413759" spans="16:16">
      <c r="P413759" s="204"/>
    </row>
    <row r="413760" spans="16:16">
      <c r="P413760" s="204"/>
    </row>
    <row r="413761" spans="16:16">
      <c r="P413761" s="204"/>
    </row>
    <row r="413762" spans="16:16">
      <c r="P413762" s="204"/>
    </row>
    <row r="413763" spans="16:16">
      <c r="P413763" s="204"/>
    </row>
    <row r="413764" spans="16:16">
      <c r="P413764" s="204"/>
    </row>
    <row r="413765" spans="16:16">
      <c r="P413765" s="454"/>
    </row>
    <row r="413766" spans="16:16">
      <c r="P413766" s="204"/>
    </row>
    <row r="413767" spans="16:16">
      <c r="P413767" s="204"/>
    </row>
    <row r="413768" spans="16:16">
      <c r="P413768" s="204"/>
    </row>
    <row r="413769" spans="16:16">
      <c r="P413769" s="204"/>
    </row>
    <row r="413770" spans="16:16">
      <c r="P413770" s="204"/>
    </row>
    <row r="413771" spans="16:16">
      <c r="P413771" s="204"/>
    </row>
    <row r="413772" spans="16:16">
      <c r="P413772" s="204"/>
    </row>
    <row r="413773" spans="16:16">
      <c r="P413773" s="204"/>
    </row>
    <row r="413774" spans="16:16">
      <c r="P413774" s="204"/>
    </row>
    <row r="413775" spans="16:16">
      <c r="P413775" s="204"/>
    </row>
    <row r="413776" spans="16:16">
      <c r="P413776" s="204"/>
    </row>
    <row r="413777" spans="16:16">
      <c r="P413777" s="204"/>
    </row>
    <row r="413778" spans="16:16">
      <c r="P413778" s="204"/>
    </row>
    <row r="413779" spans="16:16">
      <c r="P413779" s="204"/>
    </row>
    <row r="413780" spans="16:16">
      <c r="P413780" s="204"/>
    </row>
    <row r="413781" spans="16:16">
      <c r="P413781" s="204"/>
    </row>
    <row r="413782" spans="16:16">
      <c r="P413782" s="204"/>
    </row>
    <row r="413783" spans="16:16">
      <c r="P413783" s="454"/>
    </row>
    <row r="413784" spans="16:16">
      <c r="P413784" s="204"/>
    </row>
    <row r="413785" spans="16:16">
      <c r="P413785" s="204"/>
    </row>
    <row r="413786" spans="16:16">
      <c r="P413786" s="204"/>
    </row>
    <row r="413787" spans="16:16">
      <c r="P413787" s="204"/>
    </row>
    <row r="413788" spans="16:16">
      <c r="P413788" s="204"/>
    </row>
    <row r="413789" spans="16:16">
      <c r="P413789" s="204"/>
    </row>
    <row r="413790" spans="16:16">
      <c r="P413790" s="204"/>
    </row>
    <row r="413791" spans="16:16">
      <c r="P413791" s="204"/>
    </row>
    <row r="413792" spans="16:16">
      <c r="P413792" s="204"/>
    </row>
    <row r="413793" spans="16:16">
      <c r="P413793" s="204"/>
    </row>
    <row r="413794" spans="16:16">
      <c r="P413794" s="204"/>
    </row>
    <row r="413795" spans="16:16">
      <c r="P413795" s="204"/>
    </row>
    <row r="413796" spans="16:16">
      <c r="P413796" s="204"/>
    </row>
    <row r="413797" spans="16:16">
      <c r="P413797" s="204"/>
    </row>
    <row r="413798" spans="16:16">
      <c r="P413798" s="204"/>
    </row>
    <row r="413799" spans="16:16">
      <c r="P413799" s="204"/>
    </row>
    <row r="413800" spans="16:16">
      <c r="P413800" s="204"/>
    </row>
    <row r="413801" spans="16:16">
      <c r="P413801" s="454"/>
    </row>
    <row r="413802" spans="16:16">
      <c r="P413802" s="204"/>
    </row>
    <row r="413803" spans="16:16">
      <c r="P413803" s="204"/>
    </row>
    <row r="413804" spans="16:16">
      <c r="P413804" s="204"/>
    </row>
    <row r="413805" spans="16:16">
      <c r="P413805" s="204"/>
    </row>
    <row r="413806" spans="16:16">
      <c r="P413806" s="204"/>
    </row>
    <row r="413807" spans="16:16">
      <c r="P413807" s="204"/>
    </row>
    <row r="413808" spans="16:16">
      <c r="P413808" s="204"/>
    </row>
    <row r="413809" spans="16:16">
      <c r="P413809" s="204"/>
    </row>
    <row r="413810" spans="16:16">
      <c r="P413810" s="204"/>
    </row>
    <row r="413811" spans="16:16">
      <c r="P413811" s="204"/>
    </row>
    <row r="413812" spans="16:16">
      <c r="P413812" s="204"/>
    </row>
    <row r="413813" spans="16:16">
      <c r="P413813" s="204"/>
    </row>
    <row r="413814" spans="16:16">
      <c r="P413814" s="204"/>
    </row>
    <row r="413815" spans="16:16">
      <c r="P413815" s="204"/>
    </row>
    <row r="413816" spans="16:16">
      <c r="P413816" s="204"/>
    </row>
    <row r="413817" spans="16:16">
      <c r="P413817" s="204"/>
    </row>
    <row r="413818" spans="16:16">
      <c r="P413818" s="204"/>
    </row>
    <row r="413819" spans="16:16">
      <c r="P413819" s="454"/>
    </row>
    <row r="413820" spans="16:16">
      <c r="P413820" s="204"/>
    </row>
    <row r="413821" spans="16:16">
      <c r="P413821" s="204"/>
    </row>
    <row r="413822" spans="16:16">
      <c r="P413822" s="204"/>
    </row>
    <row r="413823" spans="16:16">
      <c r="P413823" s="204"/>
    </row>
    <row r="413824" spans="16:16">
      <c r="P413824" s="204"/>
    </row>
    <row r="413825" spans="16:16">
      <c r="P413825" s="204"/>
    </row>
    <row r="413826" spans="16:16">
      <c r="P413826" s="204"/>
    </row>
    <row r="413827" spans="16:16">
      <c r="P413827" s="204"/>
    </row>
    <row r="413828" spans="16:16">
      <c r="P413828" s="204"/>
    </row>
    <row r="413829" spans="16:16">
      <c r="P413829" s="204"/>
    </row>
    <row r="413830" spans="16:16">
      <c r="P413830" s="204"/>
    </row>
    <row r="413831" spans="16:16">
      <c r="P413831" s="204"/>
    </row>
    <row r="413832" spans="16:16">
      <c r="P413832" s="204"/>
    </row>
    <row r="413833" spans="16:16">
      <c r="P413833" s="204"/>
    </row>
    <row r="413834" spans="16:16">
      <c r="P413834" s="204"/>
    </row>
    <row r="413835" spans="16:16">
      <c r="P413835" s="204"/>
    </row>
    <row r="413836" spans="16:16">
      <c r="P413836" s="204"/>
    </row>
    <row r="413837" spans="16:16">
      <c r="P413837" s="454"/>
    </row>
    <row r="413838" spans="16:16">
      <c r="P413838" s="204"/>
    </row>
    <row r="413839" spans="16:16">
      <c r="P413839" s="204"/>
    </row>
    <row r="413840" spans="16:16">
      <c r="P413840" s="204"/>
    </row>
    <row r="413841" spans="16:16">
      <c r="P413841" s="204"/>
    </row>
    <row r="413842" spans="16:16">
      <c r="P413842" s="204"/>
    </row>
    <row r="413843" spans="16:16">
      <c r="P413843" s="204"/>
    </row>
    <row r="413844" spans="16:16">
      <c r="P413844" s="204"/>
    </row>
    <row r="413845" spans="16:16">
      <c r="P413845" s="204"/>
    </row>
    <row r="413846" spans="16:16">
      <c r="P413846" s="204"/>
    </row>
    <row r="413847" spans="16:16">
      <c r="P413847" s="204"/>
    </row>
    <row r="413848" spans="16:16">
      <c r="P413848" s="204"/>
    </row>
    <row r="413849" spans="16:16">
      <c r="P413849" s="204"/>
    </row>
    <row r="413850" spans="16:16">
      <c r="P413850" s="204"/>
    </row>
    <row r="413851" spans="16:16">
      <c r="P413851" s="204"/>
    </row>
    <row r="413852" spans="16:16">
      <c r="P413852" s="204"/>
    </row>
    <row r="413853" spans="16:16">
      <c r="P413853" s="204"/>
    </row>
    <row r="413854" spans="16:16">
      <c r="P413854" s="204"/>
    </row>
    <row r="413855" spans="16:16">
      <c r="P413855" s="454"/>
    </row>
    <row r="413856" spans="16:16">
      <c r="P413856" s="204"/>
    </row>
    <row r="413857" spans="16:16">
      <c r="P413857" s="204"/>
    </row>
    <row r="413858" spans="16:16">
      <c r="P413858" s="204"/>
    </row>
    <row r="413859" spans="16:16">
      <c r="P413859" s="204"/>
    </row>
    <row r="413860" spans="16:16">
      <c r="P413860" s="204"/>
    </row>
    <row r="413861" spans="16:16">
      <c r="P413861" s="204"/>
    </row>
    <row r="413862" spans="16:16">
      <c r="P413862" s="204"/>
    </row>
    <row r="413863" spans="16:16">
      <c r="P413863" s="204"/>
    </row>
    <row r="413864" spans="16:16">
      <c r="P413864" s="204"/>
    </row>
    <row r="413865" spans="16:16">
      <c r="P413865" s="204"/>
    </row>
    <row r="413866" spans="16:16">
      <c r="P413866" s="204"/>
    </row>
    <row r="413867" spans="16:16">
      <c r="P413867" s="204"/>
    </row>
    <row r="413868" spans="16:16">
      <c r="P413868" s="204"/>
    </row>
    <row r="413869" spans="16:16">
      <c r="P413869" s="204"/>
    </row>
    <row r="413870" spans="16:16">
      <c r="P413870" s="204"/>
    </row>
    <row r="413871" spans="16:16">
      <c r="P413871" s="204"/>
    </row>
    <row r="413872" spans="16:16">
      <c r="P413872" s="204"/>
    </row>
    <row r="413873" spans="16:16">
      <c r="P413873" s="454"/>
    </row>
    <row r="413874" spans="16:16">
      <c r="P413874" s="204"/>
    </row>
    <row r="413875" spans="16:16">
      <c r="P413875" s="204"/>
    </row>
    <row r="413876" spans="16:16">
      <c r="P413876" s="204"/>
    </row>
    <row r="413877" spans="16:16">
      <c r="P413877" s="204"/>
    </row>
    <row r="413878" spans="16:16">
      <c r="P413878" s="204"/>
    </row>
    <row r="413879" spans="16:16">
      <c r="P413879" s="204"/>
    </row>
    <row r="413880" spans="16:16">
      <c r="P413880" s="204"/>
    </row>
    <row r="413881" spans="16:16">
      <c r="P413881" s="204"/>
    </row>
    <row r="413882" spans="16:16">
      <c r="P413882" s="204"/>
    </row>
    <row r="413883" spans="16:16">
      <c r="P413883" s="204"/>
    </row>
    <row r="413884" spans="16:16">
      <c r="P413884" s="204"/>
    </row>
    <row r="413885" spans="16:16">
      <c r="P413885" s="204"/>
    </row>
    <row r="413886" spans="16:16">
      <c r="P413886" s="204"/>
    </row>
    <row r="413887" spans="16:16">
      <c r="P413887" s="204"/>
    </row>
    <row r="413888" spans="16:16">
      <c r="P413888" s="204"/>
    </row>
    <row r="413889" spans="16:16">
      <c r="P413889" s="204"/>
    </row>
    <row r="413890" spans="16:16">
      <c r="P413890" s="204"/>
    </row>
    <row r="413891" spans="16:16">
      <c r="P413891" s="454"/>
    </row>
    <row r="413892" spans="16:16">
      <c r="P413892" s="204"/>
    </row>
    <row r="413893" spans="16:16">
      <c r="P413893" s="204"/>
    </row>
    <row r="413894" spans="16:16">
      <c r="P413894" s="204"/>
    </row>
    <row r="413895" spans="16:16">
      <c r="P413895" s="204"/>
    </row>
    <row r="413896" spans="16:16">
      <c r="P413896" s="204"/>
    </row>
    <row r="413897" spans="16:16">
      <c r="P413897" s="204"/>
    </row>
    <row r="413898" spans="16:16">
      <c r="P413898" s="204"/>
    </row>
    <row r="413899" spans="16:16">
      <c r="P413899" s="204"/>
    </row>
    <row r="413900" spans="16:16">
      <c r="P413900" s="204"/>
    </row>
    <row r="413901" spans="16:16">
      <c r="P413901" s="204"/>
    </row>
    <row r="413902" spans="16:16">
      <c r="P413902" s="204"/>
    </row>
    <row r="413903" spans="16:16">
      <c r="P413903" s="204"/>
    </row>
    <row r="413904" spans="16:16">
      <c r="P413904" s="204"/>
    </row>
    <row r="413905" spans="16:16">
      <c r="P413905" s="204"/>
    </row>
    <row r="413906" spans="16:16">
      <c r="P413906" s="204"/>
    </row>
    <row r="413907" spans="16:16">
      <c r="P413907" s="204"/>
    </row>
    <row r="413908" spans="16:16">
      <c r="P413908" s="204"/>
    </row>
    <row r="413909" spans="16:16">
      <c r="P413909" s="454"/>
    </row>
    <row r="413910" spans="16:16">
      <c r="P413910" s="204"/>
    </row>
    <row r="413911" spans="16:16">
      <c r="P413911" s="204"/>
    </row>
    <row r="413912" spans="16:16">
      <c r="P413912" s="204"/>
    </row>
    <row r="413913" spans="16:16">
      <c r="P413913" s="204"/>
    </row>
    <row r="413914" spans="16:16">
      <c r="P413914" s="204"/>
    </row>
    <row r="413915" spans="16:16">
      <c r="P413915" s="204"/>
    </row>
    <row r="413916" spans="16:16">
      <c r="P413916" s="204"/>
    </row>
    <row r="413917" spans="16:16">
      <c r="P413917" s="204"/>
    </row>
    <row r="413918" spans="16:16">
      <c r="P413918" s="204"/>
    </row>
    <row r="413919" spans="16:16">
      <c r="P413919" s="204"/>
    </row>
    <row r="413920" spans="16:16">
      <c r="P413920" s="204"/>
    </row>
    <row r="413921" spans="16:16">
      <c r="P413921" s="204"/>
    </row>
    <row r="413922" spans="16:16">
      <c r="P413922" s="204"/>
    </row>
    <row r="413923" spans="16:16">
      <c r="P413923" s="204"/>
    </row>
    <row r="413924" spans="16:16">
      <c r="P413924" s="204"/>
    </row>
    <row r="413925" spans="16:16">
      <c r="P413925" s="204"/>
    </row>
    <row r="413926" spans="16:16">
      <c r="P413926" s="204"/>
    </row>
    <row r="413927" spans="16:16">
      <c r="P413927" s="454"/>
    </row>
    <row r="413928" spans="16:16">
      <c r="P413928" s="204"/>
    </row>
    <row r="413929" spans="16:16">
      <c r="P413929" s="204"/>
    </row>
    <row r="413930" spans="16:16">
      <c r="P413930" s="204"/>
    </row>
    <row r="413931" spans="16:16">
      <c r="P413931" s="204"/>
    </row>
    <row r="413932" spans="16:16">
      <c r="P413932" s="204"/>
    </row>
    <row r="413933" spans="16:16">
      <c r="P413933" s="204"/>
    </row>
    <row r="413934" spans="16:16">
      <c r="P413934" s="204"/>
    </row>
    <row r="413935" spans="16:16">
      <c r="P413935" s="204"/>
    </row>
    <row r="413936" spans="16:16">
      <c r="P413936" s="204"/>
    </row>
    <row r="413937" spans="16:16">
      <c r="P413937" s="204"/>
    </row>
    <row r="413938" spans="16:16">
      <c r="P413938" s="204"/>
    </row>
    <row r="413939" spans="16:16">
      <c r="P413939" s="204"/>
    </row>
    <row r="413940" spans="16:16">
      <c r="P413940" s="204"/>
    </row>
    <row r="413941" spans="16:16">
      <c r="P413941" s="204"/>
    </row>
    <row r="413942" spans="16:16">
      <c r="P413942" s="204"/>
    </row>
    <row r="413943" spans="16:16">
      <c r="P413943" s="204"/>
    </row>
    <row r="413944" spans="16:16">
      <c r="P413944" s="204"/>
    </row>
    <row r="413945" spans="16:16">
      <c r="P413945" s="454"/>
    </row>
    <row r="413946" spans="16:16">
      <c r="P413946" s="204"/>
    </row>
    <row r="413947" spans="16:16">
      <c r="P413947" s="204"/>
    </row>
    <row r="413948" spans="16:16">
      <c r="P413948" s="204"/>
    </row>
    <row r="413949" spans="16:16">
      <c r="P413949" s="204"/>
    </row>
    <row r="413950" spans="16:16">
      <c r="P413950" s="204"/>
    </row>
    <row r="413951" spans="16:16">
      <c r="P413951" s="204"/>
    </row>
    <row r="413952" spans="16:16">
      <c r="P413952" s="204"/>
    </row>
    <row r="413953" spans="16:16">
      <c r="P413953" s="204"/>
    </row>
    <row r="413954" spans="16:16">
      <c r="P413954" s="204"/>
    </row>
    <row r="413955" spans="16:16">
      <c r="P413955" s="204"/>
    </row>
    <row r="413956" spans="16:16">
      <c r="P413956" s="204"/>
    </row>
    <row r="413957" spans="16:16">
      <c r="P413957" s="204"/>
    </row>
    <row r="413958" spans="16:16">
      <c r="P413958" s="204"/>
    </row>
    <row r="413959" spans="16:16">
      <c r="P413959" s="204"/>
    </row>
    <row r="413960" spans="16:16">
      <c r="P413960" s="204"/>
    </row>
    <row r="413961" spans="16:16">
      <c r="P413961" s="204"/>
    </row>
    <row r="413962" spans="16:16">
      <c r="P413962" s="204"/>
    </row>
    <row r="413963" spans="16:16">
      <c r="P413963" s="454"/>
    </row>
    <row r="413964" spans="16:16">
      <c r="P413964" s="204"/>
    </row>
    <row r="413965" spans="16:16">
      <c r="P413965" s="204"/>
    </row>
    <row r="413966" spans="16:16">
      <c r="P413966" s="204"/>
    </row>
    <row r="413967" spans="16:16">
      <c r="P413967" s="204"/>
    </row>
    <row r="413968" spans="16:16">
      <c r="P413968" s="204"/>
    </row>
    <row r="413969" spans="16:16">
      <c r="P413969" s="204"/>
    </row>
    <row r="413970" spans="16:16">
      <c r="P413970" s="204"/>
    </row>
    <row r="413971" spans="16:16">
      <c r="P413971" s="204"/>
    </row>
    <row r="413972" spans="16:16">
      <c r="P413972" s="204"/>
    </row>
    <row r="413973" spans="16:16">
      <c r="P413973" s="204"/>
    </row>
    <row r="413974" spans="16:16">
      <c r="P413974" s="204"/>
    </row>
    <row r="413975" spans="16:16">
      <c r="P413975" s="204"/>
    </row>
    <row r="413976" spans="16:16">
      <c r="P413976" s="204"/>
    </row>
    <row r="413977" spans="16:16">
      <c r="P413977" s="204"/>
    </row>
    <row r="413978" spans="16:16">
      <c r="P413978" s="204"/>
    </row>
    <row r="413979" spans="16:16">
      <c r="P413979" s="204"/>
    </row>
    <row r="413980" spans="16:16">
      <c r="P413980" s="204"/>
    </row>
    <row r="413981" spans="16:16">
      <c r="P413981" s="454"/>
    </row>
    <row r="413982" spans="16:16">
      <c r="P413982" s="204"/>
    </row>
    <row r="413983" spans="16:16">
      <c r="P413983" s="204"/>
    </row>
    <row r="413984" spans="16:16">
      <c r="P413984" s="204"/>
    </row>
    <row r="413985" spans="16:16">
      <c r="P413985" s="204"/>
    </row>
    <row r="413986" spans="16:16">
      <c r="P413986" s="204"/>
    </row>
    <row r="413987" spans="16:16">
      <c r="P413987" s="204"/>
    </row>
    <row r="413988" spans="16:16">
      <c r="P413988" s="204"/>
    </row>
    <row r="413989" spans="16:16">
      <c r="P413989" s="204"/>
    </row>
    <row r="413990" spans="16:16">
      <c r="P413990" s="204"/>
    </row>
    <row r="413991" spans="16:16">
      <c r="P413991" s="204"/>
    </row>
    <row r="413992" spans="16:16">
      <c r="P413992" s="204"/>
    </row>
    <row r="413993" spans="16:16">
      <c r="P413993" s="204"/>
    </row>
    <row r="413994" spans="16:16">
      <c r="P413994" s="204"/>
    </row>
    <row r="413995" spans="16:16">
      <c r="P413995" s="204"/>
    </row>
    <row r="413996" spans="16:16">
      <c r="P413996" s="204"/>
    </row>
    <row r="413997" spans="16:16">
      <c r="P413997" s="204"/>
    </row>
    <row r="413998" spans="16:16">
      <c r="P413998" s="204"/>
    </row>
    <row r="413999" spans="16:16">
      <c r="P413999" s="454"/>
    </row>
    <row r="414000" spans="16:16">
      <c r="P414000" s="204"/>
    </row>
    <row r="414001" spans="16:16">
      <c r="P414001" s="204"/>
    </row>
    <row r="414002" spans="16:16">
      <c r="P414002" s="204"/>
    </row>
    <row r="414003" spans="16:16">
      <c r="P414003" s="204"/>
    </row>
    <row r="414004" spans="16:16">
      <c r="P414004" s="204"/>
    </row>
    <row r="414005" spans="16:16">
      <c r="P414005" s="204"/>
    </row>
    <row r="414006" spans="16:16">
      <c r="P414006" s="204"/>
    </row>
    <row r="414007" spans="16:16">
      <c r="P414007" s="204"/>
    </row>
    <row r="414008" spans="16:16">
      <c r="P414008" s="204"/>
    </row>
    <row r="414009" spans="16:16">
      <c r="P414009" s="204"/>
    </row>
    <row r="414010" spans="16:16">
      <c r="P414010" s="204"/>
    </row>
    <row r="414011" spans="16:16">
      <c r="P414011" s="204"/>
    </row>
    <row r="414012" spans="16:16">
      <c r="P414012" s="204"/>
    </row>
    <row r="414013" spans="16:16">
      <c r="P414013" s="204"/>
    </row>
    <row r="414014" spans="16:16">
      <c r="P414014" s="204"/>
    </row>
    <row r="414015" spans="16:16">
      <c r="P414015" s="204"/>
    </row>
    <row r="414016" spans="16:16">
      <c r="P414016" s="204"/>
    </row>
    <row r="414017" spans="16:16">
      <c r="P414017" s="454"/>
    </row>
    <row r="414018" spans="16:16">
      <c r="P414018" s="204"/>
    </row>
    <row r="414019" spans="16:16">
      <c r="P414019" s="204"/>
    </row>
    <row r="414020" spans="16:16">
      <c r="P414020" s="204"/>
    </row>
    <row r="414021" spans="16:16">
      <c r="P414021" s="204"/>
    </row>
    <row r="414022" spans="16:16">
      <c r="P414022" s="204"/>
    </row>
    <row r="414023" spans="16:16">
      <c r="P414023" s="204"/>
    </row>
    <row r="414024" spans="16:16">
      <c r="P414024" s="204"/>
    </row>
    <row r="414025" spans="16:16">
      <c r="P414025" s="204"/>
    </row>
    <row r="414026" spans="16:16">
      <c r="P414026" s="204"/>
    </row>
    <row r="414027" spans="16:16">
      <c r="P414027" s="204"/>
    </row>
    <row r="414028" spans="16:16">
      <c r="P414028" s="204"/>
    </row>
    <row r="414029" spans="16:16">
      <c r="P414029" s="204"/>
    </row>
    <row r="414030" spans="16:16">
      <c r="P414030" s="204"/>
    </row>
    <row r="414031" spans="16:16">
      <c r="P414031" s="204"/>
    </row>
    <row r="414032" spans="16:16">
      <c r="P414032" s="204"/>
    </row>
    <row r="414033" spans="16:16">
      <c r="P414033" s="204"/>
    </row>
    <row r="414034" spans="16:16">
      <c r="P414034" s="204"/>
    </row>
    <row r="414035" spans="16:16">
      <c r="P414035" s="454"/>
    </row>
    <row r="414036" spans="16:16">
      <c r="P414036" s="204"/>
    </row>
    <row r="414037" spans="16:16">
      <c r="P414037" s="204"/>
    </row>
    <row r="414038" spans="16:16">
      <c r="P414038" s="204"/>
    </row>
    <row r="414039" spans="16:16">
      <c r="P414039" s="204"/>
    </row>
    <row r="414040" spans="16:16">
      <c r="P414040" s="204"/>
    </row>
    <row r="414041" spans="16:16">
      <c r="P414041" s="204"/>
    </row>
    <row r="414042" spans="16:16">
      <c r="P414042" s="204"/>
    </row>
    <row r="414043" spans="16:16">
      <c r="P414043" s="204"/>
    </row>
    <row r="414044" spans="16:16">
      <c r="P414044" s="204"/>
    </row>
    <row r="414045" spans="16:16">
      <c r="P414045" s="204"/>
    </row>
    <row r="414046" spans="16:16">
      <c r="P414046" s="204"/>
    </row>
    <row r="414047" spans="16:16">
      <c r="P414047" s="204"/>
    </row>
    <row r="414048" spans="16:16">
      <c r="P414048" s="204"/>
    </row>
    <row r="414049" spans="16:16">
      <c r="P414049" s="204"/>
    </row>
    <row r="414050" spans="16:16">
      <c r="P414050" s="204"/>
    </row>
    <row r="414051" spans="16:16">
      <c r="P414051" s="204"/>
    </row>
    <row r="414052" spans="16:16">
      <c r="P414052" s="204"/>
    </row>
    <row r="414053" spans="16:16">
      <c r="P414053" s="454"/>
    </row>
    <row r="414054" spans="16:16">
      <c r="P414054" s="204"/>
    </row>
    <row r="414055" spans="16:16">
      <c r="P414055" s="204"/>
    </row>
    <row r="414056" spans="16:16">
      <c r="P414056" s="204"/>
    </row>
    <row r="414057" spans="16:16">
      <c r="P414057" s="204"/>
    </row>
    <row r="414058" spans="16:16">
      <c r="P414058" s="204"/>
    </row>
    <row r="414059" spans="16:16">
      <c r="P414059" s="204"/>
    </row>
    <row r="414060" spans="16:16">
      <c r="P414060" s="204"/>
    </row>
    <row r="414061" spans="16:16">
      <c r="P414061" s="204"/>
    </row>
    <row r="414062" spans="16:16">
      <c r="P414062" s="204"/>
    </row>
    <row r="414063" spans="16:16">
      <c r="P414063" s="204"/>
    </row>
    <row r="414064" spans="16:16">
      <c r="P414064" s="204"/>
    </row>
    <row r="414065" spans="16:16">
      <c r="P414065" s="204"/>
    </row>
    <row r="414066" spans="16:16">
      <c r="P414066" s="204"/>
    </row>
    <row r="414067" spans="16:16">
      <c r="P414067" s="204"/>
    </row>
    <row r="414068" spans="16:16">
      <c r="P414068" s="204"/>
    </row>
    <row r="414069" spans="16:16">
      <c r="P414069" s="204"/>
    </row>
    <row r="414070" spans="16:16">
      <c r="P414070" s="204"/>
    </row>
    <row r="414071" spans="16:16">
      <c r="P414071" s="454"/>
    </row>
    <row r="414072" spans="16:16">
      <c r="P414072" s="204"/>
    </row>
    <row r="414073" spans="16:16">
      <c r="P414073" s="204"/>
    </row>
    <row r="414074" spans="16:16">
      <c r="P414074" s="204"/>
    </row>
    <row r="414075" spans="16:16">
      <c r="P414075" s="204"/>
    </row>
    <row r="414076" spans="16:16">
      <c r="P414076" s="204"/>
    </row>
    <row r="414077" spans="16:16">
      <c r="P414077" s="204"/>
    </row>
    <row r="414078" spans="16:16">
      <c r="P414078" s="204"/>
    </row>
    <row r="414079" spans="16:16">
      <c r="P414079" s="204"/>
    </row>
    <row r="414080" spans="16:16">
      <c r="P414080" s="204"/>
    </row>
    <row r="414081" spans="16:16">
      <c r="P414081" s="204"/>
    </row>
    <row r="414082" spans="16:16">
      <c r="P414082" s="204"/>
    </row>
    <row r="414083" spans="16:16">
      <c r="P414083" s="204"/>
    </row>
    <row r="414084" spans="16:16">
      <c r="P414084" s="204"/>
    </row>
    <row r="414085" spans="16:16">
      <c r="P414085" s="204"/>
    </row>
    <row r="414086" spans="16:16">
      <c r="P414086" s="204"/>
    </row>
    <row r="414087" spans="16:16">
      <c r="P414087" s="204"/>
    </row>
    <row r="414088" spans="16:16">
      <c r="P414088" s="204"/>
    </row>
    <row r="414089" spans="16:16">
      <c r="P414089" s="454"/>
    </row>
    <row r="414090" spans="16:16">
      <c r="P414090" s="204"/>
    </row>
    <row r="414091" spans="16:16">
      <c r="P414091" s="204"/>
    </row>
    <row r="414092" spans="16:16">
      <c r="P414092" s="204"/>
    </row>
    <row r="414093" spans="16:16">
      <c r="P414093" s="204"/>
    </row>
    <row r="414094" spans="16:16">
      <c r="P414094" s="204"/>
    </row>
    <row r="414095" spans="16:16">
      <c r="P414095" s="204"/>
    </row>
    <row r="414096" spans="16:16">
      <c r="P414096" s="204"/>
    </row>
    <row r="414097" spans="16:16">
      <c r="P414097" s="204"/>
    </row>
    <row r="414098" spans="16:16">
      <c r="P414098" s="204"/>
    </row>
    <row r="414099" spans="16:16">
      <c r="P414099" s="204"/>
    </row>
    <row r="414100" spans="16:16">
      <c r="P414100" s="204"/>
    </row>
    <row r="414101" spans="16:16">
      <c r="P414101" s="204"/>
    </row>
    <row r="414102" spans="16:16">
      <c r="P414102" s="204"/>
    </row>
    <row r="414103" spans="16:16">
      <c r="P414103" s="204"/>
    </row>
    <row r="414104" spans="16:16">
      <c r="P414104" s="204"/>
    </row>
    <row r="414105" spans="16:16">
      <c r="P414105" s="204"/>
    </row>
    <row r="414106" spans="16:16">
      <c r="P414106" s="204"/>
    </row>
    <row r="414107" spans="16:16">
      <c r="P414107" s="454"/>
    </row>
    <row r="414108" spans="16:16">
      <c r="P414108" s="204"/>
    </row>
    <row r="414109" spans="16:16">
      <c r="P414109" s="204"/>
    </row>
    <row r="414110" spans="16:16">
      <c r="P414110" s="204"/>
    </row>
    <row r="414111" spans="16:16">
      <c r="P414111" s="204"/>
    </row>
    <row r="414112" spans="16:16">
      <c r="P414112" s="204"/>
    </row>
    <row r="414113" spans="16:16">
      <c r="P414113" s="204"/>
    </row>
    <row r="414114" spans="16:16">
      <c r="P414114" s="204"/>
    </row>
    <row r="414115" spans="16:16">
      <c r="P414115" s="204"/>
    </row>
    <row r="414116" spans="16:16">
      <c r="P414116" s="204"/>
    </row>
    <row r="414117" spans="16:16">
      <c r="P414117" s="204"/>
    </row>
    <row r="414118" spans="16:16">
      <c r="P414118" s="204"/>
    </row>
    <row r="414119" spans="16:16">
      <c r="P414119" s="204"/>
    </row>
    <row r="414120" spans="16:16">
      <c r="P414120" s="204"/>
    </row>
    <row r="414121" spans="16:16">
      <c r="P414121" s="204"/>
    </row>
    <row r="414122" spans="16:16">
      <c r="P414122" s="204"/>
    </row>
    <row r="414123" spans="16:16">
      <c r="P414123" s="204"/>
    </row>
    <row r="414124" spans="16:16">
      <c r="P414124" s="204"/>
    </row>
    <row r="414125" spans="16:16">
      <c r="P414125" s="454"/>
    </row>
    <row r="414126" spans="16:16">
      <c r="P414126" s="204"/>
    </row>
    <row r="414127" spans="16:16">
      <c r="P414127" s="204"/>
    </row>
    <row r="414128" spans="16:16">
      <c r="P414128" s="204"/>
    </row>
    <row r="414129" spans="16:16">
      <c r="P414129" s="204"/>
    </row>
    <row r="414130" spans="16:16">
      <c r="P414130" s="204"/>
    </row>
    <row r="414131" spans="16:16">
      <c r="P414131" s="204"/>
    </row>
    <row r="414132" spans="16:16">
      <c r="P414132" s="204"/>
    </row>
    <row r="414133" spans="16:16">
      <c r="P414133" s="204"/>
    </row>
    <row r="414134" spans="16:16">
      <c r="P414134" s="204"/>
    </row>
    <row r="414135" spans="16:16">
      <c r="P414135" s="204"/>
    </row>
    <row r="414136" spans="16:16">
      <c r="P414136" s="204"/>
    </row>
    <row r="414137" spans="16:16">
      <c r="P414137" s="204"/>
    </row>
    <row r="414138" spans="16:16">
      <c r="P414138" s="204"/>
    </row>
    <row r="414139" spans="16:16">
      <c r="P414139" s="204"/>
    </row>
    <row r="414140" spans="16:16">
      <c r="P414140" s="204"/>
    </row>
    <row r="414141" spans="16:16">
      <c r="P414141" s="204"/>
    </row>
    <row r="414142" spans="16:16">
      <c r="P414142" s="204"/>
    </row>
    <row r="414143" spans="16:16">
      <c r="P414143" s="454"/>
    </row>
    <row r="414144" spans="16:16">
      <c r="P414144" s="204"/>
    </row>
    <row r="414145" spans="16:16">
      <c r="P414145" s="204"/>
    </row>
    <row r="414146" spans="16:16">
      <c r="P414146" s="204"/>
    </row>
    <row r="414147" spans="16:16">
      <c r="P414147" s="204"/>
    </row>
    <row r="414148" spans="16:16">
      <c r="P414148" s="204"/>
    </row>
    <row r="414149" spans="16:16">
      <c r="P414149" s="204"/>
    </row>
    <row r="414150" spans="16:16">
      <c r="P414150" s="204"/>
    </row>
    <row r="414151" spans="16:16">
      <c r="P414151" s="204"/>
    </row>
    <row r="414152" spans="16:16">
      <c r="P414152" s="204"/>
    </row>
    <row r="414153" spans="16:16">
      <c r="P414153" s="204"/>
    </row>
    <row r="414154" spans="16:16">
      <c r="P414154" s="204"/>
    </row>
    <row r="414155" spans="16:16">
      <c r="P414155" s="204"/>
    </row>
    <row r="414156" spans="16:16">
      <c r="P414156" s="204"/>
    </row>
    <row r="414157" spans="16:16">
      <c r="P414157" s="204"/>
    </row>
    <row r="414158" spans="16:16">
      <c r="P414158" s="204"/>
    </row>
    <row r="414159" spans="16:16">
      <c r="P414159" s="204"/>
    </row>
    <row r="414160" spans="16:16">
      <c r="P414160" s="204"/>
    </row>
    <row r="414161" spans="16:16">
      <c r="P414161" s="454"/>
    </row>
    <row r="414162" spans="16:16">
      <c r="P414162" s="204"/>
    </row>
    <row r="414163" spans="16:16">
      <c r="P414163" s="204"/>
    </row>
    <row r="414164" spans="16:16">
      <c r="P414164" s="204"/>
    </row>
    <row r="414165" spans="16:16">
      <c r="P414165" s="204"/>
    </row>
    <row r="414166" spans="16:16">
      <c r="P414166" s="204"/>
    </row>
    <row r="414167" spans="16:16">
      <c r="P414167" s="204"/>
    </row>
    <row r="414168" spans="16:16">
      <c r="P414168" s="204"/>
    </row>
    <row r="414169" spans="16:16">
      <c r="P414169" s="204"/>
    </row>
    <row r="414170" spans="16:16">
      <c r="P414170" s="204"/>
    </row>
    <row r="414171" spans="16:16">
      <c r="P414171" s="204"/>
    </row>
    <row r="414172" spans="16:16">
      <c r="P414172" s="204"/>
    </row>
    <row r="414173" spans="16:16">
      <c r="P414173" s="204"/>
    </row>
    <row r="414174" spans="16:16">
      <c r="P414174" s="204"/>
    </row>
    <row r="414175" spans="16:16">
      <c r="P414175" s="204"/>
    </row>
    <row r="414176" spans="16:16">
      <c r="P414176" s="204"/>
    </row>
    <row r="414177" spans="16:16">
      <c r="P414177" s="204"/>
    </row>
    <row r="414178" spans="16:16">
      <c r="P414178" s="204"/>
    </row>
    <row r="414179" spans="16:16">
      <c r="P414179" s="454"/>
    </row>
    <row r="414180" spans="16:16">
      <c r="P414180" s="204"/>
    </row>
    <row r="414181" spans="16:16">
      <c r="P414181" s="204"/>
    </row>
    <row r="414182" spans="16:16">
      <c r="P414182" s="204"/>
    </row>
    <row r="414183" spans="16:16">
      <c r="P414183" s="204"/>
    </row>
    <row r="414184" spans="16:16">
      <c r="P414184" s="204"/>
    </row>
    <row r="414185" spans="16:16">
      <c r="P414185" s="204"/>
    </row>
    <row r="414186" spans="16:16">
      <c r="P414186" s="204"/>
    </row>
    <row r="414187" spans="16:16">
      <c r="P414187" s="204"/>
    </row>
    <row r="414188" spans="16:16">
      <c r="P414188" s="204"/>
    </row>
    <row r="414189" spans="16:16">
      <c r="P414189" s="204"/>
    </row>
    <row r="414190" spans="16:16">
      <c r="P414190" s="204"/>
    </row>
    <row r="414191" spans="16:16">
      <c r="P414191" s="204"/>
    </row>
    <row r="414192" spans="16:16">
      <c r="P414192" s="204"/>
    </row>
    <row r="414193" spans="16:16">
      <c r="P414193" s="204"/>
    </row>
    <row r="414194" spans="16:16">
      <c r="P414194" s="204"/>
    </row>
    <row r="414195" spans="16:16">
      <c r="P414195" s="204"/>
    </row>
    <row r="414196" spans="16:16">
      <c r="P414196" s="204"/>
    </row>
    <row r="414197" spans="16:16">
      <c r="P414197" s="454"/>
    </row>
    <row r="414198" spans="16:16">
      <c r="P414198" s="204"/>
    </row>
    <row r="414199" spans="16:16">
      <c r="P414199" s="204"/>
    </row>
    <row r="414200" spans="16:16">
      <c r="P414200" s="204"/>
    </row>
    <row r="414201" spans="16:16">
      <c r="P414201" s="204"/>
    </row>
    <row r="414202" spans="16:16">
      <c r="P414202" s="204"/>
    </row>
    <row r="414203" spans="16:16">
      <c r="P414203" s="204"/>
    </row>
    <row r="414204" spans="16:16">
      <c r="P414204" s="204"/>
    </row>
    <row r="414205" spans="16:16">
      <c r="P414205" s="204"/>
    </row>
    <row r="414206" spans="16:16">
      <c r="P414206" s="204"/>
    </row>
    <row r="414207" spans="16:16">
      <c r="P414207" s="204"/>
    </row>
    <row r="414208" spans="16:16">
      <c r="P414208" s="204"/>
    </row>
    <row r="414209" spans="16:16">
      <c r="P414209" s="204"/>
    </row>
    <row r="414210" spans="16:16">
      <c r="P414210" s="204"/>
    </row>
    <row r="414211" spans="16:16">
      <c r="P414211" s="204"/>
    </row>
    <row r="414212" spans="16:16">
      <c r="P414212" s="204"/>
    </row>
    <row r="414213" spans="16:16">
      <c r="P414213" s="204"/>
    </row>
    <row r="414214" spans="16:16">
      <c r="P414214" s="204"/>
    </row>
    <row r="414215" spans="16:16">
      <c r="P414215" s="454"/>
    </row>
    <row r="414216" spans="16:16">
      <c r="P414216" s="204"/>
    </row>
    <row r="414217" spans="16:16">
      <c r="P414217" s="204"/>
    </row>
    <row r="414218" spans="16:16">
      <c r="P414218" s="204"/>
    </row>
    <row r="414219" spans="16:16">
      <c r="P414219" s="204"/>
    </row>
    <row r="414220" spans="16:16">
      <c r="P414220" s="204"/>
    </row>
    <row r="414221" spans="16:16">
      <c r="P414221" s="204"/>
    </row>
    <row r="414222" spans="16:16">
      <c r="P414222" s="204"/>
    </row>
    <row r="414223" spans="16:16">
      <c r="P414223" s="204"/>
    </row>
    <row r="414224" spans="16:16">
      <c r="P414224" s="204"/>
    </row>
    <row r="414225" spans="16:16">
      <c r="P414225" s="204"/>
    </row>
    <row r="414226" spans="16:16">
      <c r="P414226" s="204"/>
    </row>
    <row r="414227" spans="16:16">
      <c r="P414227" s="204"/>
    </row>
    <row r="414228" spans="16:16">
      <c r="P414228" s="204"/>
    </row>
    <row r="414229" spans="16:16">
      <c r="P414229" s="204"/>
    </row>
    <row r="414230" spans="16:16">
      <c r="P414230" s="204"/>
    </row>
    <row r="414231" spans="16:16">
      <c r="P414231" s="204"/>
    </row>
    <row r="414232" spans="16:16">
      <c r="P414232" s="204"/>
    </row>
    <row r="414233" spans="16:16">
      <c r="P414233" s="454"/>
    </row>
    <row r="414234" spans="16:16">
      <c r="P414234" s="204"/>
    </row>
    <row r="414235" spans="16:16">
      <c r="P414235" s="204"/>
    </row>
    <row r="414236" spans="16:16">
      <c r="P414236" s="204"/>
    </row>
    <row r="414237" spans="16:16">
      <c r="P414237" s="204"/>
    </row>
    <row r="414238" spans="16:16">
      <c r="P414238" s="204"/>
    </row>
    <row r="414239" spans="16:16">
      <c r="P414239" s="204"/>
    </row>
    <row r="414240" spans="16:16">
      <c r="P414240" s="204"/>
    </row>
    <row r="414241" spans="16:16">
      <c r="P414241" s="204"/>
    </row>
    <row r="414242" spans="16:16">
      <c r="P414242" s="204"/>
    </row>
    <row r="414243" spans="16:16">
      <c r="P414243" s="204"/>
    </row>
    <row r="414244" spans="16:16">
      <c r="P414244" s="204"/>
    </row>
    <row r="414245" spans="16:16">
      <c r="P414245" s="204"/>
    </row>
    <row r="414246" spans="16:16">
      <c r="P414246" s="204"/>
    </row>
    <row r="414247" spans="16:16">
      <c r="P414247" s="204"/>
    </row>
    <row r="414248" spans="16:16">
      <c r="P414248" s="204"/>
    </row>
    <row r="414249" spans="16:16">
      <c r="P414249" s="204"/>
    </row>
    <row r="414250" spans="16:16">
      <c r="P414250" s="204"/>
    </row>
    <row r="414251" spans="16:16">
      <c r="P414251" s="454"/>
    </row>
    <row r="414252" spans="16:16">
      <c r="P414252" s="204"/>
    </row>
    <row r="414253" spans="16:16">
      <c r="P414253" s="204"/>
    </row>
    <row r="414254" spans="16:16">
      <c r="P414254" s="204"/>
    </row>
    <row r="414255" spans="16:16">
      <c r="P414255" s="204"/>
    </row>
    <row r="414256" spans="16:16">
      <c r="P414256" s="204"/>
    </row>
    <row r="414257" spans="16:16">
      <c r="P414257" s="204"/>
    </row>
    <row r="414258" spans="16:16">
      <c r="P414258" s="204"/>
    </row>
    <row r="414259" spans="16:16">
      <c r="P414259" s="204"/>
    </row>
    <row r="414260" spans="16:16">
      <c r="P414260" s="204"/>
    </row>
    <row r="414261" spans="16:16">
      <c r="P414261" s="204"/>
    </row>
    <row r="414262" spans="16:16">
      <c r="P414262" s="204"/>
    </row>
    <row r="414263" spans="16:16">
      <c r="P414263" s="204"/>
    </row>
    <row r="414264" spans="16:16">
      <c r="P414264" s="204"/>
    </row>
    <row r="414265" spans="16:16">
      <c r="P414265" s="204"/>
    </row>
    <row r="414266" spans="16:16">
      <c r="P414266" s="204"/>
    </row>
    <row r="414267" spans="16:16">
      <c r="P414267" s="204"/>
    </row>
    <row r="414268" spans="16:16">
      <c r="P414268" s="204"/>
    </row>
    <row r="414269" spans="16:16">
      <c r="P414269" s="454"/>
    </row>
    <row r="414270" spans="16:16">
      <c r="P414270" s="204"/>
    </row>
    <row r="414271" spans="16:16">
      <c r="P414271" s="204"/>
    </row>
    <row r="414272" spans="16:16">
      <c r="P414272" s="204"/>
    </row>
    <row r="414273" spans="16:16">
      <c r="P414273" s="204"/>
    </row>
    <row r="414274" spans="16:16">
      <c r="P414274" s="204"/>
    </row>
    <row r="414275" spans="16:16">
      <c r="P414275" s="204"/>
    </row>
    <row r="414276" spans="16:16">
      <c r="P414276" s="204"/>
    </row>
    <row r="414277" spans="16:16">
      <c r="P414277" s="204"/>
    </row>
    <row r="414278" spans="16:16">
      <c r="P414278" s="204"/>
    </row>
    <row r="414279" spans="16:16">
      <c r="P414279" s="204"/>
    </row>
    <row r="414280" spans="16:16">
      <c r="P414280" s="204"/>
    </row>
    <row r="414281" spans="16:16">
      <c r="P414281" s="204"/>
    </row>
    <row r="414282" spans="16:16">
      <c r="P414282" s="204"/>
    </row>
    <row r="414283" spans="16:16">
      <c r="P414283" s="204"/>
    </row>
    <row r="414284" spans="16:16">
      <c r="P414284" s="204"/>
    </row>
    <row r="414285" spans="16:16">
      <c r="P414285" s="204"/>
    </row>
    <row r="414286" spans="16:16">
      <c r="P414286" s="204"/>
    </row>
    <row r="414287" spans="16:16">
      <c r="P414287" s="454"/>
    </row>
    <row r="414288" spans="16:16">
      <c r="P414288" s="204"/>
    </row>
    <row r="414289" spans="16:16">
      <c r="P414289" s="204"/>
    </row>
    <row r="414290" spans="16:16">
      <c r="P414290" s="204"/>
    </row>
    <row r="414291" spans="16:16">
      <c r="P414291" s="204"/>
    </row>
    <row r="414292" spans="16:16">
      <c r="P414292" s="204"/>
    </row>
    <row r="414293" spans="16:16">
      <c r="P414293" s="204"/>
    </row>
    <row r="414294" spans="16:16">
      <c r="P414294" s="204"/>
    </row>
    <row r="414295" spans="16:16">
      <c r="P414295" s="204"/>
    </row>
    <row r="414296" spans="16:16">
      <c r="P414296" s="204"/>
    </row>
    <row r="414297" spans="16:16">
      <c r="P414297" s="204"/>
    </row>
    <row r="414298" spans="16:16">
      <c r="P414298" s="204"/>
    </row>
    <row r="414299" spans="16:16">
      <c r="P414299" s="204"/>
    </row>
    <row r="414300" spans="16:16">
      <c r="P414300" s="204"/>
    </row>
    <row r="414301" spans="16:16">
      <c r="P414301" s="204"/>
    </row>
    <row r="414302" spans="16:16">
      <c r="P414302" s="204"/>
    </row>
    <row r="414303" spans="16:16">
      <c r="P414303" s="204"/>
    </row>
    <row r="414304" spans="16:16">
      <c r="P414304" s="204"/>
    </row>
    <row r="414305" spans="16:16">
      <c r="P414305" s="454"/>
    </row>
    <row r="414306" spans="16:16">
      <c r="P414306" s="204"/>
    </row>
    <row r="414307" spans="16:16">
      <c r="P414307" s="204"/>
    </row>
    <row r="414308" spans="16:16">
      <c r="P414308" s="204"/>
    </row>
    <row r="414309" spans="16:16">
      <c r="P414309" s="204"/>
    </row>
    <row r="414310" spans="16:16">
      <c r="P414310" s="204"/>
    </row>
    <row r="414311" spans="16:16">
      <c r="P414311" s="204"/>
    </row>
    <row r="414312" spans="16:16">
      <c r="P414312" s="204"/>
    </row>
    <row r="414313" spans="16:16">
      <c r="P414313" s="204"/>
    </row>
    <row r="414314" spans="16:16">
      <c r="P414314" s="204"/>
    </row>
    <row r="414315" spans="16:16">
      <c r="P414315" s="204"/>
    </row>
    <row r="414316" spans="16:16">
      <c r="P414316" s="204"/>
    </row>
    <row r="414317" spans="16:16">
      <c r="P414317" s="204"/>
    </row>
    <row r="414318" spans="16:16">
      <c r="P414318" s="204"/>
    </row>
    <row r="414319" spans="16:16">
      <c r="P414319" s="204"/>
    </row>
    <row r="414320" spans="16:16">
      <c r="P414320" s="204"/>
    </row>
    <row r="414321" spans="16:16">
      <c r="P414321" s="204"/>
    </row>
    <row r="414322" spans="16:16">
      <c r="P414322" s="204"/>
    </row>
    <row r="414323" spans="16:16">
      <c r="P414323" s="454"/>
    </row>
    <row r="414324" spans="16:16">
      <c r="P414324" s="204"/>
    </row>
    <row r="414325" spans="16:16">
      <c r="P414325" s="204"/>
    </row>
    <row r="414326" spans="16:16">
      <c r="P414326" s="204"/>
    </row>
    <row r="414327" spans="16:16">
      <c r="P414327" s="204"/>
    </row>
    <row r="414328" spans="16:16">
      <c r="P414328" s="204"/>
    </row>
    <row r="414329" spans="16:16">
      <c r="P414329" s="204"/>
    </row>
    <row r="414330" spans="16:16">
      <c r="P414330" s="204"/>
    </row>
    <row r="414331" spans="16:16">
      <c r="P414331" s="204"/>
    </row>
    <row r="414332" spans="16:16">
      <c r="P414332" s="204"/>
    </row>
    <row r="414333" spans="16:16">
      <c r="P414333" s="204"/>
    </row>
    <row r="414334" spans="16:16">
      <c r="P414334" s="204"/>
    </row>
    <row r="414335" spans="16:16">
      <c r="P414335" s="204"/>
    </row>
    <row r="414336" spans="16:16">
      <c r="P414336" s="204"/>
    </row>
    <row r="414337" spans="16:16">
      <c r="P414337" s="204"/>
    </row>
    <row r="414338" spans="16:16">
      <c r="P414338" s="204"/>
    </row>
    <row r="414339" spans="16:16">
      <c r="P414339" s="204"/>
    </row>
    <row r="414340" spans="16:16">
      <c r="P414340" s="204"/>
    </row>
    <row r="414341" spans="16:16">
      <c r="P414341" s="454"/>
    </row>
    <row r="414342" spans="16:16">
      <c r="P414342" s="204"/>
    </row>
    <row r="414343" spans="16:16">
      <c r="P414343" s="204"/>
    </row>
    <row r="414344" spans="16:16">
      <c r="P414344" s="204"/>
    </row>
    <row r="414345" spans="16:16">
      <c r="P414345" s="204"/>
    </row>
    <row r="414346" spans="16:16">
      <c r="P414346" s="204"/>
    </row>
    <row r="414347" spans="16:16">
      <c r="P414347" s="204"/>
    </row>
    <row r="414348" spans="16:16">
      <c r="P414348" s="204"/>
    </row>
    <row r="414349" spans="16:16">
      <c r="P414349" s="204"/>
    </row>
    <row r="414350" spans="16:16">
      <c r="P414350" s="204"/>
    </row>
    <row r="414351" spans="16:16">
      <c r="P414351" s="204"/>
    </row>
    <row r="414352" spans="16:16">
      <c r="P414352" s="204"/>
    </row>
    <row r="414353" spans="16:16">
      <c r="P414353" s="204"/>
    </row>
    <row r="414354" spans="16:16">
      <c r="P414354" s="204"/>
    </row>
    <row r="414355" spans="16:16">
      <c r="P414355" s="204"/>
    </row>
    <row r="414356" spans="16:16">
      <c r="P414356" s="204"/>
    </row>
    <row r="414357" spans="16:16">
      <c r="P414357" s="204"/>
    </row>
    <row r="414358" spans="16:16">
      <c r="P414358" s="204"/>
    </row>
    <row r="414359" spans="16:16">
      <c r="P414359" s="454"/>
    </row>
    <row r="414360" spans="16:16">
      <c r="P414360" s="204"/>
    </row>
    <row r="414361" spans="16:16">
      <c r="P414361" s="204"/>
    </row>
    <row r="414362" spans="16:16">
      <c r="P414362" s="204"/>
    </row>
    <row r="414363" spans="16:16">
      <c r="P414363" s="204"/>
    </row>
    <row r="414364" spans="16:16">
      <c r="P414364" s="204"/>
    </row>
    <row r="414365" spans="16:16">
      <c r="P414365" s="204"/>
    </row>
    <row r="414366" spans="16:16">
      <c r="P414366" s="204"/>
    </row>
    <row r="414367" spans="16:16">
      <c r="P414367" s="204"/>
    </row>
    <row r="414368" spans="16:16">
      <c r="P414368" s="204"/>
    </row>
    <row r="414369" spans="16:16">
      <c r="P414369" s="204"/>
    </row>
    <row r="414370" spans="16:16">
      <c r="P414370" s="204"/>
    </row>
    <row r="414371" spans="16:16">
      <c r="P414371" s="204"/>
    </row>
    <row r="414372" spans="16:16">
      <c r="P414372" s="204"/>
    </row>
    <row r="414373" spans="16:16">
      <c r="P414373" s="204"/>
    </row>
    <row r="414374" spans="16:16">
      <c r="P414374" s="204"/>
    </row>
    <row r="414375" spans="16:16">
      <c r="P414375" s="204"/>
    </row>
    <row r="414376" spans="16:16">
      <c r="P414376" s="204"/>
    </row>
    <row r="414377" spans="16:16">
      <c r="P414377" s="454"/>
    </row>
    <row r="414378" spans="16:16">
      <c r="P414378" s="204"/>
    </row>
    <row r="414379" spans="16:16">
      <c r="P414379" s="204"/>
    </row>
    <row r="414380" spans="16:16">
      <c r="P414380" s="204"/>
    </row>
    <row r="414381" spans="16:16">
      <c r="P414381" s="204"/>
    </row>
    <row r="414382" spans="16:16">
      <c r="P414382" s="204"/>
    </row>
    <row r="414383" spans="16:16">
      <c r="P414383" s="204"/>
    </row>
    <row r="414384" spans="16:16">
      <c r="P414384" s="204"/>
    </row>
    <row r="414385" spans="16:16">
      <c r="P414385" s="204"/>
    </row>
    <row r="414386" spans="16:16">
      <c r="P414386" s="204"/>
    </row>
    <row r="414387" spans="16:16">
      <c r="P414387" s="204"/>
    </row>
    <row r="414388" spans="16:16">
      <c r="P414388" s="204"/>
    </row>
    <row r="414389" spans="16:16">
      <c r="P414389" s="204"/>
    </row>
    <row r="414390" spans="16:16">
      <c r="P414390" s="204"/>
    </row>
    <row r="414391" spans="16:16">
      <c r="P414391" s="204"/>
    </row>
    <row r="414392" spans="16:16">
      <c r="P414392" s="204"/>
    </row>
    <row r="414393" spans="16:16">
      <c r="P414393" s="204"/>
    </row>
    <row r="414394" spans="16:16">
      <c r="P414394" s="204"/>
    </row>
    <row r="414395" spans="16:16">
      <c r="P414395" s="454"/>
    </row>
    <row r="414396" spans="16:16">
      <c r="P414396" s="204"/>
    </row>
    <row r="414397" spans="16:16">
      <c r="P414397" s="204"/>
    </row>
    <row r="414398" spans="16:16">
      <c r="P414398" s="204"/>
    </row>
    <row r="414399" spans="16:16">
      <c r="P414399" s="204"/>
    </row>
    <row r="414400" spans="16:16">
      <c r="P414400" s="204"/>
    </row>
    <row r="414401" spans="16:16">
      <c r="P414401" s="204"/>
    </row>
    <row r="414402" spans="16:16">
      <c r="P414402" s="204"/>
    </row>
    <row r="414403" spans="16:16">
      <c r="P414403" s="204"/>
    </row>
    <row r="414404" spans="16:16">
      <c r="P414404" s="204"/>
    </row>
    <row r="414405" spans="16:16">
      <c r="P414405" s="204"/>
    </row>
    <row r="414406" spans="16:16">
      <c r="P414406" s="204"/>
    </row>
    <row r="414407" spans="16:16">
      <c r="P414407" s="204"/>
    </row>
    <row r="414408" spans="16:16">
      <c r="P414408" s="204"/>
    </row>
    <row r="414409" spans="16:16">
      <c r="P414409" s="204"/>
    </row>
    <row r="414410" spans="16:16">
      <c r="P414410" s="204"/>
    </row>
    <row r="414411" spans="16:16">
      <c r="P414411" s="204"/>
    </row>
    <row r="414412" spans="16:16">
      <c r="P414412" s="204"/>
    </row>
    <row r="414413" spans="16:16">
      <c r="P414413" s="454"/>
    </row>
    <row r="414414" spans="16:16">
      <c r="P414414" s="204"/>
    </row>
    <row r="414415" spans="16:16">
      <c r="P414415" s="204"/>
    </row>
    <row r="414416" spans="16:16">
      <c r="P414416" s="204"/>
    </row>
    <row r="414417" spans="16:16">
      <c r="P414417" s="204"/>
    </row>
    <row r="414418" spans="16:16">
      <c r="P414418" s="204"/>
    </row>
    <row r="414419" spans="16:16">
      <c r="P414419" s="204"/>
    </row>
    <row r="414420" spans="16:16">
      <c r="P414420" s="204"/>
    </row>
    <row r="414421" spans="16:16">
      <c r="P414421" s="204"/>
    </row>
    <row r="414422" spans="16:16">
      <c r="P414422" s="204"/>
    </row>
    <row r="414423" spans="16:16">
      <c r="P414423" s="204"/>
    </row>
    <row r="414424" spans="16:16">
      <c r="P414424" s="204"/>
    </row>
    <row r="414425" spans="16:16">
      <c r="P414425" s="204"/>
    </row>
    <row r="414426" spans="16:16">
      <c r="P414426" s="204"/>
    </row>
    <row r="414427" spans="16:16">
      <c r="P414427" s="204"/>
    </row>
    <row r="414428" spans="16:16">
      <c r="P414428" s="204"/>
    </row>
    <row r="414429" spans="16:16">
      <c r="P414429" s="204"/>
    </row>
    <row r="414430" spans="16:16">
      <c r="P414430" s="204"/>
    </row>
    <row r="414431" spans="16:16">
      <c r="P414431" s="454"/>
    </row>
    <row r="414432" spans="16:16">
      <c r="P414432" s="204"/>
    </row>
    <row r="414433" spans="16:16">
      <c r="P414433" s="204"/>
    </row>
    <row r="414434" spans="16:16">
      <c r="P414434" s="204"/>
    </row>
    <row r="414435" spans="16:16">
      <c r="P414435" s="204"/>
    </row>
    <row r="414436" spans="16:16">
      <c r="P414436" s="204"/>
    </row>
    <row r="414437" spans="16:16">
      <c r="P414437" s="204"/>
    </row>
    <row r="414438" spans="16:16">
      <c r="P414438" s="204"/>
    </row>
    <row r="414439" spans="16:16">
      <c r="P414439" s="204"/>
    </row>
    <row r="414440" spans="16:16">
      <c r="P414440" s="204"/>
    </row>
    <row r="414441" spans="16:16">
      <c r="P414441" s="204"/>
    </row>
    <row r="414442" spans="16:16">
      <c r="P414442" s="204"/>
    </row>
    <row r="414443" spans="16:16">
      <c r="P414443" s="204"/>
    </row>
    <row r="414444" spans="16:16">
      <c r="P414444" s="204"/>
    </row>
    <row r="414445" spans="16:16">
      <c r="P414445" s="204"/>
    </row>
    <row r="414446" spans="16:16">
      <c r="P414446" s="204"/>
    </row>
    <row r="414447" spans="16:16">
      <c r="P414447" s="204"/>
    </row>
    <row r="414448" spans="16:16">
      <c r="P414448" s="204"/>
    </row>
    <row r="414449" spans="16:16">
      <c r="P414449" s="454"/>
    </row>
    <row r="414450" spans="16:16">
      <c r="P414450" s="204"/>
    </row>
    <row r="414451" spans="16:16">
      <c r="P414451" s="204"/>
    </row>
    <row r="414452" spans="16:16">
      <c r="P414452" s="204"/>
    </row>
    <row r="414453" spans="16:16">
      <c r="P414453" s="204"/>
    </row>
    <row r="414454" spans="16:16">
      <c r="P414454" s="204"/>
    </row>
    <row r="414455" spans="16:16">
      <c r="P414455" s="204"/>
    </row>
    <row r="414456" spans="16:16">
      <c r="P414456" s="204"/>
    </row>
    <row r="414457" spans="16:16">
      <c r="P414457" s="204"/>
    </row>
    <row r="414458" spans="16:16">
      <c r="P414458" s="204"/>
    </row>
    <row r="414459" spans="16:16">
      <c r="P414459" s="204"/>
    </row>
    <row r="414460" spans="16:16">
      <c r="P414460" s="204"/>
    </row>
    <row r="414461" spans="16:16">
      <c r="P414461" s="204"/>
    </row>
    <row r="414462" spans="16:16">
      <c r="P414462" s="204"/>
    </row>
    <row r="414463" spans="16:16">
      <c r="P414463" s="204"/>
    </row>
    <row r="414464" spans="16:16">
      <c r="P414464" s="204"/>
    </row>
    <row r="414465" spans="16:16">
      <c r="P414465" s="204"/>
    </row>
    <row r="414466" spans="16:16">
      <c r="P414466" s="204"/>
    </row>
    <row r="414467" spans="16:16">
      <c r="P414467" s="454"/>
    </row>
    <row r="414468" spans="16:16">
      <c r="P414468" s="204"/>
    </row>
    <row r="414469" spans="16:16">
      <c r="P414469" s="204"/>
    </row>
    <row r="414470" spans="16:16">
      <c r="P414470" s="204"/>
    </row>
    <row r="414471" spans="16:16">
      <c r="P414471" s="204"/>
    </row>
    <row r="414472" spans="16:16">
      <c r="P414472" s="204"/>
    </row>
    <row r="414473" spans="16:16">
      <c r="P414473" s="204"/>
    </row>
    <row r="414474" spans="16:16">
      <c r="P414474" s="204"/>
    </row>
    <row r="414475" spans="16:16">
      <c r="P414475" s="204"/>
    </row>
    <row r="414476" spans="16:16">
      <c r="P414476" s="204"/>
    </row>
    <row r="414477" spans="16:16">
      <c r="P414477" s="204"/>
    </row>
    <row r="414478" spans="16:16">
      <c r="P414478" s="204"/>
    </row>
    <row r="414479" spans="16:16">
      <c r="P414479" s="204"/>
    </row>
    <row r="414480" spans="16:16">
      <c r="P414480" s="204"/>
    </row>
    <row r="414481" spans="16:16">
      <c r="P414481" s="204"/>
    </row>
    <row r="414482" spans="16:16">
      <c r="P414482" s="204"/>
    </row>
    <row r="414483" spans="16:16">
      <c r="P414483" s="204"/>
    </row>
    <row r="414484" spans="16:16">
      <c r="P414484" s="204"/>
    </row>
    <row r="414485" spans="16:16">
      <c r="P414485" s="454"/>
    </row>
    <row r="414486" spans="16:16">
      <c r="P414486" s="204"/>
    </row>
    <row r="414487" spans="16:16">
      <c r="P414487" s="204"/>
    </row>
    <row r="414488" spans="16:16">
      <c r="P414488" s="204"/>
    </row>
    <row r="414489" spans="16:16">
      <c r="P414489" s="204"/>
    </row>
    <row r="414490" spans="16:16">
      <c r="P414490" s="204"/>
    </row>
    <row r="414491" spans="16:16">
      <c r="P414491" s="204"/>
    </row>
    <row r="414492" spans="16:16">
      <c r="P414492" s="204"/>
    </row>
    <row r="414493" spans="16:16">
      <c r="P414493" s="204"/>
    </row>
    <row r="414494" spans="16:16">
      <c r="P414494" s="204"/>
    </row>
    <row r="414495" spans="16:16">
      <c r="P414495" s="204"/>
    </row>
    <row r="414496" spans="16:16">
      <c r="P414496" s="204"/>
    </row>
    <row r="414497" spans="16:16">
      <c r="P414497" s="204"/>
    </row>
    <row r="414498" spans="16:16">
      <c r="P414498" s="204"/>
    </row>
    <row r="414499" spans="16:16">
      <c r="P414499" s="204"/>
    </row>
    <row r="414500" spans="16:16">
      <c r="P414500" s="204"/>
    </row>
    <row r="414501" spans="16:16">
      <c r="P414501" s="204"/>
    </row>
    <row r="414502" spans="16:16">
      <c r="P414502" s="204"/>
    </row>
    <row r="414503" spans="16:16">
      <c r="P414503" s="454"/>
    </row>
    <row r="414504" spans="16:16">
      <c r="P414504" s="204"/>
    </row>
    <row r="414505" spans="16:16">
      <c r="P414505" s="204"/>
    </row>
    <row r="414506" spans="16:16">
      <c r="P414506" s="204"/>
    </row>
    <row r="414507" spans="16:16">
      <c r="P414507" s="204"/>
    </row>
    <row r="414508" spans="16:16">
      <c r="P414508" s="204"/>
    </row>
    <row r="414509" spans="16:16">
      <c r="P414509" s="204"/>
    </row>
    <row r="414510" spans="16:16">
      <c r="P414510" s="204"/>
    </row>
    <row r="414511" spans="16:16">
      <c r="P414511" s="204"/>
    </row>
    <row r="414512" spans="16:16">
      <c r="P414512" s="204"/>
    </row>
    <row r="414513" spans="16:16">
      <c r="P414513" s="204"/>
    </row>
    <row r="414514" spans="16:16">
      <c r="P414514" s="204"/>
    </row>
    <row r="414515" spans="16:16">
      <c r="P414515" s="204"/>
    </row>
    <row r="414516" spans="16:16">
      <c r="P414516" s="204"/>
    </row>
    <row r="414517" spans="16:16">
      <c r="P414517" s="204"/>
    </row>
    <row r="414518" spans="16:16">
      <c r="P414518" s="204"/>
    </row>
    <row r="414519" spans="16:16">
      <c r="P414519" s="204"/>
    </row>
    <row r="414520" spans="16:16">
      <c r="P414520" s="204"/>
    </row>
    <row r="414521" spans="16:16">
      <c r="P414521" s="454"/>
    </row>
    <row r="414522" spans="16:16">
      <c r="P414522" s="204"/>
    </row>
    <row r="414523" spans="16:16">
      <c r="P414523" s="204"/>
    </row>
    <row r="414524" spans="16:16">
      <c r="P414524" s="204"/>
    </row>
    <row r="414525" spans="16:16">
      <c r="P414525" s="204"/>
    </row>
    <row r="414526" spans="16:16">
      <c r="P414526" s="204"/>
    </row>
    <row r="414527" spans="16:16">
      <c r="P414527" s="204"/>
    </row>
    <row r="414528" spans="16:16">
      <c r="P414528" s="204"/>
    </row>
    <row r="414529" spans="16:16">
      <c r="P414529" s="204"/>
    </row>
    <row r="414530" spans="16:16">
      <c r="P414530" s="204"/>
    </row>
    <row r="414531" spans="16:16">
      <c r="P414531" s="204"/>
    </row>
    <row r="414532" spans="16:16">
      <c r="P414532" s="204"/>
    </row>
    <row r="414533" spans="16:16">
      <c r="P414533" s="204"/>
    </row>
    <row r="414534" spans="16:16">
      <c r="P414534" s="204"/>
    </row>
    <row r="414535" spans="16:16">
      <c r="P414535" s="204"/>
    </row>
    <row r="414536" spans="16:16">
      <c r="P414536" s="204"/>
    </row>
    <row r="414537" spans="16:16">
      <c r="P414537" s="204"/>
    </row>
    <row r="414538" spans="16:16">
      <c r="P414538" s="204"/>
    </row>
    <row r="414539" spans="16:16">
      <c r="P414539" s="454"/>
    </row>
    <row r="414540" spans="16:16">
      <c r="P414540" s="204"/>
    </row>
    <row r="414541" spans="16:16">
      <c r="P414541" s="204"/>
    </row>
    <row r="414542" spans="16:16">
      <c r="P414542" s="204"/>
    </row>
    <row r="414543" spans="16:16">
      <c r="P414543" s="204"/>
    </row>
    <row r="414544" spans="16:16">
      <c r="P414544" s="204"/>
    </row>
    <row r="414545" spans="16:16">
      <c r="P414545" s="204"/>
    </row>
    <row r="414546" spans="16:16">
      <c r="P414546" s="204"/>
    </row>
    <row r="414547" spans="16:16">
      <c r="P414547" s="204"/>
    </row>
    <row r="414548" spans="16:16">
      <c r="P414548" s="204"/>
    </row>
    <row r="414549" spans="16:16">
      <c r="P414549" s="204"/>
    </row>
    <row r="414550" spans="16:16">
      <c r="P414550" s="204"/>
    </row>
    <row r="414551" spans="16:16">
      <c r="P414551" s="204"/>
    </row>
    <row r="414552" spans="16:16">
      <c r="P414552" s="204"/>
    </row>
    <row r="414553" spans="16:16">
      <c r="P414553" s="204"/>
    </row>
    <row r="414554" spans="16:16">
      <c r="P414554" s="204"/>
    </row>
    <row r="414555" spans="16:16">
      <c r="P414555" s="204"/>
    </row>
    <row r="414556" spans="16:16">
      <c r="P414556" s="204"/>
    </row>
    <row r="414557" spans="16:16">
      <c r="P414557" s="454"/>
    </row>
    <row r="414558" spans="16:16">
      <c r="P414558" s="204"/>
    </row>
    <row r="414559" spans="16:16">
      <c r="P414559" s="204"/>
    </row>
    <row r="414560" spans="16:16">
      <c r="P414560" s="204"/>
    </row>
    <row r="414561" spans="16:16">
      <c r="P414561" s="204"/>
    </row>
    <row r="414562" spans="16:16">
      <c r="P414562" s="204"/>
    </row>
    <row r="414563" spans="16:16">
      <c r="P414563" s="204"/>
    </row>
    <row r="414564" spans="16:16">
      <c r="P414564" s="204"/>
    </row>
    <row r="414565" spans="16:16">
      <c r="P414565" s="204"/>
    </row>
    <row r="414566" spans="16:16">
      <c r="P414566" s="204"/>
    </row>
    <row r="414567" spans="16:16">
      <c r="P414567" s="204"/>
    </row>
    <row r="414568" spans="16:16">
      <c r="P414568" s="204"/>
    </row>
    <row r="414569" spans="16:16">
      <c r="P414569" s="204"/>
    </row>
    <row r="414570" spans="16:16">
      <c r="P414570" s="204"/>
    </row>
    <row r="414571" spans="16:16">
      <c r="P414571" s="204"/>
    </row>
    <row r="414572" spans="16:16">
      <c r="P414572" s="204"/>
    </row>
    <row r="414573" spans="16:16">
      <c r="P414573" s="204"/>
    </row>
    <row r="414574" spans="16:16">
      <c r="P414574" s="204"/>
    </row>
    <row r="414575" spans="16:16">
      <c r="P414575" s="454"/>
    </row>
    <row r="414576" spans="16:16">
      <c r="P414576" s="204"/>
    </row>
    <row r="414577" spans="16:16">
      <c r="P414577" s="204"/>
    </row>
    <row r="414578" spans="16:16">
      <c r="P414578" s="204"/>
    </row>
    <row r="414579" spans="16:16">
      <c r="P414579" s="204"/>
    </row>
    <row r="414580" spans="16:16">
      <c r="P414580" s="204"/>
    </row>
    <row r="414581" spans="16:16">
      <c r="P414581" s="204"/>
    </row>
    <row r="414582" spans="16:16">
      <c r="P414582" s="204"/>
    </row>
    <row r="414583" spans="16:16">
      <c r="P414583" s="204"/>
    </row>
    <row r="414584" spans="16:16">
      <c r="P414584" s="204"/>
    </row>
    <row r="414585" spans="16:16">
      <c r="P414585" s="204"/>
    </row>
    <row r="414586" spans="16:16">
      <c r="P414586" s="204"/>
    </row>
    <row r="414587" spans="16:16">
      <c r="P414587" s="204"/>
    </row>
    <row r="414588" spans="16:16">
      <c r="P414588" s="204"/>
    </row>
    <row r="414589" spans="16:16">
      <c r="P414589" s="204"/>
    </row>
    <row r="414590" spans="16:16">
      <c r="P414590" s="204"/>
    </row>
    <row r="414591" spans="16:16">
      <c r="P414591" s="204"/>
    </row>
    <row r="414592" spans="16:16">
      <c r="P414592" s="204"/>
    </row>
    <row r="414593" spans="16:16">
      <c r="P414593" s="454"/>
    </row>
    <row r="414594" spans="16:16">
      <c r="P414594" s="204"/>
    </row>
    <row r="414595" spans="16:16">
      <c r="P414595" s="204"/>
    </row>
    <row r="414596" spans="16:16">
      <c r="P414596" s="204"/>
    </row>
    <row r="414597" spans="16:16">
      <c r="P414597" s="204"/>
    </row>
    <row r="414598" spans="16:16">
      <c r="P414598" s="204"/>
    </row>
    <row r="414599" spans="16:16">
      <c r="P414599" s="204"/>
    </row>
    <row r="414600" spans="16:16">
      <c r="P414600" s="204"/>
    </row>
    <row r="414601" spans="16:16">
      <c r="P414601" s="204"/>
    </row>
    <row r="414602" spans="16:16">
      <c r="P414602" s="204"/>
    </row>
    <row r="414603" spans="16:16">
      <c r="P414603" s="204"/>
    </row>
    <row r="414604" spans="16:16">
      <c r="P414604" s="204"/>
    </row>
    <row r="414605" spans="16:16">
      <c r="P414605" s="204"/>
    </row>
    <row r="414606" spans="16:16">
      <c r="P414606" s="204"/>
    </row>
    <row r="414607" spans="16:16">
      <c r="P414607" s="204"/>
    </row>
    <row r="414608" spans="16:16">
      <c r="P414608" s="204"/>
    </row>
    <row r="414609" spans="16:16">
      <c r="P414609" s="204"/>
    </row>
    <row r="414610" spans="16:16">
      <c r="P414610" s="204"/>
    </row>
    <row r="414611" spans="16:16">
      <c r="P414611" s="454"/>
    </row>
    <row r="414612" spans="16:16">
      <c r="P414612" s="204"/>
    </row>
    <row r="414613" spans="16:16">
      <c r="P414613" s="204"/>
    </row>
    <row r="414614" spans="16:16">
      <c r="P414614" s="204"/>
    </row>
    <row r="414615" spans="16:16">
      <c r="P414615" s="204"/>
    </row>
    <row r="414616" spans="16:16">
      <c r="P414616" s="204"/>
    </row>
    <row r="414617" spans="16:16">
      <c r="P414617" s="204"/>
    </row>
    <row r="414618" spans="16:16">
      <c r="P414618" s="204"/>
    </row>
    <row r="414619" spans="16:16">
      <c r="P414619" s="204"/>
    </row>
    <row r="414620" spans="16:16">
      <c r="P414620" s="204"/>
    </row>
    <row r="414621" spans="16:16">
      <c r="P414621" s="204"/>
    </row>
    <row r="414622" spans="16:16">
      <c r="P414622" s="204"/>
    </row>
    <row r="414623" spans="16:16">
      <c r="P414623" s="204"/>
    </row>
    <row r="414624" spans="16:16">
      <c r="P414624" s="204"/>
    </row>
    <row r="414625" spans="16:16">
      <c r="P414625" s="204"/>
    </row>
    <row r="414626" spans="16:16">
      <c r="P414626" s="204"/>
    </row>
    <row r="414627" spans="16:16">
      <c r="P414627" s="204"/>
    </row>
    <row r="414628" spans="16:16">
      <c r="P414628" s="204"/>
    </row>
    <row r="414629" spans="16:16">
      <c r="P414629" s="454"/>
    </row>
    <row r="414630" spans="16:16">
      <c r="P414630" s="204"/>
    </row>
    <row r="414631" spans="16:16">
      <c r="P414631" s="204"/>
    </row>
    <row r="414632" spans="16:16">
      <c r="P414632" s="204"/>
    </row>
    <row r="414633" spans="16:16">
      <c r="P414633" s="204"/>
    </row>
    <row r="414634" spans="16:16">
      <c r="P414634" s="204"/>
    </row>
    <row r="414635" spans="16:16">
      <c r="P414635" s="204"/>
    </row>
    <row r="414636" spans="16:16">
      <c r="P414636" s="204"/>
    </row>
    <row r="414637" spans="16:16">
      <c r="P414637" s="204"/>
    </row>
    <row r="414638" spans="16:16">
      <c r="P414638" s="204"/>
    </row>
    <row r="414639" spans="16:16">
      <c r="P414639" s="204"/>
    </row>
    <row r="414640" spans="16:16">
      <c r="P414640" s="204"/>
    </row>
    <row r="414641" spans="16:16">
      <c r="P414641" s="204"/>
    </row>
    <row r="414642" spans="16:16">
      <c r="P414642" s="204"/>
    </row>
    <row r="414643" spans="16:16">
      <c r="P414643" s="204"/>
    </row>
    <row r="414644" spans="16:16">
      <c r="P414644" s="204"/>
    </row>
    <row r="414645" spans="16:16">
      <c r="P414645" s="204"/>
    </row>
    <row r="414646" spans="16:16">
      <c r="P414646" s="204"/>
    </row>
    <row r="414647" spans="16:16">
      <c r="P414647" s="454"/>
    </row>
    <row r="414648" spans="16:16">
      <c r="P414648" s="204"/>
    </row>
    <row r="414649" spans="16:16">
      <c r="P414649" s="204"/>
    </row>
    <row r="414650" spans="16:16">
      <c r="P414650" s="204"/>
    </row>
    <row r="414651" spans="16:16">
      <c r="P414651" s="204"/>
    </row>
    <row r="414652" spans="16:16">
      <c r="P414652" s="204"/>
    </row>
    <row r="414653" spans="16:16">
      <c r="P414653" s="204"/>
    </row>
    <row r="414654" spans="16:16">
      <c r="P414654" s="204"/>
    </row>
    <row r="414655" spans="16:16">
      <c r="P414655" s="204"/>
    </row>
    <row r="414656" spans="16:16">
      <c r="P414656" s="204"/>
    </row>
    <row r="414657" spans="16:16">
      <c r="P414657" s="204"/>
    </row>
    <row r="414658" spans="16:16">
      <c r="P414658" s="204"/>
    </row>
    <row r="414659" spans="16:16">
      <c r="P414659" s="204"/>
    </row>
    <row r="414660" spans="16:16">
      <c r="P414660" s="204"/>
    </row>
    <row r="414661" spans="16:16">
      <c r="P414661" s="204"/>
    </row>
    <row r="414662" spans="16:16">
      <c r="P414662" s="204"/>
    </row>
    <row r="414663" spans="16:16">
      <c r="P414663" s="204"/>
    </row>
    <row r="414664" spans="16:16">
      <c r="P414664" s="204"/>
    </row>
    <row r="414665" spans="16:16">
      <c r="P414665" s="454"/>
    </row>
    <row r="414666" spans="16:16">
      <c r="P414666" s="204"/>
    </row>
    <row r="414667" spans="16:16">
      <c r="P414667" s="204"/>
    </row>
    <row r="414668" spans="16:16">
      <c r="P414668" s="204"/>
    </row>
    <row r="414669" spans="16:16">
      <c r="P414669" s="204"/>
    </row>
    <row r="414670" spans="16:16">
      <c r="P414670" s="204"/>
    </row>
    <row r="414671" spans="16:16">
      <c r="P414671" s="204"/>
    </row>
    <row r="414672" spans="16:16">
      <c r="P414672" s="204"/>
    </row>
    <row r="414673" spans="16:16">
      <c r="P414673" s="204"/>
    </row>
    <row r="414674" spans="16:16">
      <c r="P414674" s="204"/>
    </row>
    <row r="414675" spans="16:16">
      <c r="P414675" s="204"/>
    </row>
    <row r="414676" spans="16:16">
      <c r="P414676" s="204"/>
    </row>
    <row r="414677" spans="16:16">
      <c r="P414677" s="204"/>
    </row>
    <row r="414678" spans="16:16">
      <c r="P414678" s="204"/>
    </row>
    <row r="414679" spans="16:16">
      <c r="P414679" s="204"/>
    </row>
    <row r="414680" spans="16:16">
      <c r="P414680" s="204"/>
    </row>
    <row r="414681" spans="16:16">
      <c r="P414681" s="204"/>
    </row>
    <row r="414682" spans="16:16">
      <c r="P414682" s="204"/>
    </row>
    <row r="414683" spans="16:16">
      <c r="P414683" s="454"/>
    </row>
    <row r="414684" spans="16:16">
      <c r="P414684" s="204"/>
    </row>
    <row r="414685" spans="16:16">
      <c r="P414685" s="204"/>
    </row>
    <row r="414686" spans="16:16">
      <c r="P414686" s="204"/>
    </row>
    <row r="414687" spans="16:16">
      <c r="P414687" s="204"/>
    </row>
    <row r="414688" spans="16:16">
      <c r="P414688" s="204"/>
    </row>
    <row r="414689" spans="16:16">
      <c r="P414689" s="204"/>
    </row>
    <row r="414690" spans="16:16">
      <c r="P414690" s="204"/>
    </row>
    <row r="414691" spans="16:16">
      <c r="P414691" s="204"/>
    </row>
    <row r="414692" spans="16:16">
      <c r="P414692" s="204"/>
    </row>
    <row r="414693" spans="16:16">
      <c r="P414693" s="204"/>
    </row>
    <row r="414694" spans="16:16">
      <c r="P414694" s="204"/>
    </row>
    <row r="414695" spans="16:16">
      <c r="P414695" s="204"/>
    </row>
    <row r="414696" spans="16:16">
      <c r="P414696" s="204"/>
    </row>
    <row r="414697" spans="16:16">
      <c r="P414697" s="204"/>
    </row>
    <row r="414698" spans="16:16">
      <c r="P414698" s="204"/>
    </row>
    <row r="414699" spans="16:16">
      <c r="P414699" s="204"/>
    </row>
    <row r="414700" spans="16:16">
      <c r="P414700" s="204"/>
    </row>
    <row r="414701" spans="16:16">
      <c r="P414701" s="454"/>
    </row>
    <row r="414702" spans="16:16">
      <c r="P414702" s="204"/>
    </row>
    <row r="414703" spans="16:16">
      <c r="P414703" s="204"/>
    </row>
    <row r="414704" spans="16:16">
      <c r="P414704" s="204"/>
    </row>
    <row r="414705" spans="16:16">
      <c r="P414705" s="204"/>
    </row>
    <row r="414706" spans="16:16">
      <c r="P414706" s="204"/>
    </row>
    <row r="414707" spans="16:16">
      <c r="P414707" s="204"/>
    </row>
    <row r="414708" spans="16:16">
      <c r="P414708" s="204"/>
    </row>
    <row r="414709" spans="16:16">
      <c r="P414709" s="204"/>
    </row>
    <row r="414710" spans="16:16">
      <c r="P414710" s="204"/>
    </row>
    <row r="414711" spans="16:16">
      <c r="P414711" s="204"/>
    </row>
    <row r="414712" spans="16:16">
      <c r="P414712" s="204"/>
    </row>
    <row r="414713" spans="16:16">
      <c r="P414713" s="204"/>
    </row>
    <row r="414714" spans="16:16">
      <c r="P414714" s="204"/>
    </row>
    <row r="414715" spans="16:16">
      <c r="P414715" s="204"/>
    </row>
    <row r="414716" spans="16:16">
      <c r="P414716" s="204"/>
    </row>
    <row r="414717" spans="16:16">
      <c r="P414717" s="204"/>
    </row>
    <row r="414718" spans="16:16">
      <c r="P414718" s="204"/>
    </row>
    <row r="414719" spans="16:16">
      <c r="P414719" s="454"/>
    </row>
    <row r="414720" spans="16:16">
      <c r="P414720" s="204"/>
    </row>
    <row r="414721" spans="16:16">
      <c r="P414721" s="204"/>
    </row>
    <row r="414722" spans="16:16">
      <c r="P414722" s="204"/>
    </row>
    <row r="414723" spans="16:16">
      <c r="P414723" s="204"/>
    </row>
    <row r="414724" spans="16:16">
      <c r="P414724" s="204"/>
    </row>
    <row r="414725" spans="16:16">
      <c r="P414725" s="204"/>
    </row>
    <row r="414726" spans="16:16">
      <c r="P414726" s="204"/>
    </row>
    <row r="414727" spans="16:16">
      <c r="P414727" s="204"/>
    </row>
    <row r="414728" spans="16:16">
      <c r="P414728" s="204"/>
    </row>
    <row r="414729" spans="16:16">
      <c r="P414729" s="204"/>
    </row>
    <row r="414730" spans="16:16">
      <c r="P414730" s="204"/>
    </row>
    <row r="414731" spans="16:16">
      <c r="P414731" s="204"/>
    </row>
    <row r="414732" spans="16:16">
      <c r="P414732" s="204"/>
    </row>
    <row r="414733" spans="16:16">
      <c r="P414733" s="204"/>
    </row>
    <row r="414734" spans="16:16">
      <c r="P414734" s="204"/>
    </row>
    <row r="414735" spans="16:16">
      <c r="P414735" s="204"/>
    </row>
    <row r="414736" spans="16:16">
      <c r="P414736" s="204"/>
    </row>
    <row r="414737" spans="16:16">
      <c r="P414737" s="454"/>
    </row>
    <row r="414738" spans="16:16">
      <c r="P414738" s="204"/>
    </row>
    <row r="414739" spans="16:16">
      <c r="P414739" s="204"/>
    </row>
    <row r="414740" spans="16:16">
      <c r="P414740" s="204"/>
    </row>
    <row r="414741" spans="16:16">
      <c r="P414741" s="204"/>
    </row>
    <row r="414742" spans="16:16">
      <c r="P414742" s="204"/>
    </row>
    <row r="414743" spans="16:16">
      <c r="P414743" s="204"/>
    </row>
    <row r="414744" spans="16:16">
      <c r="P414744" s="204"/>
    </row>
    <row r="414745" spans="16:16">
      <c r="P414745" s="204"/>
    </row>
    <row r="414746" spans="16:16">
      <c r="P414746" s="204"/>
    </row>
    <row r="414747" spans="16:16">
      <c r="P414747" s="204"/>
    </row>
    <row r="414748" spans="16:16">
      <c r="P414748" s="204"/>
    </row>
    <row r="414749" spans="16:16">
      <c r="P414749" s="204"/>
    </row>
    <row r="414750" spans="16:16">
      <c r="P414750" s="204"/>
    </row>
    <row r="414751" spans="16:16">
      <c r="P414751" s="204"/>
    </row>
    <row r="414752" spans="16:16">
      <c r="P414752" s="204"/>
    </row>
    <row r="414753" spans="16:16">
      <c r="P414753" s="204"/>
    </row>
    <row r="414754" spans="16:16">
      <c r="P414754" s="204"/>
    </row>
    <row r="414755" spans="16:16">
      <c r="P414755" s="454"/>
    </row>
    <row r="414756" spans="16:16">
      <c r="P414756" s="204"/>
    </row>
    <row r="414757" spans="16:16">
      <c r="P414757" s="204"/>
    </row>
    <row r="414758" spans="16:16">
      <c r="P414758" s="204"/>
    </row>
    <row r="414759" spans="16:16">
      <c r="P414759" s="204"/>
    </row>
    <row r="414760" spans="16:16">
      <c r="P414760" s="204"/>
    </row>
    <row r="414761" spans="16:16">
      <c r="P414761" s="204"/>
    </row>
    <row r="414762" spans="16:16">
      <c r="P414762" s="204"/>
    </row>
    <row r="414763" spans="16:16">
      <c r="P414763" s="204"/>
    </row>
    <row r="414764" spans="16:16">
      <c r="P414764" s="204"/>
    </row>
    <row r="414765" spans="16:16">
      <c r="P414765" s="204"/>
    </row>
    <row r="414766" spans="16:16">
      <c r="P414766" s="204"/>
    </row>
    <row r="414767" spans="16:16">
      <c r="P414767" s="204"/>
    </row>
    <row r="414768" spans="16:16">
      <c r="P414768" s="204"/>
    </row>
    <row r="414769" spans="16:16">
      <c r="P414769" s="204"/>
    </row>
    <row r="414770" spans="16:16">
      <c r="P414770" s="204"/>
    </row>
    <row r="414771" spans="16:16">
      <c r="P414771" s="204"/>
    </row>
    <row r="414772" spans="16:16">
      <c r="P414772" s="204"/>
    </row>
    <row r="414773" spans="16:16">
      <c r="P414773" s="454"/>
    </row>
    <row r="414774" spans="16:16">
      <c r="P414774" s="204"/>
    </row>
    <row r="414775" spans="16:16">
      <c r="P414775" s="204"/>
    </row>
    <row r="414776" spans="16:16">
      <c r="P414776" s="204"/>
    </row>
    <row r="414777" spans="16:16">
      <c r="P414777" s="204"/>
    </row>
    <row r="414778" spans="16:16">
      <c r="P414778" s="204"/>
    </row>
    <row r="414779" spans="16:16">
      <c r="P414779" s="204"/>
    </row>
    <row r="414780" spans="16:16">
      <c r="P414780" s="204"/>
    </row>
    <row r="414781" spans="16:16">
      <c r="P414781" s="204"/>
    </row>
    <row r="414782" spans="16:16">
      <c r="P414782" s="204"/>
    </row>
    <row r="414783" spans="16:16">
      <c r="P414783" s="204"/>
    </row>
    <row r="414784" spans="16:16">
      <c r="P414784" s="204"/>
    </row>
    <row r="414785" spans="16:16">
      <c r="P414785" s="204"/>
    </row>
    <row r="414786" spans="16:16">
      <c r="P414786" s="204"/>
    </row>
    <row r="414787" spans="16:16">
      <c r="P414787" s="204"/>
    </row>
    <row r="414788" spans="16:16">
      <c r="P414788" s="204"/>
    </row>
    <row r="414789" spans="16:16">
      <c r="P414789" s="204"/>
    </row>
    <row r="414790" spans="16:16">
      <c r="P414790" s="204"/>
    </row>
    <row r="414791" spans="16:16">
      <c r="P414791" s="454"/>
    </row>
    <row r="414792" spans="16:16">
      <c r="P414792" s="204"/>
    </row>
    <row r="414793" spans="16:16">
      <c r="P414793" s="204"/>
    </row>
    <row r="414794" spans="16:16">
      <c r="P414794" s="204"/>
    </row>
    <row r="414795" spans="16:16">
      <c r="P414795" s="204"/>
    </row>
    <row r="414796" spans="16:16">
      <c r="P414796" s="204"/>
    </row>
    <row r="414797" spans="16:16">
      <c r="P414797" s="204"/>
    </row>
    <row r="414798" spans="16:16">
      <c r="P414798" s="204"/>
    </row>
    <row r="414799" spans="16:16">
      <c r="P414799" s="204"/>
    </row>
    <row r="414800" spans="16:16">
      <c r="P414800" s="204"/>
    </row>
    <row r="414801" spans="16:16">
      <c r="P414801" s="204"/>
    </row>
    <row r="414802" spans="16:16">
      <c r="P414802" s="204"/>
    </row>
    <row r="414803" spans="16:16">
      <c r="P414803" s="204"/>
    </row>
    <row r="414804" spans="16:16">
      <c r="P414804" s="204"/>
    </row>
    <row r="414805" spans="16:16">
      <c r="P414805" s="204"/>
    </row>
    <row r="414806" spans="16:16">
      <c r="P414806" s="204"/>
    </row>
    <row r="414807" spans="16:16">
      <c r="P414807" s="204"/>
    </row>
    <row r="414808" spans="16:16">
      <c r="P414808" s="204"/>
    </row>
    <row r="414809" spans="16:16">
      <c r="P414809" s="454"/>
    </row>
    <row r="414810" spans="16:16">
      <c r="P414810" s="204"/>
    </row>
    <row r="414811" spans="16:16">
      <c r="P414811" s="204"/>
    </row>
    <row r="414812" spans="16:16">
      <c r="P414812" s="204"/>
    </row>
    <row r="414813" spans="16:16">
      <c r="P414813" s="204"/>
    </row>
    <row r="414814" spans="16:16">
      <c r="P414814" s="204"/>
    </row>
    <row r="414815" spans="16:16">
      <c r="P414815" s="204"/>
    </row>
    <row r="414816" spans="16:16">
      <c r="P414816" s="204"/>
    </row>
    <row r="414817" spans="16:16">
      <c r="P414817" s="204"/>
    </row>
    <row r="414818" spans="16:16">
      <c r="P414818" s="204"/>
    </row>
    <row r="414819" spans="16:16">
      <c r="P414819" s="204"/>
    </row>
    <row r="414820" spans="16:16">
      <c r="P414820" s="204"/>
    </row>
    <row r="414821" spans="16:16">
      <c r="P414821" s="204"/>
    </row>
    <row r="414822" spans="16:16">
      <c r="P414822" s="204"/>
    </row>
    <row r="414823" spans="16:16">
      <c r="P414823" s="204"/>
    </row>
    <row r="414824" spans="16:16">
      <c r="P414824" s="204"/>
    </row>
    <row r="414825" spans="16:16">
      <c r="P414825" s="204"/>
    </row>
    <row r="414826" spans="16:16">
      <c r="P414826" s="204"/>
    </row>
    <row r="414827" spans="16:16">
      <c r="P414827" s="454"/>
    </row>
    <row r="414828" spans="16:16">
      <c r="P414828" s="204"/>
    </row>
    <row r="414829" spans="16:16">
      <c r="P414829" s="204"/>
    </row>
    <row r="414830" spans="16:16">
      <c r="P414830" s="204"/>
    </row>
    <row r="414831" spans="16:16">
      <c r="P414831" s="204"/>
    </row>
    <row r="414832" spans="16:16">
      <c r="P414832" s="204"/>
    </row>
    <row r="414833" spans="16:16">
      <c r="P414833" s="204"/>
    </row>
    <row r="414834" spans="16:16">
      <c r="P414834" s="204"/>
    </row>
    <row r="414835" spans="16:16">
      <c r="P414835" s="204"/>
    </row>
    <row r="414836" spans="16:16">
      <c r="P414836" s="204"/>
    </row>
    <row r="414837" spans="16:16">
      <c r="P414837" s="204"/>
    </row>
    <row r="414838" spans="16:16">
      <c r="P414838" s="204"/>
    </row>
    <row r="414839" spans="16:16">
      <c r="P414839" s="204"/>
    </row>
    <row r="414840" spans="16:16">
      <c r="P414840" s="204"/>
    </row>
    <row r="414841" spans="16:16">
      <c r="P414841" s="204"/>
    </row>
    <row r="414842" spans="16:16">
      <c r="P414842" s="204"/>
    </row>
    <row r="414843" spans="16:16">
      <c r="P414843" s="204"/>
    </row>
    <row r="414844" spans="16:16">
      <c r="P414844" s="204"/>
    </row>
    <row r="414845" spans="16:16">
      <c r="P414845" s="454"/>
    </row>
    <row r="414846" spans="16:16">
      <c r="P414846" s="204"/>
    </row>
    <row r="414847" spans="16:16">
      <c r="P414847" s="204"/>
    </row>
    <row r="414848" spans="16:16">
      <c r="P414848" s="204"/>
    </row>
    <row r="414849" spans="16:16">
      <c r="P414849" s="204"/>
    </row>
    <row r="414850" spans="16:16">
      <c r="P414850" s="204"/>
    </row>
    <row r="414851" spans="16:16">
      <c r="P414851" s="204"/>
    </row>
    <row r="414852" spans="16:16">
      <c r="P414852" s="204"/>
    </row>
    <row r="414853" spans="16:16">
      <c r="P414853" s="204"/>
    </row>
    <row r="414854" spans="16:16">
      <c r="P414854" s="204"/>
    </row>
    <row r="414855" spans="16:16">
      <c r="P414855" s="204"/>
    </row>
    <row r="414856" spans="16:16">
      <c r="P414856" s="204"/>
    </row>
    <row r="414857" spans="16:16">
      <c r="P414857" s="204"/>
    </row>
    <row r="414858" spans="16:16">
      <c r="P414858" s="204"/>
    </row>
    <row r="414859" spans="16:16">
      <c r="P414859" s="204"/>
    </row>
    <row r="414860" spans="16:16">
      <c r="P414860" s="204"/>
    </row>
    <row r="414861" spans="16:16">
      <c r="P414861" s="204"/>
    </row>
    <row r="414862" spans="16:16">
      <c r="P414862" s="204"/>
    </row>
    <row r="414863" spans="16:16">
      <c r="P414863" s="454"/>
    </row>
    <row r="414864" spans="16:16">
      <c r="P414864" s="204"/>
    </row>
    <row r="414865" spans="16:16">
      <c r="P414865" s="204"/>
    </row>
    <row r="414866" spans="16:16">
      <c r="P414866" s="204"/>
    </row>
    <row r="414867" spans="16:16">
      <c r="P414867" s="204"/>
    </row>
    <row r="414868" spans="16:16">
      <c r="P414868" s="204"/>
    </row>
    <row r="414869" spans="16:16">
      <c r="P414869" s="204"/>
    </row>
    <row r="414870" spans="16:16">
      <c r="P414870" s="204"/>
    </row>
    <row r="414871" spans="16:16">
      <c r="P414871" s="204"/>
    </row>
    <row r="414872" spans="16:16">
      <c r="P414872" s="204"/>
    </row>
    <row r="414873" spans="16:16">
      <c r="P414873" s="204"/>
    </row>
    <row r="414874" spans="16:16">
      <c r="P414874" s="204"/>
    </row>
    <row r="414875" spans="16:16">
      <c r="P414875" s="204"/>
    </row>
    <row r="414876" spans="16:16">
      <c r="P414876" s="204"/>
    </row>
    <row r="414877" spans="16:16">
      <c r="P414877" s="204"/>
    </row>
    <row r="414878" spans="16:16">
      <c r="P414878" s="204"/>
    </row>
    <row r="414879" spans="16:16">
      <c r="P414879" s="204"/>
    </row>
    <row r="414880" spans="16:16">
      <c r="P414880" s="204"/>
    </row>
    <row r="414881" spans="16:16">
      <c r="P414881" s="454"/>
    </row>
    <row r="414882" spans="16:16">
      <c r="P414882" s="204"/>
    </row>
    <row r="414883" spans="16:16">
      <c r="P414883" s="204"/>
    </row>
    <row r="414884" spans="16:16">
      <c r="P414884" s="204"/>
    </row>
    <row r="414885" spans="16:16">
      <c r="P414885" s="204"/>
    </row>
    <row r="414886" spans="16:16">
      <c r="P414886" s="204"/>
    </row>
    <row r="414887" spans="16:16">
      <c r="P414887" s="204"/>
    </row>
    <row r="414888" spans="16:16">
      <c r="P414888" s="204"/>
    </row>
    <row r="414889" spans="16:16">
      <c r="P414889" s="204"/>
    </row>
    <row r="414890" spans="16:16">
      <c r="P414890" s="204"/>
    </row>
    <row r="414891" spans="16:16">
      <c r="P414891" s="204"/>
    </row>
    <row r="414892" spans="16:16">
      <c r="P414892" s="204"/>
    </row>
    <row r="414893" spans="16:16">
      <c r="P414893" s="204"/>
    </row>
    <row r="414894" spans="16:16">
      <c r="P414894" s="204"/>
    </row>
    <row r="414895" spans="16:16">
      <c r="P414895" s="204"/>
    </row>
    <row r="414896" spans="16:16">
      <c r="P414896" s="204"/>
    </row>
    <row r="414897" spans="16:16">
      <c r="P414897" s="204"/>
    </row>
    <row r="414898" spans="16:16">
      <c r="P414898" s="204"/>
    </row>
    <row r="414899" spans="16:16">
      <c r="P414899" s="454"/>
    </row>
    <row r="414900" spans="16:16">
      <c r="P414900" s="204"/>
    </row>
    <row r="414901" spans="16:16">
      <c r="P414901" s="204"/>
    </row>
    <row r="414902" spans="16:16">
      <c r="P414902" s="204"/>
    </row>
    <row r="414903" spans="16:16">
      <c r="P414903" s="204"/>
    </row>
    <row r="414904" spans="16:16">
      <c r="P414904" s="204"/>
    </row>
    <row r="414905" spans="16:16">
      <c r="P414905" s="204"/>
    </row>
    <row r="414906" spans="16:16">
      <c r="P414906" s="204"/>
    </row>
    <row r="414907" spans="16:16">
      <c r="P414907" s="204"/>
    </row>
    <row r="414908" spans="16:16">
      <c r="P414908" s="204"/>
    </row>
    <row r="414909" spans="16:16">
      <c r="P414909" s="204"/>
    </row>
    <row r="414910" spans="16:16">
      <c r="P414910" s="204"/>
    </row>
    <row r="414911" spans="16:16">
      <c r="P414911" s="204"/>
    </row>
    <row r="414912" spans="16:16">
      <c r="P414912" s="204"/>
    </row>
    <row r="414913" spans="16:16">
      <c r="P414913" s="204"/>
    </row>
    <row r="414914" spans="16:16">
      <c r="P414914" s="204"/>
    </row>
    <row r="414915" spans="16:16">
      <c r="P414915" s="204"/>
    </row>
    <row r="414916" spans="16:16">
      <c r="P414916" s="204"/>
    </row>
    <row r="414917" spans="16:16">
      <c r="P414917" s="454"/>
    </row>
    <row r="414918" spans="16:16">
      <c r="P414918" s="204"/>
    </row>
    <row r="414919" spans="16:16">
      <c r="P414919" s="204"/>
    </row>
    <row r="414920" spans="16:16">
      <c r="P414920" s="204"/>
    </row>
    <row r="414921" spans="16:16">
      <c r="P414921" s="204"/>
    </row>
    <row r="414922" spans="16:16">
      <c r="P414922" s="204"/>
    </row>
    <row r="414923" spans="16:16">
      <c r="P414923" s="204"/>
    </row>
    <row r="414924" spans="16:16">
      <c r="P414924" s="204"/>
    </row>
    <row r="414925" spans="16:16">
      <c r="P414925" s="204"/>
    </row>
    <row r="414926" spans="16:16">
      <c r="P414926" s="204"/>
    </row>
    <row r="414927" spans="16:16">
      <c r="P414927" s="204"/>
    </row>
    <row r="414928" spans="16:16">
      <c r="P414928" s="204"/>
    </row>
    <row r="414929" spans="16:16">
      <c r="P414929" s="204"/>
    </row>
    <row r="414930" spans="16:16">
      <c r="P414930" s="204"/>
    </row>
    <row r="414931" spans="16:16">
      <c r="P414931" s="204"/>
    </row>
    <row r="414932" spans="16:16">
      <c r="P414932" s="204"/>
    </row>
    <row r="414933" spans="16:16">
      <c r="P414933" s="204"/>
    </row>
    <row r="414934" spans="16:16">
      <c r="P414934" s="204"/>
    </row>
    <row r="414935" spans="16:16">
      <c r="P414935" s="454"/>
    </row>
    <row r="414936" spans="16:16">
      <c r="P414936" s="204"/>
    </row>
    <row r="414937" spans="16:16">
      <c r="P414937" s="204"/>
    </row>
    <row r="414938" spans="16:16">
      <c r="P414938" s="204"/>
    </row>
    <row r="414939" spans="16:16">
      <c r="P414939" s="204"/>
    </row>
    <row r="414940" spans="16:16">
      <c r="P414940" s="204"/>
    </row>
    <row r="414941" spans="16:16">
      <c r="P414941" s="204"/>
    </row>
    <row r="414942" spans="16:16">
      <c r="P414942" s="204"/>
    </row>
    <row r="414943" spans="16:16">
      <c r="P414943" s="204"/>
    </row>
    <row r="414944" spans="16:16">
      <c r="P414944" s="204"/>
    </row>
    <row r="414945" spans="16:16">
      <c r="P414945" s="204"/>
    </row>
    <row r="414946" spans="16:16">
      <c r="P414946" s="204"/>
    </row>
    <row r="414947" spans="16:16">
      <c r="P414947" s="204"/>
    </row>
    <row r="414948" spans="16:16">
      <c r="P414948" s="204"/>
    </row>
    <row r="414949" spans="16:16">
      <c r="P414949" s="204"/>
    </row>
    <row r="414950" spans="16:16">
      <c r="P414950" s="204"/>
    </row>
    <row r="414951" spans="16:16">
      <c r="P414951" s="204"/>
    </row>
    <row r="414952" spans="16:16">
      <c r="P414952" s="204"/>
    </row>
    <row r="414953" spans="16:16">
      <c r="P414953" s="454"/>
    </row>
    <row r="414954" spans="16:16">
      <c r="P414954" s="204"/>
    </row>
    <row r="414955" spans="16:16">
      <c r="P414955" s="204"/>
    </row>
    <row r="414956" spans="16:16">
      <c r="P414956" s="204"/>
    </row>
    <row r="414957" spans="16:16">
      <c r="P414957" s="204"/>
    </row>
    <row r="414958" spans="16:16">
      <c r="P414958" s="204"/>
    </row>
    <row r="414959" spans="16:16">
      <c r="P414959" s="204"/>
    </row>
    <row r="414960" spans="16:16">
      <c r="P414960" s="204"/>
    </row>
    <row r="414961" spans="16:16">
      <c r="P414961" s="204"/>
    </row>
    <row r="414962" spans="16:16">
      <c r="P414962" s="204"/>
    </row>
    <row r="414963" spans="16:16">
      <c r="P414963" s="204"/>
    </row>
    <row r="414964" spans="16:16">
      <c r="P414964" s="204"/>
    </row>
    <row r="414965" spans="16:16">
      <c r="P414965" s="204"/>
    </row>
    <row r="414966" spans="16:16">
      <c r="P414966" s="204"/>
    </row>
    <row r="414967" spans="16:16">
      <c r="P414967" s="204"/>
    </row>
    <row r="414968" spans="16:16">
      <c r="P414968" s="204"/>
    </row>
    <row r="414969" spans="16:16">
      <c r="P414969" s="204"/>
    </row>
    <row r="414970" spans="16:16">
      <c r="P414970" s="204"/>
    </row>
    <row r="414971" spans="16:16">
      <c r="P414971" s="454"/>
    </row>
    <row r="414972" spans="16:16">
      <c r="P414972" s="204"/>
    </row>
    <row r="414973" spans="16:16">
      <c r="P414973" s="204"/>
    </row>
    <row r="414974" spans="16:16">
      <c r="P414974" s="204"/>
    </row>
    <row r="414975" spans="16:16">
      <c r="P414975" s="204"/>
    </row>
    <row r="414976" spans="16:16">
      <c r="P414976" s="204"/>
    </row>
    <row r="414977" spans="16:16">
      <c r="P414977" s="204"/>
    </row>
    <row r="414978" spans="16:16">
      <c r="P414978" s="204"/>
    </row>
    <row r="414979" spans="16:16">
      <c r="P414979" s="204"/>
    </row>
    <row r="414980" spans="16:16">
      <c r="P414980" s="204"/>
    </row>
    <row r="414981" spans="16:16">
      <c r="P414981" s="204"/>
    </row>
    <row r="414982" spans="16:16">
      <c r="P414982" s="204"/>
    </row>
    <row r="414983" spans="16:16">
      <c r="P414983" s="204"/>
    </row>
    <row r="414984" spans="16:16">
      <c r="P414984" s="204"/>
    </row>
    <row r="414985" spans="16:16">
      <c r="P414985" s="204"/>
    </row>
    <row r="414986" spans="16:16">
      <c r="P414986" s="204"/>
    </row>
    <row r="414987" spans="16:16">
      <c r="P414987" s="204"/>
    </row>
    <row r="414988" spans="16:16">
      <c r="P414988" s="204"/>
    </row>
    <row r="414989" spans="16:16">
      <c r="P414989" s="454"/>
    </row>
    <row r="414990" spans="16:16">
      <c r="P414990" s="204"/>
    </row>
    <row r="414991" spans="16:16">
      <c r="P414991" s="204"/>
    </row>
    <row r="414992" spans="16:16">
      <c r="P414992" s="204"/>
    </row>
    <row r="414993" spans="16:16">
      <c r="P414993" s="204"/>
    </row>
    <row r="414994" spans="16:16">
      <c r="P414994" s="204"/>
    </row>
    <row r="414995" spans="16:16">
      <c r="P414995" s="204"/>
    </row>
    <row r="414996" spans="16:16">
      <c r="P414996" s="204"/>
    </row>
    <row r="414997" spans="16:16">
      <c r="P414997" s="204"/>
    </row>
    <row r="414998" spans="16:16">
      <c r="P414998" s="204"/>
    </row>
    <row r="414999" spans="16:16">
      <c r="P414999" s="204"/>
    </row>
    <row r="415000" spans="16:16">
      <c r="P415000" s="204"/>
    </row>
    <row r="415001" spans="16:16">
      <c r="P415001" s="204"/>
    </row>
    <row r="415002" spans="16:16">
      <c r="P415002" s="204"/>
    </row>
    <row r="415003" spans="16:16">
      <c r="P415003" s="204"/>
    </row>
    <row r="415004" spans="16:16">
      <c r="P415004" s="204"/>
    </row>
    <row r="415005" spans="16:16">
      <c r="P415005" s="204"/>
    </row>
    <row r="415006" spans="16:16">
      <c r="P415006" s="204"/>
    </row>
    <row r="415007" spans="16:16">
      <c r="P415007" s="454"/>
    </row>
    <row r="415008" spans="16:16">
      <c r="P415008" s="204"/>
    </row>
    <row r="415009" spans="16:16">
      <c r="P415009" s="204"/>
    </row>
    <row r="415010" spans="16:16">
      <c r="P415010" s="204"/>
    </row>
    <row r="415011" spans="16:16">
      <c r="P415011" s="204"/>
    </row>
    <row r="415012" spans="16:16">
      <c r="P415012" s="204"/>
    </row>
    <row r="415013" spans="16:16">
      <c r="P415013" s="204"/>
    </row>
    <row r="415014" spans="16:16">
      <c r="P415014" s="204"/>
    </row>
    <row r="415015" spans="16:16">
      <c r="P415015" s="204"/>
    </row>
    <row r="415016" spans="16:16">
      <c r="P415016" s="204"/>
    </row>
    <row r="415017" spans="16:16">
      <c r="P415017" s="204"/>
    </row>
    <row r="415018" spans="16:16">
      <c r="P415018" s="204"/>
    </row>
    <row r="415019" spans="16:16">
      <c r="P415019" s="204"/>
    </row>
    <row r="415020" spans="16:16">
      <c r="P415020" s="204"/>
    </row>
    <row r="415021" spans="16:16">
      <c r="P415021" s="204"/>
    </row>
    <row r="415022" spans="16:16">
      <c r="P415022" s="204"/>
    </row>
    <row r="415023" spans="16:16">
      <c r="P415023" s="204"/>
    </row>
    <row r="415024" spans="16:16">
      <c r="P415024" s="204"/>
    </row>
    <row r="415025" spans="16:16">
      <c r="P415025" s="454"/>
    </row>
    <row r="415026" spans="16:16">
      <c r="P415026" s="204"/>
    </row>
    <row r="415027" spans="16:16">
      <c r="P415027" s="204"/>
    </row>
    <row r="415028" spans="16:16">
      <c r="P415028" s="204"/>
    </row>
    <row r="415029" spans="16:16">
      <c r="P415029" s="204"/>
    </row>
    <row r="415030" spans="16:16">
      <c r="P415030" s="204"/>
    </row>
    <row r="415031" spans="16:16">
      <c r="P415031" s="204"/>
    </row>
    <row r="415032" spans="16:16">
      <c r="P415032" s="204"/>
    </row>
    <row r="415033" spans="16:16">
      <c r="P415033" s="204"/>
    </row>
    <row r="415034" spans="16:16">
      <c r="P415034" s="204"/>
    </row>
    <row r="415035" spans="16:16">
      <c r="P415035" s="204"/>
    </row>
    <row r="415036" spans="16:16">
      <c r="P415036" s="204"/>
    </row>
    <row r="415037" spans="16:16">
      <c r="P415037" s="204"/>
    </row>
    <row r="415038" spans="16:16">
      <c r="P415038" s="204"/>
    </row>
    <row r="415039" spans="16:16">
      <c r="P415039" s="204"/>
    </row>
    <row r="415040" spans="16:16">
      <c r="P415040" s="204"/>
    </row>
    <row r="415041" spans="16:16">
      <c r="P415041" s="204"/>
    </row>
    <row r="415042" spans="16:16">
      <c r="P415042" s="204"/>
    </row>
    <row r="415043" spans="16:16">
      <c r="P415043" s="454"/>
    </row>
    <row r="415044" spans="16:16">
      <c r="P415044" s="204"/>
    </row>
    <row r="415045" spans="16:16">
      <c r="P415045" s="204"/>
    </row>
    <row r="415046" spans="16:16">
      <c r="P415046" s="204"/>
    </row>
    <row r="415047" spans="16:16">
      <c r="P415047" s="204"/>
    </row>
    <row r="415048" spans="16:16">
      <c r="P415048" s="204"/>
    </row>
    <row r="415049" spans="16:16">
      <c r="P415049" s="204"/>
    </row>
    <row r="415050" spans="16:16">
      <c r="P415050" s="204"/>
    </row>
    <row r="415051" spans="16:16">
      <c r="P415051" s="204"/>
    </row>
    <row r="415052" spans="16:16">
      <c r="P415052" s="204"/>
    </row>
    <row r="415053" spans="16:16">
      <c r="P415053" s="204"/>
    </row>
    <row r="415054" spans="16:16">
      <c r="P415054" s="204"/>
    </row>
    <row r="415055" spans="16:16">
      <c r="P415055" s="204"/>
    </row>
    <row r="415056" spans="16:16">
      <c r="P415056" s="204"/>
    </row>
    <row r="415057" spans="16:16">
      <c r="P415057" s="204"/>
    </row>
    <row r="415058" spans="16:16">
      <c r="P415058" s="204"/>
    </row>
    <row r="415059" spans="16:16">
      <c r="P415059" s="204"/>
    </row>
    <row r="415060" spans="16:16">
      <c r="P415060" s="204"/>
    </row>
    <row r="415061" spans="16:16">
      <c r="P415061" s="454"/>
    </row>
    <row r="415062" spans="16:16">
      <c r="P415062" s="204"/>
    </row>
    <row r="415063" spans="16:16">
      <c r="P415063" s="204"/>
    </row>
    <row r="415064" spans="16:16">
      <c r="P415064" s="204"/>
    </row>
    <row r="415065" spans="16:16">
      <c r="P415065" s="204"/>
    </row>
    <row r="415066" spans="16:16">
      <c r="P415066" s="204"/>
    </row>
    <row r="415067" spans="16:16">
      <c r="P415067" s="204"/>
    </row>
    <row r="415068" spans="16:16">
      <c r="P415068" s="204"/>
    </row>
    <row r="415069" spans="16:16">
      <c r="P415069" s="204"/>
    </row>
    <row r="415070" spans="16:16">
      <c r="P415070" s="204"/>
    </row>
    <row r="415071" spans="16:16">
      <c r="P415071" s="204"/>
    </row>
    <row r="415072" spans="16:16">
      <c r="P415072" s="204"/>
    </row>
    <row r="415073" spans="16:16">
      <c r="P415073" s="204"/>
    </row>
    <row r="415074" spans="16:16">
      <c r="P415074" s="204"/>
    </row>
    <row r="415075" spans="16:16">
      <c r="P415075" s="204"/>
    </row>
    <row r="415076" spans="16:16">
      <c r="P415076" s="204"/>
    </row>
    <row r="415077" spans="16:16">
      <c r="P415077" s="204"/>
    </row>
    <row r="415078" spans="16:16">
      <c r="P415078" s="204"/>
    </row>
    <row r="415079" spans="16:16">
      <c r="P415079" s="454"/>
    </row>
    <row r="415080" spans="16:16">
      <c r="P415080" s="204"/>
    </row>
    <row r="415081" spans="16:16">
      <c r="P415081" s="204"/>
    </row>
    <row r="415082" spans="16:16">
      <c r="P415082" s="204"/>
    </row>
    <row r="415083" spans="16:16">
      <c r="P415083" s="204"/>
    </row>
    <row r="415084" spans="16:16">
      <c r="P415084" s="204"/>
    </row>
    <row r="415085" spans="16:16">
      <c r="P415085" s="204"/>
    </row>
    <row r="415086" spans="16:16">
      <c r="P415086" s="204"/>
    </row>
    <row r="415087" spans="16:16">
      <c r="P415087" s="204"/>
    </row>
    <row r="415088" spans="16:16">
      <c r="P415088" s="204"/>
    </row>
    <row r="415089" spans="16:16">
      <c r="P415089" s="204"/>
    </row>
    <row r="415090" spans="16:16">
      <c r="P415090" s="204"/>
    </row>
    <row r="415091" spans="16:16">
      <c r="P415091" s="204"/>
    </row>
    <row r="415092" spans="16:16">
      <c r="P415092" s="204"/>
    </row>
    <row r="415093" spans="16:16">
      <c r="P415093" s="204"/>
    </row>
    <row r="415094" spans="16:16">
      <c r="P415094" s="204"/>
    </row>
    <row r="415095" spans="16:16">
      <c r="P415095" s="204"/>
    </row>
    <row r="415096" spans="16:16">
      <c r="P415096" s="204"/>
    </row>
    <row r="415097" spans="16:16">
      <c r="P415097" s="454"/>
    </row>
    <row r="415098" spans="16:16">
      <c r="P415098" s="204"/>
    </row>
    <row r="415099" spans="16:16">
      <c r="P415099" s="204"/>
    </row>
    <row r="415100" spans="16:16">
      <c r="P415100" s="204"/>
    </row>
    <row r="415101" spans="16:16">
      <c r="P415101" s="204"/>
    </row>
    <row r="415102" spans="16:16">
      <c r="P415102" s="204"/>
    </row>
    <row r="415103" spans="16:16">
      <c r="P415103" s="204"/>
    </row>
    <row r="415104" spans="16:16">
      <c r="P415104" s="204"/>
    </row>
    <row r="415105" spans="16:16">
      <c r="P415105" s="204"/>
    </row>
    <row r="415106" spans="16:16">
      <c r="P415106" s="204"/>
    </row>
    <row r="415107" spans="16:16">
      <c r="P415107" s="204"/>
    </row>
    <row r="415108" spans="16:16">
      <c r="P415108" s="204"/>
    </row>
    <row r="415109" spans="16:16">
      <c r="P415109" s="204"/>
    </row>
    <row r="415110" spans="16:16">
      <c r="P415110" s="204"/>
    </row>
    <row r="415111" spans="16:16">
      <c r="P415111" s="204"/>
    </row>
    <row r="415112" spans="16:16">
      <c r="P415112" s="204"/>
    </row>
    <row r="415113" spans="16:16">
      <c r="P415113" s="204"/>
    </row>
    <row r="415114" spans="16:16">
      <c r="P415114" s="204"/>
    </row>
    <row r="415115" spans="16:16">
      <c r="P415115" s="454"/>
    </row>
    <row r="415116" spans="16:16">
      <c r="P415116" s="204"/>
    </row>
    <row r="415117" spans="16:16">
      <c r="P415117" s="204"/>
    </row>
    <row r="415118" spans="16:16">
      <c r="P415118" s="204"/>
    </row>
    <row r="415119" spans="16:16">
      <c r="P415119" s="204"/>
    </row>
    <row r="415120" spans="16:16">
      <c r="P415120" s="204"/>
    </row>
    <row r="415121" spans="16:16">
      <c r="P415121" s="204"/>
    </row>
    <row r="415122" spans="16:16">
      <c r="P415122" s="204"/>
    </row>
    <row r="415123" spans="16:16">
      <c r="P415123" s="204"/>
    </row>
    <row r="415124" spans="16:16">
      <c r="P415124" s="204"/>
    </row>
    <row r="415125" spans="16:16">
      <c r="P415125" s="204"/>
    </row>
    <row r="415126" spans="16:16">
      <c r="P415126" s="204"/>
    </row>
    <row r="415127" spans="16:16">
      <c r="P415127" s="204"/>
    </row>
    <row r="415128" spans="16:16">
      <c r="P415128" s="204"/>
    </row>
    <row r="415129" spans="16:16">
      <c r="P415129" s="204"/>
    </row>
    <row r="415130" spans="16:16">
      <c r="P415130" s="204"/>
    </row>
    <row r="415131" spans="16:16">
      <c r="P415131" s="204"/>
    </row>
    <row r="415132" spans="16:16">
      <c r="P415132" s="204"/>
    </row>
    <row r="415133" spans="16:16">
      <c r="P415133" s="454"/>
    </row>
    <row r="415134" spans="16:16">
      <c r="P415134" s="204"/>
    </row>
    <row r="415135" spans="16:16">
      <c r="P415135" s="204"/>
    </row>
    <row r="415136" spans="16:16">
      <c r="P415136" s="204"/>
    </row>
    <row r="415137" spans="16:16">
      <c r="P415137" s="204"/>
    </row>
    <row r="415138" spans="16:16">
      <c r="P415138" s="204"/>
    </row>
    <row r="415139" spans="16:16">
      <c r="P415139" s="204"/>
    </row>
    <row r="415140" spans="16:16">
      <c r="P415140" s="204"/>
    </row>
    <row r="415141" spans="16:16">
      <c r="P415141" s="204"/>
    </row>
    <row r="415142" spans="16:16">
      <c r="P415142" s="204"/>
    </row>
    <row r="415143" spans="16:16">
      <c r="P415143" s="204"/>
    </row>
    <row r="415144" spans="16:16">
      <c r="P415144" s="204"/>
    </row>
    <row r="415145" spans="16:16">
      <c r="P415145" s="204"/>
    </row>
    <row r="415146" spans="16:16">
      <c r="P415146" s="204"/>
    </row>
    <row r="415147" spans="16:16">
      <c r="P415147" s="204"/>
    </row>
    <row r="415148" spans="16:16">
      <c r="P415148" s="204"/>
    </row>
    <row r="415149" spans="16:16">
      <c r="P415149" s="204"/>
    </row>
    <row r="415150" spans="16:16">
      <c r="P415150" s="204"/>
    </row>
    <row r="415151" spans="16:16">
      <c r="P415151" s="454"/>
    </row>
    <row r="415152" spans="16:16">
      <c r="P415152" s="204"/>
    </row>
    <row r="415153" spans="16:16">
      <c r="P415153" s="204"/>
    </row>
    <row r="415154" spans="16:16">
      <c r="P415154" s="204"/>
    </row>
    <row r="415155" spans="16:16">
      <c r="P415155" s="204"/>
    </row>
    <row r="415156" spans="16:16">
      <c r="P415156" s="204"/>
    </row>
    <row r="415157" spans="16:16">
      <c r="P415157" s="204"/>
    </row>
    <row r="415158" spans="16:16">
      <c r="P415158" s="204"/>
    </row>
    <row r="415159" spans="16:16">
      <c r="P415159" s="204"/>
    </row>
    <row r="415160" spans="16:16">
      <c r="P415160" s="204"/>
    </row>
    <row r="415161" spans="16:16">
      <c r="P415161" s="204"/>
    </row>
    <row r="415162" spans="16:16">
      <c r="P415162" s="204"/>
    </row>
    <row r="415163" spans="16:16">
      <c r="P415163" s="204"/>
    </row>
    <row r="415164" spans="16:16">
      <c r="P415164" s="204"/>
    </row>
    <row r="415165" spans="16:16">
      <c r="P415165" s="204"/>
    </row>
    <row r="415166" spans="16:16">
      <c r="P415166" s="204"/>
    </row>
    <row r="415167" spans="16:16">
      <c r="P415167" s="204"/>
    </row>
    <row r="415168" spans="16:16">
      <c r="P415168" s="204"/>
    </row>
    <row r="415169" spans="16:16">
      <c r="P415169" s="454"/>
    </row>
    <row r="415170" spans="16:16">
      <c r="P415170" s="204"/>
    </row>
    <row r="415171" spans="16:16">
      <c r="P415171" s="204"/>
    </row>
    <row r="415172" spans="16:16">
      <c r="P415172" s="204"/>
    </row>
    <row r="415173" spans="16:16">
      <c r="P415173" s="204"/>
    </row>
    <row r="415174" spans="16:16">
      <c r="P415174" s="204"/>
    </row>
    <row r="415175" spans="16:16">
      <c r="P415175" s="204"/>
    </row>
    <row r="415176" spans="16:16">
      <c r="P415176" s="204"/>
    </row>
    <row r="415177" spans="16:16">
      <c r="P415177" s="204"/>
    </row>
    <row r="415178" spans="16:16">
      <c r="P415178" s="204"/>
    </row>
    <row r="415179" spans="16:16">
      <c r="P415179" s="204"/>
    </row>
    <row r="415180" spans="16:16">
      <c r="P415180" s="204"/>
    </row>
    <row r="415181" spans="16:16">
      <c r="P415181" s="204"/>
    </row>
    <row r="415182" spans="16:16">
      <c r="P415182" s="204"/>
    </row>
    <row r="415183" spans="16:16">
      <c r="P415183" s="204"/>
    </row>
    <row r="415184" spans="16:16">
      <c r="P415184" s="204"/>
    </row>
    <row r="415185" spans="16:16">
      <c r="P415185" s="204"/>
    </row>
    <row r="415186" spans="16:16">
      <c r="P415186" s="204"/>
    </row>
    <row r="415187" spans="16:16">
      <c r="P415187" s="454"/>
    </row>
    <row r="415188" spans="16:16">
      <c r="P415188" s="204"/>
    </row>
    <row r="415189" spans="16:16">
      <c r="P415189" s="204"/>
    </row>
    <row r="415190" spans="16:16">
      <c r="P415190" s="204"/>
    </row>
    <row r="415191" spans="16:16">
      <c r="P415191" s="204"/>
    </row>
    <row r="415192" spans="16:16">
      <c r="P415192" s="204"/>
    </row>
    <row r="415193" spans="16:16">
      <c r="P415193" s="204"/>
    </row>
    <row r="415194" spans="16:16">
      <c r="P415194" s="204"/>
    </row>
    <row r="415195" spans="16:16">
      <c r="P415195" s="204"/>
    </row>
    <row r="415196" spans="16:16">
      <c r="P415196" s="204"/>
    </row>
    <row r="415197" spans="16:16">
      <c r="P415197" s="204"/>
    </row>
    <row r="415198" spans="16:16">
      <c r="P415198" s="204"/>
    </row>
    <row r="415199" spans="16:16">
      <c r="P415199" s="204"/>
    </row>
    <row r="415200" spans="16:16">
      <c r="P415200" s="204"/>
    </row>
    <row r="415201" spans="16:16">
      <c r="P415201" s="204"/>
    </row>
    <row r="415202" spans="16:16">
      <c r="P415202" s="204"/>
    </row>
    <row r="415203" spans="16:16">
      <c r="P415203" s="204"/>
    </row>
    <row r="415204" spans="16:16">
      <c r="P415204" s="204"/>
    </row>
    <row r="415205" spans="16:16">
      <c r="P415205" s="454"/>
    </row>
    <row r="415206" spans="16:16">
      <c r="P415206" s="204"/>
    </row>
    <row r="415207" spans="16:16">
      <c r="P415207" s="204"/>
    </row>
    <row r="415208" spans="16:16">
      <c r="P415208" s="204"/>
    </row>
    <row r="415209" spans="16:16">
      <c r="P415209" s="204"/>
    </row>
    <row r="415210" spans="16:16">
      <c r="P415210" s="204"/>
    </row>
    <row r="415211" spans="16:16">
      <c r="P415211" s="204"/>
    </row>
    <row r="415212" spans="16:16">
      <c r="P415212" s="204"/>
    </row>
    <row r="415213" spans="16:16">
      <c r="P415213" s="204"/>
    </row>
    <row r="415214" spans="16:16">
      <c r="P415214" s="204"/>
    </row>
    <row r="415215" spans="16:16">
      <c r="P415215" s="204"/>
    </row>
    <row r="415216" spans="16:16">
      <c r="P415216" s="204"/>
    </row>
    <row r="415217" spans="16:16">
      <c r="P415217" s="204"/>
    </row>
    <row r="415218" spans="16:16">
      <c r="P415218" s="204"/>
    </row>
    <row r="415219" spans="16:16">
      <c r="P415219" s="204"/>
    </row>
    <row r="415220" spans="16:16">
      <c r="P415220" s="204"/>
    </row>
    <row r="415221" spans="16:16">
      <c r="P415221" s="204"/>
    </row>
    <row r="415222" spans="16:16">
      <c r="P415222" s="204"/>
    </row>
    <row r="415223" spans="16:16">
      <c r="P415223" s="454"/>
    </row>
    <row r="415224" spans="16:16">
      <c r="P415224" s="204"/>
    </row>
    <row r="415225" spans="16:16">
      <c r="P415225" s="204"/>
    </row>
    <row r="415226" spans="16:16">
      <c r="P415226" s="204"/>
    </row>
    <row r="415227" spans="16:16">
      <c r="P415227" s="204"/>
    </row>
    <row r="415228" spans="16:16">
      <c r="P415228" s="204"/>
    </row>
    <row r="415229" spans="16:16">
      <c r="P415229" s="204"/>
    </row>
    <row r="415230" spans="16:16">
      <c r="P415230" s="204"/>
    </row>
    <row r="415231" spans="16:16">
      <c r="P415231" s="204"/>
    </row>
    <row r="415232" spans="16:16">
      <c r="P415232" s="204"/>
    </row>
    <row r="415233" spans="16:16">
      <c r="P415233" s="204"/>
    </row>
    <row r="415234" spans="16:16">
      <c r="P415234" s="204"/>
    </row>
    <row r="415235" spans="16:16">
      <c r="P415235" s="204"/>
    </row>
    <row r="415236" spans="16:16">
      <c r="P415236" s="204"/>
    </row>
    <row r="415237" spans="16:16">
      <c r="P415237" s="204"/>
    </row>
    <row r="415238" spans="16:16">
      <c r="P415238" s="204"/>
    </row>
    <row r="415239" spans="16:16">
      <c r="P415239" s="204"/>
    </row>
    <row r="415240" spans="16:16">
      <c r="P415240" s="204"/>
    </row>
    <row r="415241" spans="16:16">
      <c r="P415241" s="454"/>
    </row>
    <row r="415242" spans="16:16">
      <c r="P415242" s="204"/>
    </row>
    <row r="415243" spans="16:16">
      <c r="P415243" s="204"/>
    </row>
    <row r="415244" spans="16:16">
      <c r="P415244" s="204"/>
    </row>
    <row r="415245" spans="16:16">
      <c r="P415245" s="204"/>
    </row>
    <row r="415246" spans="16:16">
      <c r="P415246" s="204"/>
    </row>
    <row r="415247" spans="16:16">
      <c r="P415247" s="204"/>
    </row>
    <row r="415248" spans="16:16">
      <c r="P415248" s="204"/>
    </row>
    <row r="415249" spans="16:16">
      <c r="P415249" s="204"/>
    </row>
    <row r="415250" spans="16:16">
      <c r="P415250" s="204"/>
    </row>
    <row r="415251" spans="16:16">
      <c r="P415251" s="204"/>
    </row>
    <row r="415252" spans="16:16">
      <c r="P415252" s="204"/>
    </row>
    <row r="415253" spans="16:16">
      <c r="P415253" s="204"/>
    </row>
    <row r="415254" spans="16:16">
      <c r="P415254" s="204"/>
    </row>
    <row r="415255" spans="16:16">
      <c r="P415255" s="204"/>
    </row>
    <row r="415256" spans="16:16">
      <c r="P415256" s="204"/>
    </row>
    <row r="415257" spans="16:16">
      <c r="P415257" s="204"/>
    </row>
    <row r="415258" spans="16:16">
      <c r="P415258" s="204"/>
    </row>
    <row r="415259" spans="16:16">
      <c r="P415259" s="454"/>
    </row>
    <row r="415260" spans="16:16">
      <c r="P415260" s="204"/>
    </row>
    <row r="415261" spans="16:16">
      <c r="P415261" s="204"/>
    </row>
    <row r="415262" spans="16:16">
      <c r="P415262" s="204"/>
    </row>
    <row r="415263" spans="16:16">
      <c r="P415263" s="204"/>
    </row>
    <row r="415264" spans="16:16">
      <c r="P415264" s="204"/>
    </row>
    <row r="415265" spans="16:16">
      <c r="P415265" s="204"/>
    </row>
    <row r="415266" spans="16:16">
      <c r="P415266" s="204"/>
    </row>
    <row r="415267" spans="16:16">
      <c r="P415267" s="204"/>
    </row>
    <row r="415268" spans="16:16">
      <c r="P415268" s="204"/>
    </row>
    <row r="415269" spans="16:16">
      <c r="P415269" s="204"/>
    </row>
    <row r="415270" spans="16:16">
      <c r="P415270" s="204"/>
    </row>
    <row r="415271" spans="16:16">
      <c r="P415271" s="204"/>
    </row>
    <row r="415272" spans="16:16">
      <c r="P415272" s="204"/>
    </row>
    <row r="415273" spans="16:16">
      <c r="P415273" s="204"/>
    </row>
    <row r="415274" spans="16:16">
      <c r="P415274" s="204"/>
    </row>
    <row r="415275" spans="16:16">
      <c r="P415275" s="204"/>
    </row>
    <row r="415276" spans="16:16">
      <c r="P415276" s="204"/>
    </row>
    <row r="415277" spans="16:16">
      <c r="P415277" s="454"/>
    </row>
    <row r="415278" spans="16:16">
      <c r="P415278" s="204"/>
    </row>
    <row r="415279" spans="16:16">
      <c r="P415279" s="204"/>
    </row>
    <row r="415280" spans="16:16">
      <c r="P415280" s="204"/>
    </row>
    <row r="415281" spans="16:16">
      <c r="P415281" s="204"/>
    </row>
    <row r="415282" spans="16:16">
      <c r="P415282" s="204"/>
    </row>
    <row r="415283" spans="16:16">
      <c r="P415283" s="204"/>
    </row>
    <row r="415284" spans="16:16">
      <c r="P415284" s="204"/>
    </row>
    <row r="415285" spans="16:16">
      <c r="P415285" s="204"/>
    </row>
    <row r="415286" spans="16:16">
      <c r="P415286" s="204"/>
    </row>
    <row r="415287" spans="16:16">
      <c r="P415287" s="204"/>
    </row>
    <row r="415288" spans="16:16">
      <c r="P415288" s="204"/>
    </row>
    <row r="415289" spans="16:16">
      <c r="P415289" s="204"/>
    </row>
    <row r="415290" spans="16:16">
      <c r="P415290" s="204"/>
    </row>
    <row r="415291" spans="16:16">
      <c r="P415291" s="204"/>
    </row>
    <row r="415292" spans="16:16">
      <c r="P415292" s="204"/>
    </row>
    <row r="415293" spans="16:16">
      <c r="P415293" s="204"/>
    </row>
    <row r="415294" spans="16:16">
      <c r="P415294" s="204"/>
    </row>
    <row r="415295" spans="16:16">
      <c r="P415295" s="454"/>
    </row>
    <row r="415296" spans="16:16">
      <c r="P415296" s="204"/>
    </row>
    <row r="415297" spans="16:16">
      <c r="P415297" s="204"/>
    </row>
    <row r="415298" spans="16:16">
      <c r="P415298" s="204"/>
    </row>
    <row r="415299" spans="16:16">
      <c r="P415299" s="204"/>
    </row>
    <row r="415300" spans="16:16">
      <c r="P415300" s="204"/>
    </row>
    <row r="415301" spans="16:16">
      <c r="P415301" s="204"/>
    </row>
    <row r="415302" spans="16:16">
      <c r="P415302" s="204"/>
    </row>
    <row r="415303" spans="16:16">
      <c r="P415303" s="204"/>
    </row>
    <row r="415304" spans="16:16">
      <c r="P415304" s="204"/>
    </row>
    <row r="415305" spans="16:16">
      <c r="P415305" s="204"/>
    </row>
    <row r="415306" spans="16:16">
      <c r="P415306" s="204"/>
    </row>
    <row r="415307" spans="16:16">
      <c r="P415307" s="204"/>
    </row>
    <row r="415308" spans="16:16">
      <c r="P415308" s="204"/>
    </row>
    <row r="415309" spans="16:16">
      <c r="P415309" s="204"/>
    </row>
    <row r="415310" spans="16:16">
      <c r="P415310" s="204"/>
    </row>
    <row r="415311" spans="16:16">
      <c r="P415311" s="204"/>
    </row>
    <row r="415312" spans="16:16">
      <c r="P415312" s="204"/>
    </row>
    <row r="415313" spans="16:16">
      <c r="P415313" s="454"/>
    </row>
    <row r="415314" spans="16:16">
      <c r="P415314" s="204"/>
    </row>
    <row r="415315" spans="16:16">
      <c r="P415315" s="204"/>
    </row>
    <row r="415316" spans="16:16">
      <c r="P415316" s="204"/>
    </row>
    <row r="415317" spans="16:16">
      <c r="P415317" s="204"/>
    </row>
    <row r="415318" spans="16:16">
      <c r="P415318" s="204"/>
    </row>
    <row r="415319" spans="16:16">
      <c r="P415319" s="204"/>
    </row>
    <row r="415320" spans="16:16">
      <c r="P415320" s="204"/>
    </row>
    <row r="415321" spans="16:16">
      <c r="P415321" s="204"/>
    </row>
    <row r="415322" spans="16:16">
      <c r="P415322" s="204"/>
    </row>
    <row r="415323" spans="16:16">
      <c r="P415323" s="204"/>
    </row>
    <row r="415324" spans="16:16">
      <c r="P415324" s="204"/>
    </row>
    <row r="415325" spans="16:16">
      <c r="P415325" s="204"/>
    </row>
    <row r="415326" spans="16:16">
      <c r="P415326" s="204"/>
    </row>
    <row r="415327" spans="16:16">
      <c r="P415327" s="204"/>
    </row>
    <row r="415328" spans="16:16">
      <c r="P415328" s="204"/>
    </row>
    <row r="415329" spans="16:16">
      <c r="P415329" s="204"/>
    </row>
    <row r="415330" spans="16:16">
      <c r="P415330" s="204"/>
    </row>
    <row r="415331" spans="16:16">
      <c r="P415331" s="454"/>
    </row>
    <row r="415332" spans="16:16">
      <c r="P415332" s="204"/>
    </row>
    <row r="415333" spans="16:16">
      <c r="P415333" s="204"/>
    </row>
    <row r="415334" spans="16:16">
      <c r="P415334" s="204"/>
    </row>
    <row r="415335" spans="16:16">
      <c r="P415335" s="204"/>
    </row>
    <row r="415336" spans="16:16">
      <c r="P415336" s="204"/>
    </row>
    <row r="415337" spans="16:16">
      <c r="P415337" s="204"/>
    </row>
    <row r="415338" spans="16:16">
      <c r="P415338" s="204"/>
    </row>
    <row r="415339" spans="16:16">
      <c r="P415339" s="204"/>
    </row>
    <row r="415340" spans="16:16">
      <c r="P415340" s="204"/>
    </row>
    <row r="415341" spans="16:16">
      <c r="P415341" s="204"/>
    </row>
    <row r="415342" spans="16:16">
      <c r="P415342" s="204"/>
    </row>
    <row r="415343" spans="16:16">
      <c r="P415343" s="204"/>
    </row>
    <row r="415344" spans="16:16">
      <c r="P415344" s="204"/>
    </row>
    <row r="415345" spans="16:16">
      <c r="P415345" s="204"/>
    </row>
    <row r="415346" spans="16:16">
      <c r="P415346" s="204"/>
    </row>
    <row r="415347" spans="16:16">
      <c r="P415347" s="204"/>
    </row>
    <row r="415348" spans="16:16">
      <c r="P415348" s="204"/>
    </row>
    <row r="415349" spans="16:16">
      <c r="P415349" s="454"/>
    </row>
    <row r="415350" spans="16:16">
      <c r="P415350" s="204"/>
    </row>
    <row r="415351" spans="16:16">
      <c r="P415351" s="204"/>
    </row>
    <row r="415352" spans="16:16">
      <c r="P415352" s="204"/>
    </row>
    <row r="415353" spans="16:16">
      <c r="P415353" s="204"/>
    </row>
    <row r="415354" spans="16:16">
      <c r="P415354" s="204"/>
    </row>
    <row r="415355" spans="16:16">
      <c r="P415355" s="204"/>
    </row>
    <row r="415356" spans="16:16">
      <c r="P415356" s="204"/>
    </row>
    <row r="415357" spans="16:16">
      <c r="P415357" s="204"/>
    </row>
    <row r="415358" spans="16:16">
      <c r="P415358" s="204"/>
    </row>
    <row r="415359" spans="16:16">
      <c r="P415359" s="204"/>
    </row>
    <row r="415360" spans="16:16">
      <c r="P415360" s="204"/>
    </row>
    <row r="415361" spans="16:16">
      <c r="P415361" s="204"/>
    </row>
    <row r="415362" spans="16:16">
      <c r="P415362" s="204"/>
    </row>
    <row r="415363" spans="16:16">
      <c r="P415363" s="204"/>
    </row>
    <row r="415364" spans="16:16">
      <c r="P415364" s="204"/>
    </row>
    <row r="415365" spans="16:16">
      <c r="P415365" s="204"/>
    </row>
    <row r="415366" spans="16:16">
      <c r="P415366" s="204"/>
    </row>
    <row r="415367" spans="16:16">
      <c r="P415367" s="454"/>
    </row>
    <row r="415368" spans="16:16">
      <c r="P415368" s="204"/>
    </row>
    <row r="415369" spans="16:16">
      <c r="P415369" s="204"/>
    </row>
    <row r="415370" spans="16:16">
      <c r="P415370" s="204"/>
    </row>
    <row r="415371" spans="16:16">
      <c r="P415371" s="204"/>
    </row>
    <row r="415372" spans="16:16">
      <c r="P415372" s="204"/>
    </row>
    <row r="415373" spans="16:16">
      <c r="P415373" s="204"/>
    </row>
    <row r="415374" spans="16:16">
      <c r="P415374" s="204"/>
    </row>
    <row r="415375" spans="16:16">
      <c r="P415375" s="204"/>
    </row>
    <row r="415376" spans="16:16">
      <c r="P415376" s="204"/>
    </row>
    <row r="415377" spans="16:16">
      <c r="P415377" s="204"/>
    </row>
    <row r="415378" spans="16:16">
      <c r="P415378" s="204"/>
    </row>
    <row r="415379" spans="16:16">
      <c r="P415379" s="204"/>
    </row>
    <row r="415380" spans="16:16">
      <c r="P415380" s="204"/>
    </row>
    <row r="415381" spans="16:16">
      <c r="P415381" s="204"/>
    </row>
    <row r="415382" spans="16:16">
      <c r="P415382" s="204"/>
    </row>
    <row r="415383" spans="16:16">
      <c r="P415383" s="204"/>
    </row>
    <row r="415384" spans="16:16">
      <c r="P415384" s="204"/>
    </row>
    <row r="415385" spans="16:16">
      <c r="P415385" s="454"/>
    </row>
    <row r="415386" spans="16:16">
      <c r="P415386" s="204"/>
    </row>
    <row r="415387" spans="16:16">
      <c r="P415387" s="204"/>
    </row>
    <row r="415388" spans="16:16">
      <c r="P415388" s="204"/>
    </row>
    <row r="415389" spans="16:16">
      <c r="P415389" s="204"/>
    </row>
    <row r="415390" spans="16:16">
      <c r="P415390" s="204"/>
    </row>
    <row r="415391" spans="16:16">
      <c r="P415391" s="204"/>
    </row>
    <row r="415392" spans="16:16">
      <c r="P415392" s="204"/>
    </row>
    <row r="415393" spans="16:16">
      <c r="P415393" s="204"/>
    </row>
    <row r="415394" spans="16:16">
      <c r="P415394" s="204"/>
    </row>
    <row r="415395" spans="16:16">
      <c r="P415395" s="204"/>
    </row>
    <row r="415396" spans="16:16">
      <c r="P415396" s="204"/>
    </row>
    <row r="415397" spans="16:16">
      <c r="P415397" s="204"/>
    </row>
    <row r="415398" spans="16:16">
      <c r="P415398" s="204"/>
    </row>
    <row r="415399" spans="16:16">
      <c r="P415399" s="204"/>
    </row>
    <row r="415400" spans="16:16">
      <c r="P415400" s="204"/>
    </row>
    <row r="415401" spans="16:16">
      <c r="P415401" s="204"/>
    </row>
    <row r="415402" spans="16:16">
      <c r="P415402" s="204"/>
    </row>
    <row r="415403" spans="16:16">
      <c r="P415403" s="454"/>
    </row>
    <row r="415404" spans="16:16">
      <c r="P415404" s="204"/>
    </row>
    <row r="415405" spans="16:16">
      <c r="P415405" s="204"/>
    </row>
    <row r="415406" spans="16:16">
      <c r="P415406" s="204"/>
    </row>
    <row r="415407" spans="16:16">
      <c r="P415407" s="204"/>
    </row>
    <row r="415408" spans="16:16">
      <c r="P415408" s="204"/>
    </row>
    <row r="415409" spans="16:16">
      <c r="P415409" s="204"/>
    </row>
    <row r="415410" spans="16:16">
      <c r="P415410" s="204"/>
    </row>
    <row r="415411" spans="16:16">
      <c r="P415411" s="204"/>
    </row>
    <row r="415412" spans="16:16">
      <c r="P415412" s="204"/>
    </row>
    <row r="415413" spans="16:16">
      <c r="P415413" s="204"/>
    </row>
    <row r="415414" spans="16:16">
      <c r="P415414" s="204"/>
    </row>
    <row r="415415" spans="16:16">
      <c r="P415415" s="204"/>
    </row>
    <row r="415416" spans="16:16">
      <c r="P415416" s="204"/>
    </row>
    <row r="415417" spans="16:16">
      <c r="P415417" s="204"/>
    </row>
    <row r="415418" spans="16:16">
      <c r="P415418" s="204"/>
    </row>
    <row r="415419" spans="16:16">
      <c r="P415419" s="204"/>
    </row>
    <row r="415420" spans="16:16">
      <c r="P415420" s="204"/>
    </row>
    <row r="415421" spans="16:16">
      <c r="P415421" s="454"/>
    </row>
    <row r="415422" spans="16:16">
      <c r="P415422" s="204"/>
    </row>
    <row r="415423" spans="16:16">
      <c r="P415423" s="204"/>
    </row>
    <row r="415424" spans="16:16">
      <c r="P415424" s="204"/>
    </row>
    <row r="415425" spans="16:16">
      <c r="P415425" s="204"/>
    </row>
    <row r="415426" spans="16:16">
      <c r="P415426" s="204"/>
    </row>
    <row r="415427" spans="16:16">
      <c r="P415427" s="204"/>
    </row>
    <row r="415428" spans="16:16">
      <c r="P415428" s="204"/>
    </row>
    <row r="415429" spans="16:16">
      <c r="P415429" s="204"/>
    </row>
    <row r="415430" spans="16:16">
      <c r="P415430" s="204"/>
    </row>
    <row r="415431" spans="16:16">
      <c r="P415431" s="204"/>
    </row>
    <row r="415432" spans="16:16">
      <c r="P415432" s="204"/>
    </row>
    <row r="415433" spans="16:16">
      <c r="P415433" s="204"/>
    </row>
    <row r="415434" spans="16:16">
      <c r="P415434" s="204"/>
    </row>
    <row r="415435" spans="16:16">
      <c r="P415435" s="204"/>
    </row>
    <row r="415436" spans="16:16">
      <c r="P415436" s="204"/>
    </row>
    <row r="415437" spans="16:16">
      <c r="P415437" s="204"/>
    </row>
    <row r="415438" spans="16:16">
      <c r="P415438" s="204"/>
    </row>
    <row r="415439" spans="16:16">
      <c r="P415439" s="454"/>
    </row>
    <row r="415440" spans="16:16">
      <c r="P415440" s="204"/>
    </row>
    <row r="415441" spans="16:16">
      <c r="P415441" s="204"/>
    </row>
    <row r="415442" spans="16:16">
      <c r="P415442" s="204"/>
    </row>
    <row r="415443" spans="16:16">
      <c r="P415443" s="204"/>
    </row>
    <row r="415444" spans="16:16">
      <c r="P415444" s="204"/>
    </row>
    <row r="415445" spans="16:16">
      <c r="P415445" s="204"/>
    </row>
    <row r="415446" spans="16:16">
      <c r="P415446" s="204"/>
    </row>
    <row r="415447" spans="16:16">
      <c r="P415447" s="204"/>
    </row>
    <row r="415448" spans="16:16">
      <c r="P415448" s="204"/>
    </row>
    <row r="415449" spans="16:16">
      <c r="P415449" s="204"/>
    </row>
    <row r="415450" spans="16:16">
      <c r="P415450" s="204"/>
    </row>
    <row r="415451" spans="16:16">
      <c r="P415451" s="204"/>
    </row>
    <row r="415452" spans="16:16">
      <c r="P415452" s="204"/>
    </row>
    <row r="415453" spans="16:16">
      <c r="P415453" s="204"/>
    </row>
    <row r="415454" spans="16:16">
      <c r="P415454" s="204"/>
    </row>
    <row r="415455" spans="16:16">
      <c r="P415455" s="204"/>
    </row>
    <row r="415456" spans="16:16">
      <c r="P415456" s="204"/>
    </row>
    <row r="415457" spans="16:16">
      <c r="P415457" s="454"/>
    </row>
    <row r="415458" spans="16:16">
      <c r="P415458" s="204"/>
    </row>
    <row r="415459" spans="16:16">
      <c r="P415459" s="204"/>
    </row>
    <row r="415460" spans="16:16">
      <c r="P415460" s="204"/>
    </row>
    <row r="415461" spans="16:16">
      <c r="P415461" s="204"/>
    </row>
    <row r="415462" spans="16:16">
      <c r="P415462" s="204"/>
    </row>
    <row r="415463" spans="16:16">
      <c r="P415463" s="204"/>
    </row>
    <row r="415464" spans="16:16">
      <c r="P415464" s="204"/>
    </row>
    <row r="415465" spans="16:16">
      <c r="P415465" s="204"/>
    </row>
    <row r="415466" spans="16:16">
      <c r="P415466" s="204"/>
    </row>
    <row r="415467" spans="16:16">
      <c r="P415467" s="204"/>
    </row>
    <row r="415468" spans="16:16">
      <c r="P415468" s="204"/>
    </row>
    <row r="415469" spans="16:16">
      <c r="P415469" s="204"/>
    </row>
    <row r="415470" spans="16:16">
      <c r="P415470" s="204"/>
    </row>
    <row r="415471" spans="16:16">
      <c r="P415471" s="204"/>
    </row>
    <row r="415472" spans="16:16">
      <c r="P415472" s="204"/>
    </row>
    <row r="415473" spans="16:16">
      <c r="P415473" s="204"/>
    </row>
    <row r="415474" spans="16:16">
      <c r="P415474" s="204"/>
    </row>
    <row r="415475" spans="16:16">
      <c r="P415475" s="454"/>
    </row>
    <row r="415476" spans="16:16">
      <c r="P415476" s="204"/>
    </row>
    <row r="415477" spans="16:16">
      <c r="P415477" s="204"/>
    </row>
    <row r="415478" spans="16:16">
      <c r="P415478" s="204"/>
    </row>
    <row r="415479" spans="16:16">
      <c r="P415479" s="204"/>
    </row>
    <row r="415480" spans="16:16">
      <c r="P415480" s="204"/>
    </row>
    <row r="415481" spans="16:16">
      <c r="P415481" s="204"/>
    </row>
    <row r="415482" spans="16:16">
      <c r="P415482" s="204"/>
    </row>
    <row r="415483" spans="16:16">
      <c r="P415483" s="204"/>
    </row>
    <row r="415484" spans="16:16">
      <c r="P415484" s="204"/>
    </row>
    <row r="415485" spans="16:16">
      <c r="P415485" s="204"/>
    </row>
    <row r="415486" spans="16:16">
      <c r="P415486" s="204"/>
    </row>
    <row r="415487" spans="16:16">
      <c r="P415487" s="204"/>
    </row>
    <row r="415488" spans="16:16">
      <c r="P415488" s="204"/>
    </row>
    <row r="415489" spans="16:16">
      <c r="P415489" s="204"/>
    </row>
    <row r="415490" spans="16:16">
      <c r="P415490" s="204"/>
    </row>
    <row r="415491" spans="16:16">
      <c r="P415491" s="204"/>
    </row>
    <row r="415492" spans="16:16">
      <c r="P415492" s="204"/>
    </row>
    <row r="415493" spans="16:16">
      <c r="P415493" s="454"/>
    </row>
    <row r="415494" spans="16:16">
      <c r="P415494" s="204"/>
    </row>
    <row r="415495" spans="16:16">
      <c r="P415495" s="204"/>
    </row>
    <row r="415496" spans="16:16">
      <c r="P415496" s="204"/>
    </row>
    <row r="415497" spans="16:16">
      <c r="P415497" s="204"/>
    </row>
    <row r="415498" spans="16:16">
      <c r="P415498" s="204"/>
    </row>
    <row r="415499" spans="16:16">
      <c r="P415499" s="204"/>
    </row>
    <row r="415500" spans="16:16">
      <c r="P415500" s="204"/>
    </row>
    <row r="415501" spans="16:16">
      <c r="P415501" s="204"/>
    </row>
    <row r="415502" spans="16:16">
      <c r="P415502" s="204"/>
    </row>
    <row r="415503" spans="16:16">
      <c r="P415503" s="204"/>
    </row>
    <row r="415504" spans="16:16">
      <c r="P415504" s="204"/>
    </row>
    <row r="415505" spans="16:16">
      <c r="P415505" s="204"/>
    </row>
    <row r="415506" spans="16:16">
      <c r="P415506" s="204"/>
    </row>
    <row r="415507" spans="16:16">
      <c r="P415507" s="204"/>
    </row>
    <row r="415508" spans="16:16">
      <c r="P415508" s="204"/>
    </row>
    <row r="415509" spans="16:16">
      <c r="P415509" s="204"/>
    </row>
    <row r="415510" spans="16:16">
      <c r="P415510" s="204"/>
    </row>
    <row r="415511" spans="16:16">
      <c r="P415511" s="454"/>
    </row>
    <row r="415512" spans="16:16">
      <c r="P415512" s="204"/>
    </row>
    <row r="415513" spans="16:16">
      <c r="P415513" s="204"/>
    </row>
    <row r="415514" spans="16:16">
      <c r="P415514" s="204"/>
    </row>
    <row r="415515" spans="16:16">
      <c r="P415515" s="204"/>
    </row>
    <row r="415516" spans="16:16">
      <c r="P415516" s="204"/>
    </row>
    <row r="415517" spans="16:16">
      <c r="P415517" s="204"/>
    </row>
    <row r="415518" spans="16:16">
      <c r="P415518" s="204"/>
    </row>
    <row r="415519" spans="16:16">
      <c r="P415519" s="204"/>
    </row>
    <row r="415520" spans="16:16">
      <c r="P415520" s="204"/>
    </row>
    <row r="415521" spans="16:16">
      <c r="P415521" s="204"/>
    </row>
    <row r="415522" spans="16:16">
      <c r="P415522" s="204"/>
    </row>
    <row r="415523" spans="16:16">
      <c r="P415523" s="204"/>
    </row>
    <row r="415524" spans="16:16">
      <c r="P415524" s="204"/>
    </row>
    <row r="415525" spans="16:16">
      <c r="P415525" s="204"/>
    </row>
    <row r="415526" spans="16:16">
      <c r="P415526" s="204"/>
    </row>
    <row r="415527" spans="16:16">
      <c r="P415527" s="204"/>
    </row>
    <row r="415528" spans="16:16">
      <c r="P415528" s="204"/>
    </row>
    <row r="415529" spans="16:16">
      <c r="P415529" s="454"/>
    </row>
    <row r="415530" spans="16:16">
      <c r="P415530" s="204"/>
    </row>
    <row r="415531" spans="16:16">
      <c r="P415531" s="204"/>
    </row>
    <row r="415532" spans="16:16">
      <c r="P415532" s="204"/>
    </row>
    <row r="415533" spans="16:16">
      <c r="P415533" s="204"/>
    </row>
    <row r="415534" spans="16:16">
      <c r="P415534" s="204"/>
    </row>
    <row r="415535" spans="16:16">
      <c r="P415535" s="204"/>
    </row>
    <row r="415536" spans="16:16">
      <c r="P415536" s="204"/>
    </row>
    <row r="415537" spans="16:16">
      <c r="P415537" s="204"/>
    </row>
    <row r="415538" spans="16:16">
      <c r="P415538" s="204"/>
    </row>
    <row r="415539" spans="16:16">
      <c r="P415539" s="204"/>
    </row>
    <row r="415540" spans="16:16">
      <c r="P415540" s="204"/>
    </row>
    <row r="415541" spans="16:16">
      <c r="P415541" s="204"/>
    </row>
    <row r="415542" spans="16:16">
      <c r="P415542" s="204"/>
    </row>
    <row r="415543" spans="16:16">
      <c r="P415543" s="204"/>
    </row>
    <row r="415544" spans="16:16">
      <c r="P415544" s="204"/>
    </row>
    <row r="415545" spans="16:16">
      <c r="P415545" s="204"/>
    </row>
    <row r="415546" spans="16:16">
      <c r="P415546" s="204"/>
    </row>
    <row r="415547" spans="16:16">
      <c r="P415547" s="454"/>
    </row>
    <row r="415548" spans="16:16">
      <c r="P415548" s="204"/>
    </row>
    <row r="415549" spans="16:16">
      <c r="P415549" s="204"/>
    </row>
    <row r="415550" spans="16:16">
      <c r="P415550" s="204"/>
    </row>
    <row r="415551" spans="16:16">
      <c r="P415551" s="204"/>
    </row>
    <row r="415552" spans="16:16">
      <c r="P415552" s="204"/>
    </row>
    <row r="415553" spans="16:16">
      <c r="P415553" s="204"/>
    </row>
    <row r="415554" spans="16:16">
      <c r="P415554" s="204"/>
    </row>
    <row r="415555" spans="16:16">
      <c r="P415555" s="204"/>
    </row>
    <row r="415556" spans="16:16">
      <c r="P415556" s="204"/>
    </row>
    <row r="415557" spans="16:16">
      <c r="P415557" s="204"/>
    </row>
    <row r="415558" spans="16:16">
      <c r="P415558" s="204"/>
    </row>
    <row r="415559" spans="16:16">
      <c r="P415559" s="204"/>
    </row>
    <row r="415560" spans="16:16">
      <c r="P415560" s="204"/>
    </row>
    <row r="415561" spans="16:16">
      <c r="P415561" s="204"/>
    </row>
    <row r="415562" spans="16:16">
      <c r="P415562" s="204"/>
    </row>
    <row r="415563" spans="16:16">
      <c r="P415563" s="204"/>
    </row>
    <row r="415564" spans="16:16">
      <c r="P415564" s="204"/>
    </row>
    <row r="415565" spans="16:16">
      <c r="P415565" s="454"/>
    </row>
    <row r="415566" spans="16:16">
      <c r="P415566" s="204"/>
    </row>
    <row r="415567" spans="16:16">
      <c r="P415567" s="204"/>
    </row>
    <row r="415568" spans="16:16">
      <c r="P415568" s="204"/>
    </row>
    <row r="415569" spans="16:16">
      <c r="P415569" s="204"/>
    </row>
    <row r="415570" spans="16:16">
      <c r="P415570" s="204"/>
    </row>
    <row r="415571" spans="16:16">
      <c r="P415571" s="204"/>
    </row>
    <row r="415572" spans="16:16">
      <c r="P415572" s="204"/>
    </row>
    <row r="415573" spans="16:16">
      <c r="P415573" s="204"/>
    </row>
    <row r="415574" spans="16:16">
      <c r="P415574" s="204"/>
    </row>
    <row r="415575" spans="16:16">
      <c r="P415575" s="204"/>
    </row>
    <row r="415576" spans="16:16">
      <c r="P415576" s="204"/>
    </row>
    <row r="415577" spans="16:16">
      <c r="P415577" s="204"/>
    </row>
    <row r="415578" spans="16:16">
      <c r="P415578" s="204"/>
    </row>
    <row r="415579" spans="16:16">
      <c r="P415579" s="204"/>
    </row>
    <row r="415580" spans="16:16">
      <c r="P415580" s="204"/>
    </row>
    <row r="415581" spans="16:16">
      <c r="P415581" s="204"/>
    </row>
    <row r="415582" spans="16:16">
      <c r="P415582" s="204"/>
    </row>
    <row r="415583" spans="16:16">
      <c r="P415583" s="454"/>
    </row>
    <row r="415584" spans="16:16">
      <c r="P415584" s="204"/>
    </row>
    <row r="415585" spans="16:16">
      <c r="P415585" s="204"/>
    </row>
    <row r="415586" spans="16:16">
      <c r="P415586" s="204"/>
    </row>
    <row r="415587" spans="16:16">
      <c r="P415587" s="204"/>
    </row>
    <row r="415588" spans="16:16">
      <c r="P415588" s="204"/>
    </row>
    <row r="415589" spans="16:16">
      <c r="P415589" s="204"/>
    </row>
    <row r="415590" spans="16:16">
      <c r="P415590" s="204"/>
    </row>
    <row r="415591" spans="16:16">
      <c r="P415591" s="204"/>
    </row>
    <row r="415592" spans="16:16">
      <c r="P415592" s="204"/>
    </row>
    <row r="415593" spans="16:16">
      <c r="P415593" s="204"/>
    </row>
    <row r="415594" spans="16:16">
      <c r="P415594" s="204"/>
    </row>
    <row r="415595" spans="16:16">
      <c r="P415595" s="204"/>
    </row>
    <row r="415596" spans="16:16">
      <c r="P415596" s="204"/>
    </row>
    <row r="415597" spans="16:16">
      <c r="P415597" s="204"/>
    </row>
    <row r="415598" spans="16:16">
      <c r="P415598" s="204"/>
    </row>
    <row r="415599" spans="16:16">
      <c r="P415599" s="204"/>
    </row>
    <row r="415600" spans="16:16">
      <c r="P415600" s="204"/>
    </row>
    <row r="415601" spans="16:16">
      <c r="P415601" s="454"/>
    </row>
    <row r="415602" spans="16:16">
      <c r="P415602" s="204"/>
    </row>
    <row r="415603" spans="16:16">
      <c r="P415603" s="204"/>
    </row>
    <row r="415604" spans="16:16">
      <c r="P415604" s="204"/>
    </row>
    <row r="415605" spans="16:16">
      <c r="P415605" s="204"/>
    </row>
    <row r="415606" spans="16:16">
      <c r="P415606" s="204"/>
    </row>
    <row r="415607" spans="16:16">
      <c r="P415607" s="204"/>
    </row>
    <row r="415608" spans="16:16">
      <c r="P415608" s="204"/>
    </row>
    <row r="415609" spans="16:16">
      <c r="P415609" s="204"/>
    </row>
    <row r="415610" spans="16:16">
      <c r="P415610" s="204"/>
    </row>
    <row r="415611" spans="16:16">
      <c r="P415611" s="204"/>
    </row>
    <row r="415612" spans="16:16">
      <c r="P415612" s="204"/>
    </row>
    <row r="415613" spans="16:16">
      <c r="P415613" s="204"/>
    </row>
    <row r="415614" spans="16:16">
      <c r="P415614" s="204"/>
    </row>
    <row r="415615" spans="16:16">
      <c r="P415615" s="204"/>
    </row>
    <row r="415616" spans="16:16">
      <c r="P415616" s="204"/>
    </row>
    <row r="415617" spans="16:16">
      <c r="P415617" s="204"/>
    </row>
    <row r="415618" spans="16:16">
      <c r="P415618" s="204"/>
    </row>
    <row r="415619" spans="16:16">
      <c r="P415619" s="454"/>
    </row>
    <row r="415620" spans="16:16">
      <c r="P415620" s="204"/>
    </row>
    <row r="415621" spans="16:16">
      <c r="P415621" s="204"/>
    </row>
    <row r="415622" spans="16:16">
      <c r="P415622" s="204"/>
    </row>
    <row r="415623" spans="16:16">
      <c r="P415623" s="204"/>
    </row>
    <row r="415624" spans="16:16">
      <c r="P415624" s="204"/>
    </row>
    <row r="415625" spans="16:16">
      <c r="P415625" s="204"/>
    </row>
    <row r="415626" spans="16:16">
      <c r="P415626" s="204"/>
    </row>
    <row r="415627" spans="16:16">
      <c r="P415627" s="204"/>
    </row>
    <row r="415628" spans="16:16">
      <c r="P415628" s="204"/>
    </row>
    <row r="415629" spans="16:16">
      <c r="P415629" s="204"/>
    </row>
    <row r="415630" spans="16:16">
      <c r="P415630" s="204"/>
    </row>
    <row r="415631" spans="16:16">
      <c r="P415631" s="204"/>
    </row>
    <row r="415632" spans="16:16">
      <c r="P415632" s="204"/>
    </row>
    <row r="415633" spans="16:16">
      <c r="P415633" s="204"/>
    </row>
    <row r="415634" spans="16:16">
      <c r="P415634" s="204"/>
    </row>
    <row r="415635" spans="16:16">
      <c r="P415635" s="204"/>
    </row>
    <row r="415636" spans="16:16">
      <c r="P415636" s="204"/>
    </row>
    <row r="415637" spans="16:16">
      <c r="P415637" s="454"/>
    </row>
    <row r="415638" spans="16:16">
      <c r="P415638" s="204"/>
    </row>
    <row r="415639" spans="16:16">
      <c r="P415639" s="204"/>
    </row>
    <row r="415640" spans="16:16">
      <c r="P415640" s="204"/>
    </row>
    <row r="415641" spans="16:16">
      <c r="P415641" s="204"/>
    </row>
    <row r="415642" spans="16:16">
      <c r="P415642" s="204"/>
    </row>
    <row r="415643" spans="16:16">
      <c r="P415643" s="204"/>
    </row>
    <row r="415644" spans="16:16">
      <c r="P415644" s="204"/>
    </row>
    <row r="415645" spans="16:16">
      <c r="P415645" s="204"/>
    </row>
    <row r="415646" spans="16:16">
      <c r="P415646" s="204"/>
    </row>
    <row r="415647" spans="16:16">
      <c r="P415647" s="204"/>
    </row>
    <row r="415648" spans="16:16">
      <c r="P415648" s="204"/>
    </row>
    <row r="415649" spans="16:16">
      <c r="P415649" s="204"/>
    </row>
    <row r="415650" spans="16:16">
      <c r="P415650" s="204"/>
    </row>
    <row r="415651" spans="16:16">
      <c r="P415651" s="204"/>
    </row>
    <row r="415652" spans="16:16">
      <c r="P415652" s="204"/>
    </row>
    <row r="415653" spans="16:16">
      <c r="P415653" s="204"/>
    </row>
    <row r="415654" spans="16:16">
      <c r="P415654" s="204"/>
    </row>
    <row r="415655" spans="16:16">
      <c r="P415655" s="454"/>
    </row>
    <row r="415656" spans="16:16">
      <c r="P415656" s="204"/>
    </row>
    <row r="415657" spans="16:16">
      <c r="P415657" s="204"/>
    </row>
    <row r="415658" spans="16:16">
      <c r="P415658" s="204"/>
    </row>
    <row r="415659" spans="16:16">
      <c r="P415659" s="204"/>
    </row>
    <row r="415660" spans="16:16">
      <c r="P415660" s="204"/>
    </row>
    <row r="415661" spans="16:16">
      <c r="P415661" s="204"/>
    </row>
    <row r="415662" spans="16:16">
      <c r="P415662" s="204"/>
    </row>
    <row r="415663" spans="16:16">
      <c r="P415663" s="204"/>
    </row>
    <row r="415664" spans="16:16">
      <c r="P415664" s="204"/>
    </row>
    <row r="415665" spans="16:16">
      <c r="P415665" s="204"/>
    </row>
    <row r="415666" spans="16:16">
      <c r="P415666" s="204"/>
    </row>
    <row r="415667" spans="16:16">
      <c r="P415667" s="204"/>
    </row>
    <row r="415668" spans="16:16">
      <c r="P415668" s="204"/>
    </row>
    <row r="415669" spans="16:16">
      <c r="P415669" s="204"/>
    </row>
    <row r="415670" spans="16:16">
      <c r="P415670" s="204"/>
    </row>
    <row r="415671" spans="16:16">
      <c r="P415671" s="204"/>
    </row>
    <row r="415672" spans="16:16">
      <c r="P415672" s="204"/>
    </row>
    <row r="415673" spans="16:16">
      <c r="P415673" s="454"/>
    </row>
    <row r="415674" spans="16:16">
      <c r="P415674" s="204"/>
    </row>
    <row r="415675" spans="16:16">
      <c r="P415675" s="204"/>
    </row>
    <row r="415676" spans="16:16">
      <c r="P415676" s="204"/>
    </row>
    <row r="415677" spans="16:16">
      <c r="P415677" s="204"/>
    </row>
    <row r="415678" spans="16:16">
      <c r="P415678" s="204"/>
    </row>
    <row r="415679" spans="16:16">
      <c r="P415679" s="204"/>
    </row>
    <row r="415680" spans="16:16">
      <c r="P415680" s="204"/>
    </row>
    <row r="415681" spans="16:16">
      <c r="P415681" s="204"/>
    </row>
    <row r="415682" spans="16:16">
      <c r="P415682" s="204"/>
    </row>
    <row r="415683" spans="16:16">
      <c r="P415683" s="204"/>
    </row>
    <row r="415684" spans="16:16">
      <c r="P415684" s="204"/>
    </row>
    <row r="415685" spans="16:16">
      <c r="P415685" s="204"/>
    </row>
    <row r="415686" spans="16:16">
      <c r="P415686" s="204"/>
    </row>
    <row r="415687" spans="16:16">
      <c r="P415687" s="204"/>
    </row>
    <row r="415688" spans="16:16">
      <c r="P415688" s="204"/>
    </row>
    <row r="415689" spans="16:16">
      <c r="P415689" s="204"/>
    </row>
    <row r="415690" spans="16:16">
      <c r="P415690" s="204"/>
    </row>
    <row r="415691" spans="16:16">
      <c r="P415691" s="454"/>
    </row>
    <row r="415692" spans="16:16">
      <c r="P415692" s="204"/>
    </row>
    <row r="415693" spans="16:16">
      <c r="P415693" s="204"/>
    </row>
    <row r="415694" spans="16:16">
      <c r="P415694" s="204"/>
    </row>
    <row r="415695" spans="16:16">
      <c r="P415695" s="204"/>
    </row>
    <row r="415696" spans="16:16">
      <c r="P415696" s="204"/>
    </row>
    <row r="415697" spans="16:16">
      <c r="P415697" s="204"/>
    </row>
    <row r="415698" spans="16:16">
      <c r="P415698" s="204"/>
    </row>
    <row r="415699" spans="16:16">
      <c r="P415699" s="204"/>
    </row>
    <row r="415700" spans="16:16">
      <c r="P415700" s="204"/>
    </row>
    <row r="415701" spans="16:16">
      <c r="P415701" s="204"/>
    </row>
    <row r="415702" spans="16:16">
      <c r="P415702" s="204"/>
    </row>
    <row r="415703" spans="16:16">
      <c r="P415703" s="204"/>
    </row>
    <row r="415704" spans="16:16">
      <c r="P415704" s="204"/>
    </row>
    <row r="415705" spans="16:16">
      <c r="P415705" s="204"/>
    </row>
    <row r="415706" spans="16:16">
      <c r="P415706" s="204"/>
    </row>
    <row r="415707" spans="16:16">
      <c r="P415707" s="204"/>
    </row>
    <row r="415708" spans="16:16">
      <c r="P415708" s="204"/>
    </row>
    <row r="415709" spans="16:16">
      <c r="P415709" s="454"/>
    </row>
    <row r="415710" spans="16:16">
      <c r="P415710" s="204"/>
    </row>
    <row r="415711" spans="16:16">
      <c r="P415711" s="204"/>
    </row>
    <row r="415712" spans="16:16">
      <c r="P415712" s="204"/>
    </row>
    <row r="415713" spans="16:16">
      <c r="P415713" s="204"/>
    </row>
    <row r="415714" spans="16:16">
      <c r="P415714" s="204"/>
    </row>
    <row r="415715" spans="16:16">
      <c r="P415715" s="204"/>
    </row>
    <row r="415716" spans="16:16">
      <c r="P415716" s="204"/>
    </row>
    <row r="415717" spans="16:16">
      <c r="P415717" s="204"/>
    </row>
    <row r="415718" spans="16:16">
      <c r="P415718" s="204"/>
    </row>
    <row r="415719" spans="16:16">
      <c r="P415719" s="204"/>
    </row>
    <row r="415720" spans="16:16">
      <c r="P415720" s="204"/>
    </row>
    <row r="415721" spans="16:16">
      <c r="P415721" s="204"/>
    </row>
    <row r="415722" spans="16:16">
      <c r="P415722" s="204"/>
    </row>
    <row r="415723" spans="16:16">
      <c r="P415723" s="204"/>
    </row>
    <row r="415724" spans="16:16">
      <c r="P415724" s="204"/>
    </row>
    <row r="415725" spans="16:16">
      <c r="P415725" s="204"/>
    </row>
    <row r="415726" spans="16:16">
      <c r="P415726" s="204"/>
    </row>
    <row r="415727" spans="16:16">
      <c r="P415727" s="454"/>
    </row>
    <row r="415728" spans="16:16">
      <c r="P415728" s="204"/>
    </row>
    <row r="415729" spans="16:16">
      <c r="P415729" s="204"/>
    </row>
    <row r="415730" spans="16:16">
      <c r="P415730" s="204"/>
    </row>
    <row r="415731" spans="16:16">
      <c r="P415731" s="204"/>
    </row>
    <row r="415732" spans="16:16">
      <c r="P415732" s="204"/>
    </row>
    <row r="415733" spans="16:16">
      <c r="P415733" s="204"/>
    </row>
    <row r="415734" spans="16:16">
      <c r="P415734" s="204"/>
    </row>
    <row r="415735" spans="16:16">
      <c r="P415735" s="204"/>
    </row>
    <row r="415736" spans="16:16">
      <c r="P415736" s="204"/>
    </row>
    <row r="415737" spans="16:16">
      <c r="P415737" s="204"/>
    </row>
    <row r="415738" spans="16:16">
      <c r="P415738" s="204"/>
    </row>
    <row r="415739" spans="16:16">
      <c r="P415739" s="204"/>
    </row>
    <row r="415740" spans="16:16">
      <c r="P415740" s="204"/>
    </row>
    <row r="415741" spans="16:16">
      <c r="P415741" s="204"/>
    </row>
    <row r="415742" spans="16:16">
      <c r="P415742" s="204"/>
    </row>
    <row r="415743" spans="16:16">
      <c r="P415743" s="204"/>
    </row>
    <row r="415744" spans="16:16">
      <c r="P415744" s="204"/>
    </row>
    <row r="415745" spans="16:16">
      <c r="P415745" s="454"/>
    </row>
    <row r="415746" spans="16:16">
      <c r="P415746" s="204"/>
    </row>
    <row r="415747" spans="16:16">
      <c r="P415747" s="204"/>
    </row>
    <row r="415748" spans="16:16">
      <c r="P415748" s="204"/>
    </row>
    <row r="415749" spans="16:16">
      <c r="P415749" s="204"/>
    </row>
    <row r="415750" spans="16:16">
      <c r="P415750" s="204"/>
    </row>
    <row r="415751" spans="16:16">
      <c r="P415751" s="204"/>
    </row>
    <row r="415752" spans="16:16">
      <c r="P415752" s="204"/>
    </row>
    <row r="415753" spans="16:16">
      <c r="P415753" s="204"/>
    </row>
    <row r="415754" spans="16:16">
      <c r="P415754" s="204"/>
    </row>
    <row r="415755" spans="16:16">
      <c r="P415755" s="204"/>
    </row>
    <row r="415756" spans="16:16">
      <c r="P415756" s="204"/>
    </row>
    <row r="415757" spans="16:16">
      <c r="P415757" s="204"/>
    </row>
    <row r="415758" spans="16:16">
      <c r="P415758" s="204"/>
    </row>
    <row r="415759" spans="16:16">
      <c r="P415759" s="204"/>
    </row>
    <row r="415760" spans="16:16">
      <c r="P415760" s="204"/>
    </row>
    <row r="415761" spans="16:16">
      <c r="P415761" s="204"/>
    </row>
    <row r="415762" spans="16:16">
      <c r="P415762" s="204"/>
    </row>
    <row r="415763" spans="16:16">
      <c r="P415763" s="454"/>
    </row>
    <row r="415764" spans="16:16">
      <c r="P415764" s="204"/>
    </row>
    <row r="415765" spans="16:16">
      <c r="P415765" s="204"/>
    </row>
    <row r="415766" spans="16:16">
      <c r="P415766" s="204"/>
    </row>
    <row r="415767" spans="16:16">
      <c r="P415767" s="204"/>
    </row>
    <row r="415768" spans="16:16">
      <c r="P415768" s="204"/>
    </row>
    <row r="415769" spans="16:16">
      <c r="P415769" s="204"/>
    </row>
    <row r="415770" spans="16:16">
      <c r="P415770" s="204"/>
    </row>
    <row r="415771" spans="16:16">
      <c r="P415771" s="204"/>
    </row>
    <row r="415772" spans="16:16">
      <c r="P415772" s="204"/>
    </row>
    <row r="415773" spans="16:16">
      <c r="P415773" s="204"/>
    </row>
    <row r="415774" spans="16:16">
      <c r="P415774" s="204"/>
    </row>
    <row r="415775" spans="16:16">
      <c r="P415775" s="204"/>
    </row>
    <row r="415776" spans="16:16">
      <c r="P415776" s="204"/>
    </row>
    <row r="415777" spans="16:16">
      <c r="P415777" s="204"/>
    </row>
    <row r="415778" spans="16:16">
      <c r="P415778" s="204"/>
    </row>
    <row r="415779" spans="16:16">
      <c r="P415779" s="204"/>
    </row>
    <row r="415780" spans="16:16">
      <c r="P415780" s="204"/>
    </row>
    <row r="415781" spans="16:16">
      <c r="P415781" s="454"/>
    </row>
    <row r="415782" spans="16:16">
      <c r="P415782" s="204"/>
    </row>
    <row r="415783" spans="16:16">
      <c r="P415783" s="204"/>
    </row>
    <row r="415784" spans="16:16">
      <c r="P415784" s="204"/>
    </row>
    <row r="415785" spans="16:16">
      <c r="P415785" s="204"/>
    </row>
    <row r="415786" spans="16:16">
      <c r="P415786" s="204"/>
    </row>
    <row r="415787" spans="16:16">
      <c r="P415787" s="204"/>
    </row>
    <row r="415788" spans="16:16">
      <c r="P415788" s="204"/>
    </row>
    <row r="415789" spans="16:16">
      <c r="P415789" s="204"/>
    </row>
    <row r="415790" spans="16:16">
      <c r="P415790" s="204"/>
    </row>
    <row r="415791" spans="16:16">
      <c r="P415791" s="204"/>
    </row>
    <row r="415792" spans="16:16">
      <c r="P415792" s="204"/>
    </row>
    <row r="415793" spans="16:16">
      <c r="P415793" s="204"/>
    </row>
    <row r="415794" spans="16:16">
      <c r="P415794" s="204"/>
    </row>
    <row r="415795" spans="16:16">
      <c r="P415795" s="204"/>
    </row>
    <row r="415796" spans="16:16">
      <c r="P415796" s="204"/>
    </row>
    <row r="415797" spans="16:16">
      <c r="P415797" s="204"/>
    </row>
    <row r="415798" spans="16:16">
      <c r="P415798" s="204"/>
    </row>
    <row r="415799" spans="16:16">
      <c r="P415799" s="454"/>
    </row>
    <row r="415800" spans="16:16">
      <c r="P415800" s="204"/>
    </row>
    <row r="415801" spans="16:16">
      <c r="P415801" s="204"/>
    </row>
    <row r="415802" spans="16:16">
      <c r="P415802" s="204"/>
    </row>
    <row r="415803" spans="16:16">
      <c r="P415803" s="204"/>
    </row>
    <row r="415804" spans="16:16">
      <c r="P415804" s="204"/>
    </row>
    <row r="415805" spans="16:16">
      <c r="P415805" s="204"/>
    </row>
    <row r="415806" spans="16:16">
      <c r="P415806" s="204"/>
    </row>
    <row r="415807" spans="16:16">
      <c r="P415807" s="204"/>
    </row>
    <row r="415808" spans="16:16">
      <c r="P415808" s="204"/>
    </row>
    <row r="415809" spans="16:16">
      <c r="P415809" s="204"/>
    </row>
    <row r="415810" spans="16:16">
      <c r="P415810" s="204"/>
    </row>
    <row r="415811" spans="16:16">
      <c r="P415811" s="204"/>
    </row>
    <row r="415812" spans="16:16">
      <c r="P415812" s="204"/>
    </row>
    <row r="415813" spans="16:16">
      <c r="P415813" s="204"/>
    </row>
    <row r="415814" spans="16:16">
      <c r="P415814" s="204"/>
    </row>
    <row r="415815" spans="16:16">
      <c r="P415815" s="204"/>
    </row>
    <row r="415816" spans="16:16">
      <c r="P415816" s="204"/>
    </row>
    <row r="415817" spans="16:16">
      <c r="P415817" s="454"/>
    </row>
    <row r="415818" spans="16:16">
      <c r="P415818" s="204"/>
    </row>
    <row r="415819" spans="16:16">
      <c r="P415819" s="204"/>
    </row>
    <row r="415820" spans="16:16">
      <c r="P415820" s="204"/>
    </row>
    <row r="415821" spans="16:16">
      <c r="P415821" s="204"/>
    </row>
    <row r="415822" spans="16:16">
      <c r="P415822" s="204"/>
    </row>
    <row r="415823" spans="16:16">
      <c r="P415823" s="204"/>
    </row>
    <row r="415824" spans="16:16">
      <c r="P415824" s="204"/>
    </row>
    <row r="415825" spans="16:16">
      <c r="P415825" s="204"/>
    </row>
    <row r="415826" spans="16:16">
      <c r="P415826" s="204"/>
    </row>
    <row r="415827" spans="16:16">
      <c r="P415827" s="204"/>
    </row>
    <row r="415828" spans="16:16">
      <c r="P415828" s="204"/>
    </row>
    <row r="415829" spans="16:16">
      <c r="P415829" s="204"/>
    </row>
    <row r="415830" spans="16:16">
      <c r="P415830" s="204"/>
    </row>
    <row r="415831" spans="16:16">
      <c r="P415831" s="204"/>
    </row>
    <row r="415832" spans="16:16">
      <c r="P415832" s="204"/>
    </row>
    <row r="415833" spans="16:16">
      <c r="P415833" s="204"/>
    </row>
    <row r="415834" spans="16:16">
      <c r="P415834" s="204"/>
    </row>
    <row r="415835" spans="16:16">
      <c r="P415835" s="454"/>
    </row>
    <row r="415836" spans="16:16">
      <c r="P415836" s="204"/>
    </row>
    <row r="415837" spans="16:16">
      <c r="P415837" s="204"/>
    </row>
    <row r="415838" spans="16:16">
      <c r="P415838" s="204"/>
    </row>
    <row r="415839" spans="16:16">
      <c r="P415839" s="204"/>
    </row>
    <row r="415840" spans="16:16">
      <c r="P415840" s="204"/>
    </row>
    <row r="415841" spans="16:16">
      <c r="P415841" s="204"/>
    </row>
    <row r="415842" spans="16:16">
      <c r="P415842" s="204"/>
    </row>
    <row r="415843" spans="16:16">
      <c r="P415843" s="204"/>
    </row>
    <row r="415844" spans="16:16">
      <c r="P415844" s="204"/>
    </row>
    <row r="415845" spans="16:16">
      <c r="P415845" s="204"/>
    </row>
    <row r="415846" spans="16:16">
      <c r="P415846" s="204"/>
    </row>
    <row r="415847" spans="16:16">
      <c r="P415847" s="204"/>
    </row>
    <row r="415848" spans="16:16">
      <c r="P415848" s="204"/>
    </row>
    <row r="415849" spans="16:16">
      <c r="P415849" s="204"/>
    </row>
    <row r="415850" spans="16:16">
      <c r="P415850" s="204"/>
    </row>
    <row r="415851" spans="16:16">
      <c r="P415851" s="204"/>
    </row>
    <row r="415852" spans="16:16">
      <c r="P415852" s="204"/>
    </row>
    <row r="415853" spans="16:16">
      <c r="P415853" s="454"/>
    </row>
    <row r="415854" spans="16:16">
      <c r="P415854" s="204"/>
    </row>
    <row r="415855" spans="16:16">
      <c r="P415855" s="204"/>
    </row>
    <row r="415856" spans="16:16">
      <c r="P415856" s="204"/>
    </row>
    <row r="415857" spans="16:16">
      <c r="P415857" s="204"/>
    </row>
    <row r="415858" spans="16:16">
      <c r="P415858" s="204"/>
    </row>
    <row r="415859" spans="16:16">
      <c r="P415859" s="204"/>
    </row>
    <row r="415860" spans="16:16">
      <c r="P415860" s="204"/>
    </row>
    <row r="415861" spans="16:16">
      <c r="P415861" s="204"/>
    </row>
    <row r="415862" spans="16:16">
      <c r="P415862" s="204"/>
    </row>
    <row r="415863" spans="16:16">
      <c r="P415863" s="204"/>
    </row>
    <row r="415864" spans="16:16">
      <c r="P415864" s="204"/>
    </row>
    <row r="415865" spans="16:16">
      <c r="P415865" s="204"/>
    </row>
    <row r="415866" spans="16:16">
      <c r="P415866" s="204"/>
    </row>
    <row r="415867" spans="16:16">
      <c r="P415867" s="204"/>
    </row>
    <row r="415868" spans="16:16">
      <c r="P415868" s="204"/>
    </row>
    <row r="415869" spans="16:16">
      <c r="P415869" s="204"/>
    </row>
    <row r="415870" spans="16:16">
      <c r="P415870" s="204"/>
    </row>
    <row r="415871" spans="16:16">
      <c r="P415871" s="454"/>
    </row>
    <row r="415872" spans="16:16">
      <c r="P415872" s="204"/>
    </row>
    <row r="415873" spans="16:16">
      <c r="P415873" s="204"/>
    </row>
    <row r="415874" spans="16:16">
      <c r="P415874" s="204"/>
    </row>
    <row r="415875" spans="16:16">
      <c r="P415875" s="204"/>
    </row>
    <row r="415876" spans="16:16">
      <c r="P415876" s="204"/>
    </row>
    <row r="415877" spans="16:16">
      <c r="P415877" s="204"/>
    </row>
    <row r="415878" spans="16:16">
      <c r="P415878" s="204"/>
    </row>
    <row r="415879" spans="16:16">
      <c r="P415879" s="204"/>
    </row>
    <row r="415880" spans="16:16">
      <c r="P415880" s="204"/>
    </row>
    <row r="415881" spans="16:16">
      <c r="P415881" s="204"/>
    </row>
    <row r="415882" spans="16:16">
      <c r="P415882" s="204"/>
    </row>
    <row r="415883" spans="16:16">
      <c r="P415883" s="204"/>
    </row>
    <row r="415884" spans="16:16">
      <c r="P415884" s="204"/>
    </row>
    <row r="415885" spans="16:16">
      <c r="P415885" s="204"/>
    </row>
    <row r="415886" spans="16:16">
      <c r="P415886" s="204"/>
    </row>
    <row r="415887" spans="16:16">
      <c r="P415887" s="204"/>
    </row>
    <row r="415888" spans="16:16">
      <c r="P415888" s="204"/>
    </row>
    <row r="415889" spans="16:16">
      <c r="P415889" s="454"/>
    </row>
    <row r="415890" spans="16:16">
      <c r="P415890" s="204"/>
    </row>
    <row r="415891" spans="16:16">
      <c r="P415891" s="204"/>
    </row>
    <row r="415892" spans="16:16">
      <c r="P415892" s="204"/>
    </row>
    <row r="415893" spans="16:16">
      <c r="P415893" s="204"/>
    </row>
    <row r="415894" spans="16:16">
      <c r="P415894" s="204"/>
    </row>
    <row r="415895" spans="16:16">
      <c r="P415895" s="204"/>
    </row>
    <row r="415896" spans="16:16">
      <c r="P415896" s="204"/>
    </row>
    <row r="415897" spans="16:16">
      <c r="P415897" s="204"/>
    </row>
    <row r="415898" spans="16:16">
      <c r="P415898" s="204"/>
    </row>
    <row r="415899" spans="16:16">
      <c r="P415899" s="204"/>
    </row>
    <row r="415900" spans="16:16">
      <c r="P415900" s="204"/>
    </row>
    <row r="415901" spans="16:16">
      <c r="P415901" s="204"/>
    </row>
    <row r="415902" spans="16:16">
      <c r="P415902" s="204"/>
    </row>
    <row r="415903" spans="16:16">
      <c r="P415903" s="204"/>
    </row>
    <row r="415904" spans="16:16">
      <c r="P415904" s="204"/>
    </row>
    <row r="415905" spans="16:16">
      <c r="P415905" s="204"/>
    </row>
    <row r="415906" spans="16:16">
      <c r="P415906" s="204"/>
    </row>
    <row r="415907" spans="16:16">
      <c r="P415907" s="454"/>
    </row>
    <row r="415908" spans="16:16">
      <c r="P415908" s="204"/>
    </row>
    <row r="415909" spans="16:16">
      <c r="P415909" s="204"/>
    </row>
    <row r="415910" spans="16:16">
      <c r="P415910" s="204"/>
    </row>
    <row r="415911" spans="16:16">
      <c r="P415911" s="204"/>
    </row>
    <row r="415912" spans="16:16">
      <c r="P415912" s="204"/>
    </row>
    <row r="415913" spans="16:16">
      <c r="P415913" s="204"/>
    </row>
    <row r="415914" spans="16:16">
      <c r="P415914" s="204"/>
    </row>
    <row r="415915" spans="16:16">
      <c r="P415915" s="204"/>
    </row>
    <row r="415916" spans="16:16">
      <c r="P415916" s="204"/>
    </row>
    <row r="415917" spans="16:16">
      <c r="P415917" s="204"/>
    </row>
    <row r="415918" spans="16:16">
      <c r="P415918" s="204"/>
    </row>
    <row r="415919" spans="16:16">
      <c r="P415919" s="204"/>
    </row>
    <row r="415920" spans="16:16">
      <c r="P415920" s="204"/>
    </row>
    <row r="415921" spans="16:16">
      <c r="P415921" s="204"/>
    </row>
    <row r="415922" spans="16:16">
      <c r="P415922" s="204"/>
    </row>
    <row r="415923" spans="16:16">
      <c r="P415923" s="204"/>
    </row>
    <row r="415924" spans="16:16">
      <c r="P415924" s="204"/>
    </row>
    <row r="415925" spans="16:16">
      <c r="P415925" s="454"/>
    </row>
    <row r="415926" spans="16:16">
      <c r="P415926" s="204"/>
    </row>
    <row r="415927" spans="16:16">
      <c r="P415927" s="204"/>
    </row>
    <row r="415928" spans="16:16">
      <c r="P415928" s="204"/>
    </row>
    <row r="415929" spans="16:16">
      <c r="P415929" s="204"/>
    </row>
    <row r="415930" spans="16:16">
      <c r="P415930" s="204"/>
    </row>
    <row r="415931" spans="16:16">
      <c r="P415931" s="204"/>
    </row>
    <row r="415932" spans="16:16">
      <c r="P415932" s="204"/>
    </row>
    <row r="415933" spans="16:16">
      <c r="P415933" s="204"/>
    </row>
    <row r="415934" spans="16:16">
      <c r="P415934" s="204"/>
    </row>
    <row r="415935" spans="16:16">
      <c r="P415935" s="204"/>
    </row>
    <row r="415936" spans="16:16">
      <c r="P415936" s="204"/>
    </row>
    <row r="415937" spans="16:16">
      <c r="P415937" s="204"/>
    </row>
    <row r="415938" spans="16:16">
      <c r="P415938" s="204"/>
    </row>
    <row r="415939" spans="16:16">
      <c r="P415939" s="204"/>
    </row>
    <row r="415940" spans="16:16">
      <c r="P415940" s="204"/>
    </row>
    <row r="415941" spans="16:16">
      <c r="P415941" s="204"/>
    </row>
    <row r="415942" spans="16:16">
      <c r="P415942" s="204"/>
    </row>
    <row r="415943" spans="16:16">
      <c r="P415943" s="454"/>
    </row>
    <row r="415944" spans="16:16">
      <c r="P415944" s="204"/>
    </row>
    <row r="415945" spans="16:16">
      <c r="P415945" s="204"/>
    </row>
    <row r="415946" spans="16:16">
      <c r="P415946" s="204"/>
    </row>
    <row r="415947" spans="16:16">
      <c r="P415947" s="204"/>
    </row>
    <row r="415948" spans="16:16">
      <c r="P415948" s="204"/>
    </row>
    <row r="415949" spans="16:16">
      <c r="P415949" s="204"/>
    </row>
    <row r="415950" spans="16:16">
      <c r="P415950" s="204"/>
    </row>
    <row r="415951" spans="16:16">
      <c r="P415951" s="204"/>
    </row>
    <row r="415952" spans="16:16">
      <c r="P415952" s="204"/>
    </row>
    <row r="415953" spans="16:16">
      <c r="P415953" s="204"/>
    </row>
    <row r="415954" spans="16:16">
      <c r="P415954" s="204"/>
    </row>
    <row r="415955" spans="16:16">
      <c r="P415955" s="204"/>
    </row>
    <row r="415956" spans="16:16">
      <c r="P415956" s="204"/>
    </row>
    <row r="415957" spans="16:16">
      <c r="P415957" s="204"/>
    </row>
    <row r="415958" spans="16:16">
      <c r="P415958" s="204"/>
    </row>
    <row r="415959" spans="16:16">
      <c r="P415959" s="204"/>
    </row>
    <row r="415960" spans="16:16">
      <c r="P415960" s="204"/>
    </row>
    <row r="415961" spans="16:16">
      <c r="P415961" s="454"/>
    </row>
    <row r="415962" spans="16:16">
      <c r="P415962" s="204"/>
    </row>
    <row r="415963" spans="16:16">
      <c r="P415963" s="204"/>
    </row>
    <row r="415964" spans="16:16">
      <c r="P415964" s="204"/>
    </row>
    <row r="415965" spans="16:16">
      <c r="P415965" s="204"/>
    </row>
    <row r="415966" spans="16:16">
      <c r="P415966" s="204"/>
    </row>
    <row r="415967" spans="16:16">
      <c r="P415967" s="204"/>
    </row>
    <row r="415968" spans="16:16">
      <c r="P415968" s="204"/>
    </row>
    <row r="415969" spans="16:16">
      <c r="P415969" s="204"/>
    </row>
    <row r="415970" spans="16:16">
      <c r="P415970" s="204"/>
    </row>
    <row r="415971" spans="16:16">
      <c r="P415971" s="204"/>
    </row>
    <row r="415972" spans="16:16">
      <c r="P415972" s="204"/>
    </row>
    <row r="415973" spans="16:16">
      <c r="P415973" s="204"/>
    </row>
    <row r="415974" spans="16:16">
      <c r="P415974" s="204"/>
    </row>
    <row r="415975" spans="16:16">
      <c r="P415975" s="204"/>
    </row>
    <row r="415976" spans="16:16">
      <c r="P415976" s="204"/>
    </row>
    <row r="415977" spans="16:16">
      <c r="P415977" s="204"/>
    </row>
    <row r="415978" spans="16:16">
      <c r="P415978" s="204"/>
    </row>
    <row r="415979" spans="16:16">
      <c r="P415979" s="454"/>
    </row>
    <row r="415980" spans="16:16">
      <c r="P415980" s="204"/>
    </row>
    <row r="415981" spans="16:16">
      <c r="P415981" s="204"/>
    </row>
    <row r="415982" spans="16:16">
      <c r="P415982" s="204"/>
    </row>
    <row r="415983" spans="16:16">
      <c r="P415983" s="204"/>
    </row>
    <row r="415984" spans="16:16">
      <c r="P415984" s="204"/>
    </row>
    <row r="415985" spans="16:16">
      <c r="P415985" s="204"/>
    </row>
    <row r="415986" spans="16:16">
      <c r="P415986" s="204"/>
    </row>
    <row r="415987" spans="16:16">
      <c r="P415987" s="204"/>
    </row>
    <row r="415988" spans="16:16">
      <c r="P415988" s="204"/>
    </row>
    <row r="415989" spans="16:16">
      <c r="P415989" s="204"/>
    </row>
    <row r="415990" spans="16:16">
      <c r="P415990" s="204"/>
    </row>
    <row r="415991" spans="16:16">
      <c r="P415991" s="204"/>
    </row>
    <row r="415992" spans="16:16">
      <c r="P415992" s="204"/>
    </row>
    <row r="415993" spans="16:16">
      <c r="P415993" s="204"/>
    </row>
    <row r="415994" spans="16:16">
      <c r="P415994" s="204"/>
    </row>
    <row r="415995" spans="16:16">
      <c r="P415995" s="204"/>
    </row>
    <row r="415996" spans="16:16">
      <c r="P415996" s="204"/>
    </row>
    <row r="415997" spans="16:16">
      <c r="P415997" s="454"/>
    </row>
    <row r="415998" spans="16:16">
      <c r="P415998" s="204"/>
    </row>
    <row r="415999" spans="16:16">
      <c r="P415999" s="204"/>
    </row>
    <row r="416000" spans="16:16">
      <c r="P416000" s="204"/>
    </row>
    <row r="416001" spans="16:16">
      <c r="P416001" s="204"/>
    </row>
    <row r="416002" spans="16:16">
      <c r="P416002" s="204"/>
    </row>
    <row r="416003" spans="16:16">
      <c r="P416003" s="204"/>
    </row>
    <row r="416004" spans="16:16">
      <c r="P416004" s="204"/>
    </row>
    <row r="416005" spans="16:16">
      <c r="P416005" s="204"/>
    </row>
    <row r="416006" spans="16:16">
      <c r="P416006" s="204"/>
    </row>
    <row r="416007" spans="16:16">
      <c r="P416007" s="204"/>
    </row>
    <row r="416008" spans="16:16">
      <c r="P416008" s="204"/>
    </row>
    <row r="416009" spans="16:16">
      <c r="P416009" s="204"/>
    </row>
    <row r="416010" spans="16:16">
      <c r="P416010" s="204"/>
    </row>
    <row r="416011" spans="16:16">
      <c r="P416011" s="204"/>
    </row>
    <row r="416012" spans="16:16">
      <c r="P416012" s="204"/>
    </row>
    <row r="416013" spans="16:16">
      <c r="P416013" s="204"/>
    </row>
    <row r="416014" spans="16:16">
      <c r="P416014" s="204"/>
    </row>
    <row r="416015" spans="16:16">
      <c r="P416015" s="454"/>
    </row>
    <row r="416016" spans="16:16">
      <c r="P416016" s="204"/>
    </row>
    <row r="416017" spans="16:16">
      <c r="P416017" s="204"/>
    </row>
    <row r="416018" spans="16:16">
      <c r="P416018" s="204"/>
    </row>
    <row r="416019" spans="16:16">
      <c r="P416019" s="204"/>
    </row>
    <row r="416020" spans="16:16">
      <c r="P416020" s="204"/>
    </row>
    <row r="416021" spans="16:16">
      <c r="P416021" s="204"/>
    </row>
    <row r="416022" spans="16:16">
      <c r="P416022" s="204"/>
    </row>
    <row r="416023" spans="16:16">
      <c r="P416023" s="204"/>
    </row>
    <row r="416024" spans="16:16">
      <c r="P416024" s="204"/>
    </row>
    <row r="416025" spans="16:16">
      <c r="P416025" s="204"/>
    </row>
    <row r="416026" spans="16:16">
      <c r="P416026" s="204"/>
    </row>
    <row r="416027" spans="16:16">
      <c r="P416027" s="204"/>
    </row>
    <row r="416028" spans="16:16">
      <c r="P416028" s="204"/>
    </row>
    <row r="416029" spans="16:16">
      <c r="P416029" s="204"/>
    </row>
    <row r="416030" spans="16:16">
      <c r="P416030" s="204"/>
    </row>
    <row r="416031" spans="16:16">
      <c r="P416031" s="204"/>
    </row>
    <row r="416032" spans="16:16">
      <c r="P416032" s="204"/>
    </row>
    <row r="416033" spans="16:16">
      <c r="P416033" s="454"/>
    </row>
    <row r="416034" spans="16:16">
      <c r="P416034" s="204"/>
    </row>
    <row r="416035" spans="16:16">
      <c r="P416035" s="204"/>
    </row>
    <row r="416036" spans="16:16">
      <c r="P416036" s="204"/>
    </row>
    <row r="416037" spans="16:16">
      <c r="P416037" s="204"/>
    </row>
    <row r="416038" spans="16:16">
      <c r="P416038" s="204"/>
    </row>
    <row r="416039" spans="16:16">
      <c r="P416039" s="204"/>
    </row>
    <row r="416040" spans="16:16">
      <c r="P416040" s="204"/>
    </row>
    <row r="416041" spans="16:16">
      <c r="P416041" s="204"/>
    </row>
    <row r="416042" spans="16:16">
      <c r="P416042" s="204"/>
    </row>
    <row r="416043" spans="16:16">
      <c r="P416043" s="204"/>
    </row>
    <row r="416044" spans="16:16">
      <c r="P416044" s="204"/>
    </row>
    <row r="416045" spans="16:16">
      <c r="P416045" s="204"/>
    </row>
    <row r="416046" spans="16:16">
      <c r="P416046" s="204"/>
    </row>
    <row r="416047" spans="16:16">
      <c r="P416047" s="204"/>
    </row>
    <row r="416048" spans="16:16">
      <c r="P416048" s="204"/>
    </row>
    <row r="416049" spans="16:16">
      <c r="P416049" s="204"/>
    </row>
    <row r="416050" spans="16:16">
      <c r="P416050" s="204"/>
    </row>
    <row r="416051" spans="16:16">
      <c r="P416051" s="454"/>
    </row>
    <row r="416052" spans="16:16">
      <c r="P416052" s="204"/>
    </row>
    <row r="416053" spans="16:16">
      <c r="P416053" s="204"/>
    </row>
    <row r="416054" spans="16:16">
      <c r="P416054" s="204"/>
    </row>
    <row r="416055" spans="16:16">
      <c r="P416055" s="204"/>
    </row>
    <row r="416056" spans="16:16">
      <c r="P416056" s="204"/>
    </row>
    <row r="416057" spans="16:16">
      <c r="P416057" s="204"/>
    </row>
    <row r="416058" spans="16:16">
      <c r="P416058" s="204"/>
    </row>
    <row r="416059" spans="16:16">
      <c r="P416059" s="204"/>
    </row>
    <row r="416060" spans="16:16">
      <c r="P416060" s="204"/>
    </row>
    <row r="416061" spans="16:16">
      <c r="P416061" s="204"/>
    </row>
    <row r="416062" spans="16:16">
      <c r="P416062" s="204"/>
    </row>
    <row r="416063" spans="16:16">
      <c r="P416063" s="204"/>
    </row>
    <row r="416064" spans="16:16">
      <c r="P416064" s="204"/>
    </row>
    <row r="416065" spans="16:16">
      <c r="P416065" s="204"/>
    </row>
    <row r="416066" spans="16:16">
      <c r="P416066" s="204"/>
    </row>
    <row r="416067" spans="16:16">
      <c r="P416067" s="204"/>
    </row>
    <row r="416068" spans="16:16">
      <c r="P416068" s="204"/>
    </row>
    <row r="416069" spans="16:16">
      <c r="P416069" s="454"/>
    </row>
    <row r="416070" spans="16:16">
      <c r="P416070" s="204"/>
    </row>
    <row r="416071" spans="16:16">
      <c r="P416071" s="204"/>
    </row>
    <row r="416072" spans="16:16">
      <c r="P416072" s="204"/>
    </row>
    <row r="416073" spans="16:16">
      <c r="P416073" s="204"/>
    </row>
    <row r="416074" spans="16:16">
      <c r="P416074" s="204"/>
    </row>
    <row r="416075" spans="16:16">
      <c r="P416075" s="204"/>
    </row>
    <row r="416076" spans="16:16">
      <c r="P416076" s="204"/>
    </row>
    <row r="416077" spans="16:16">
      <c r="P416077" s="204"/>
    </row>
    <row r="416078" spans="16:16">
      <c r="P416078" s="204"/>
    </row>
    <row r="416079" spans="16:16">
      <c r="P416079" s="204"/>
    </row>
    <row r="416080" spans="16:16">
      <c r="P416080" s="204"/>
    </row>
    <row r="416081" spans="16:16">
      <c r="P416081" s="204"/>
    </row>
    <row r="416082" spans="16:16">
      <c r="P416082" s="204"/>
    </row>
    <row r="416083" spans="16:16">
      <c r="P416083" s="204"/>
    </row>
    <row r="416084" spans="16:16">
      <c r="P416084" s="204"/>
    </row>
    <row r="416085" spans="16:16">
      <c r="P416085" s="204"/>
    </row>
    <row r="416086" spans="16:16">
      <c r="P416086" s="204"/>
    </row>
    <row r="416087" spans="16:16">
      <c r="P416087" s="454"/>
    </row>
    <row r="416088" spans="16:16">
      <c r="P416088" s="204"/>
    </row>
    <row r="416089" spans="16:16">
      <c r="P416089" s="204"/>
    </row>
    <row r="416090" spans="16:16">
      <c r="P416090" s="204"/>
    </row>
    <row r="416091" spans="16:16">
      <c r="P416091" s="204"/>
    </row>
    <row r="416092" spans="16:16">
      <c r="P416092" s="204"/>
    </row>
    <row r="416093" spans="16:16">
      <c r="P416093" s="204"/>
    </row>
    <row r="416094" spans="16:16">
      <c r="P416094" s="204"/>
    </row>
    <row r="416095" spans="16:16">
      <c r="P416095" s="204"/>
    </row>
    <row r="416096" spans="16:16">
      <c r="P416096" s="204"/>
    </row>
    <row r="416097" spans="16:16">
      <c r="P416097" s="204"/>
    </row>
    <row r="416098" spans="16:16">
      <c r="P416098" s="204"/>
    </row>
    <row r="416099" spans="16:16">
      <c r="P416099" s="204"/>
    </row>
    <row r="416100" spans="16:16">
      <c r="P416100" s="204"/>
    </row>
    <row r="416101" spans="16:16">
      <c r="P416101" s="204"/>
    </row>
    <row r="416102" spans="16:16">
      <c r="P416102" s="204"/>
    </row>
    <row r="416103" spans="16:16">
      <c r="P416103" s="204"/>
    </row>
    <row r="416104" spans="16:16">
      <c r="P416104" s="204"/>
    </row>
    <row r="416105" spans="16:16">
      <c r="P416105" s="454"/>
    </row>
    <row r="416106" spans="16:16">
      <c r="P416106" s="204"/>
    </row>
    <row r="416107" spans="16:16">
      <c r="P416107" s="204"/>
    </row>
    <row r="416108" spans="16:16">
      <c r="P416108" s="204"/>
    </row>
    <row r="416109" spans="16:16">
      <c r="P416109" s="204"/>
    </row>
    <row r="416110" spans="16:16">
      <c r="P416110" s="204"/>
    </row>
    <row r="416111" spans="16:16">
      <c r="P416111" s="204"/>
    </row>
    <row r="416112" spans="16:16">
      <c r="P416112" s="204"/>
    </row>
    <row r="416113" spans="16:16">
      <c r="P416113" s="204"/>
    </row>
    <row r="416114" spans="16:16">
      <c r="P416114" s="204"/>
    </row>
    <row r="416115" spans="16:16">
      <c r="P416115" s="204"/>
    </row>
    <row r="416116" spans="16:16">
      <c r="P416116" s="204"/>
    </row>
    <row r="416117" spans="16:16">
      <c r="P416117" s="204"/>
    </row>
    <row r="416118" spans="16:16">
      <c r="P416118" s="204"/>
    </row>
    <row r="416119" spans="16:16">
      <c r="P416119" s="204"/>
    </row>
    <row r="416120" spans="16:16">
      <c r="P416120" s="204"/>
    </row>
    <row r="416121" spans="16:16">
      <c r="P416121" s="204"/>
    </row>
    <row r="416122" spans="16:16">
      <c r="P416122" s="204"/>
    </row>
    <row r="416123" spans="16:16">
      <c r="P416123" s="454"/>
    </row>
    <row r="416124" spans="16:16">
      <c r="P416124" s="204"/>
    </row>
    <row r="416125" spans="16:16">
      <c r="P416125" s="204"/>
    </row>
    <row r="416126" spans="16:16">
      <c r="P416126" s="204"/>
    </row>
    <row r="416127" spans="16:16">
      <c r="P416127" s="204"/>
    </row>
    <row r="416128" spans="16:16">
      <c r="P416128" s="204"/>
    </row>
    <row r="416129" spans="16:16">
      <c r="P416129" s="204"/>
    </row>
    <row r="416130" spans="16:16">
      <c r="P416130" s="204"/>
    </row>
    <row r="416131" spans="16:16">
      <c r="P416131" s="204"/>
    </row>
    <row r="416132" spans="16:16">
      <c r="P416132" s="204"/>
    </row>
    <row r="416133" spans="16:16">
      <c r="P416133" s="204"/>
    </row>
    <row r="416134" spans="16:16">
      <c r="P416134" s="204"/>
    </row>
    <row r="416135" spans="16:16">
      <c r="P416135" s="204"/>
    </row>
    <row r="416136" spans="16:16">
      <c r="P416136" s="204"/>
    </row>
    <row r="416137" spans="16:16">
      <c r="P416137" s="204"/>
    </row>
    <row r="416138" spans="16:16">
      <c r="P416138" s="204"/>
    </row>
    <row r="416139" spans="16:16">
      <c r="P416139" s="204"/>
    </row>
    <row r="416140" spans="16:16">
      <c r="P416140" s="204"/>
    </row>
    <row r="416141" spans="16:16">
      <c r="P416141" s="454"/>
    </row>
    <row r="416142" spans="16:16">
      <c r="P416142" s="204"/>
    </row>
    <row r="416143" spans="16:16">
      <c r="P416143" s="204"/>
    </row>
    <row r="416144" spans="16:16">
      <c r="P416144" s="204"/>
    </row>
    <row r="416145" spans="16:16">
      <c r="P416145" s="204"/>
    </row>
    <row r="416146" spans="16:16">
      <c r="P416146" s="204"/>
    </row>
    <row r="416147" spans="16:16">
      <c r="P416147" s="204"/>
    </row>
    <row r="416148" spans="16:16">
      <c r="P416148" s="204"/>
    </row>
    <row r="416149" spans="16:16">
      <c r="P416149" s="204"/>
    </row>
    <row r="416150" spans="16:16">
      <c r="P416150" s="204"/>
    </row>
    <row r="416151" spans="16:16">
      <c r="P416151" s="204"/>
    </row>
    <row r="416152" spans="16:16">
      <c r="P416152" s="204"/>
    </row>
    <row r="416153" spans="16:16">
      <c r="P416153" s="204"/>
    </row>
    <row r="416154" spans="16:16">
      <c r="P416154" s="204"/>
    </row>
    <row r="416155" spans="16:16">
      <c r="P416155" s="204"/>
    </row>
    <row r="416156" spans="16:16">
      <c r="P416156" s="204"/>
    </row>
    <row r="416157" spans="16:16">
      <c r="P416157" s="204"/>
    </row>
    <row r="416158" spans="16:16">
      <c r="P416158" s="204"/>
    </row>
    <row r="416159" spans="16:16">
      <c r="P416159" s="454"/>
    </row>
    <row r="416160" spans="16:16">
      <c r="P416160" s="204"/>
    </row>
    <row r="416161" spans="16:16">
      <c r="P416161" s="204"/>
    </row>
    <row r="416162" spans="16:16">
      <c r="P416162" s="204"/>
    </row>
    <row r="416163" spans="16:16">
      <c r="P416163" s="204"/>
    </row>
    <row r="416164" spans="16:16">
      <c r="P416164" s="204"/>
    </row>
    <row r="416165" spans="16:16">
      <c r="P416165" s="204"/>
    </row>
    <row r="416166" spans="16:16">
      <c r="P416166" s="204"/>
    </row>
    <row r="416167" spans="16:16">
      <c r="P416167" s="204"/>
    </row>
    <row r="416168" spans="16:16">
      <c r="P416168" s="204"/>
    </row>
    <row r="416169" spans="16:16">
      <c r="P416169" s="204"/>
    </row>
    <row r="416170" spans="16:16">
      <c r="P416170" s="204"/>
    </row>
    <row r="416171" spans="16:16">
      <c r="P416171" s="204"/>
    </row>
    <row r="416172" spans="16:16">
      <c r="P416172" s="204"/>
    </row>
    <row r="416173" spans="16:16">
      <c r="P416173" s="204"/>
    </row>
    <row r="416174" spans="16:16">
      <c r="P416174" s="204"/>
    </row>
    <row r="416175" spans="16:16">
      <c r="P416175" s="204"/>
    </row>
    <row r="416176" spans="16:16">
      <c r="P416176" s="204"/>
    </row>
    <row r="416177" spans="16:16">
      <c r="P416177" s="454"/>
    </row>
    <row r="416178" spans="16:16">
      <c r="P416178" s="204"/>
    </row>
    <row r="416179" spans="16:16">
      <c r="P416179" s="204"/>
    </row>
    <row r="416180" spans="16:16">
      <c r="P416180" s="204"/>
    </row>
    <row r="416181" spans="16:16">
      <c r="P416181" s="204"/>
    </row>
    <row r="416182" spans="16:16">
      <c r="P416182" s="204"/>
    </row>
    <row r="416183" spans="16:16">
      <c r="P416183" s="204"/>
    </row>
    <row r="416184" spans="16:16">
      <c r="P416184" s="204"/>
    </row>
    <row r="416185" spans="16:16">
      <c r="P416185" s="204"/>
    </row>
    <row r="416186" spans="16:16">
      <c r="P416186" s="204"/>
    </row>
    <row r="416187" spans="16:16">
      <c r="P416187" s="204"/>
    </row>
    <row r="416188" spans="16:16">
      <c r="P416188" s="204"/>
    </row>
    <row r="416189" spans="16:16">
      <c r="P416189" s="204"/>
    </row>
    <row r="416190" spans="16:16">
      <c r="P416190" s="204"/>
    </row>
    <row r="416191" spans="16:16">
      <c r="P416191" s="204"/>
    </row>
    <row r="416192" spans="16:16">
      <c r="P416192" s="204"/>
    </row>
    <row r="416193" spans="16:16">
      <c r="P416193" s="204"/>
    </row>
    <row r="416194" spans="16:16">
      <c r="P416194" s="204"/>
    </row>
    <row r="416195" spans="16:16">
      <c r="P416195" s="454"/>
    </row>
    <row r="416196" spans="16:16">
      <c r="P416196" s="204"/>
    </row>
    <row r="416197" spans="16:16">
      <c r="P416197" s="204"/>
    </row>
    <row r="416198" spans="16:16">
      <c r="P416198" s="204"/>
    </row>
    <row r="416199" spans="16:16">
      <c r="P416199" s="204"/>
    </row>
    <row r="416200" spans="16:16">
      <c r="P416200" s="204"/>
    </row>
    <row r="416201" spans="16:16">
      <c r="P416201" s="204"/>
    </row>
    <row r="416202" spans="16:16">
      <c r="P416202" s="204"/>
    </row>
    <row r="416203" spans="16:16">
      <c r="P416203" s="204"/>
    </row>
    <row r="416204" spans="16:16">
      <c r="P416204" s="204"/>
    </row>
    <row r="416205" spans="16:16">
      <c r="P416205" s="204"/>
    </row>
    <row r="416206" spans="16:16">
      <c r="P416206" s="204"/>
    </row>
    <row r="416207" spans="16:16">
      <c r="P416207" s="204"/>
    </row>
    <row r="416208" spans="16:16">
      <c r="P416208" s="204"/>
    </row>
    <row r="416209" spans="16:16">
      <c r="P416209" s="204"/>
    </row>
    <row r="416210" spans="16:16">
      <c r="P416210" s="204"/>
    </row>
    <row r="416211" spans="16:16">
      <c r="P416211" s="204"/>
    </row>
    <row r="416212" spans="16:16">
      <c r="P416212" s="204"/>
    </row>
    <row r="416213" spans="16:16">
      <c r="P416213" s="454"/>
    </row>
    <row r="416214" spans="16:16">
      <c r="P416214" s="204"/>
    </row>
    <row r="416215" spans="16:16">
      <c r="P416215" s="204"/>
    </row>
    <row r="416216" spans="16:16">
      <c r="P416216" s="204"/>
    </row>
    <row r="416217" spans="16:16">
      <c r="P416217" s="204"/>
    </row>
    <row r="416218" spans="16:16">
      <c r="P416218" s="204"/>
    </row>
    <row r="416219" spans="16:16">
      <c r="P416219" s="204"/>
    </row>
    <row r="416220" spans="16:16">
      <c r="P416220" s="204"/>
    </row>
    <row r="416221" spans="16:16">
      <c r="P416221" s="204"/>
    </row>
    <row r="416222" spans="16:16">
      <c r="P416222" s="204"/>
    </row>
    <row r="416223" spans="16:16">
      <c r="P416223" s="204"/>
    </row>
    <row r="416224" spans="16:16">
      <c r="P416224" s="204"/>
    </row>
    <row r="416225" spans="16:16">
      <c r="P416225" s="204"/>
    </row>
    <row r="416226" spans="16:16">
      <c r="P416226" s="204"/>
    </row>
    <row r="416227" spans="16:16">
      <c r="P416227" s="204"/>
    </row>
    <row r="416228" spans="16:16">
      <c r="P416228" s="204"/>
    </row>
    <row r="416229" spans="16:16">
      <c r="P416229" s="204"/>
    </row>
    <row r="416230" spans="16:16">
      <c r="P416230" s="204"/>
    </row>
    <row r="416231" spans="16:16">
      <c r="P416231" s="454"/>
    </row>
    <row r="416232" spans="16:16">
      <c r="P416232" s="204"/>
    </row>
    <row r="416233" spans="16:16">
      <c r="P416233" s="204"/>
    </row>
    <row r="416234" spans="16:16">
      <c r="P416234" s="204"/>
    </row>
    <row r="416235" spans="16:16">
      <c r="P416235" s="204"/>
    </row>
    <row r="416236" spans="16:16">
      <c r="P416236" s="204"/>
    </row>
    <row r="416237" spans="16:16">
      <c r="P416237" s="204"/>
    </row>
    <row r="416238" spans="16:16">
      <c r="P416238" s="204"/>
    </row>
    <row r="416239" spans="16:16">
      <c r="P416239" s="204"/>
    </row>
    <row r="416240" spans="16:16">
      <c r="P416240" s="204"/>
    </row>
    <row r="416241" spans="16:16">
      <c r="P416241" s="204"/>
    </row>
    <row r="416242" spans="16:16">
      <c r="P416242" s="204"/>
    </row>
    <row r="416243" spans="16:16">
      <c r="P416243" s="204"/>
    </row>
    <row r="416244" spans="16:16">
      <c r="P416244" s="204"/>
    </row>
    <row r="416245" spans="16:16">
      <c r="P416245" s="204"/>
    </row>
    <row r="416246" spans="16:16">
      <c r="P416246" s="204"/>
    </row>
    <row r="416247" spans="16:16">
      <c r="P416247" s="204"/>
    </row>
    <row r="416248" spans="16:16">
      <c r="P416248" s="204"/>
    </row>
    <row r="416249" spans="16:16">
      <c r="P416249" s="454"/>
    </row>
    <row r="416250" spans="16:16">
      <c r="P416250" s="204"/>
    </row>
    <row r="416251" spans="16:16">
      <c r="P416251" s="204"/>
    </row>
    <row r="416252" spans="16:16">
      <c r="P416252" s="204"/>
    </row>
    <row r="416253" spans="16:16">
      <c r="P416253" s="204"/>
    </row>
    <row r="416254" spans="16:16">
      <c r="P416254" s="204"/>
    </row>
    <row r="416255" spans="16:16">
      <c r="P416255" s="204"/>
    </row>
    <row r="416256" spans="16:16">
      <c r="P416256" s="204"/>
    </row>
    <row r="416257" spans="16:16">
      <c r="P416257" s="204"/>
    </row>
    <row r="416258" spans="16:16">
      <c r="P416258" s="204"/>
    </row>
    <row r="416259" spans="16:16">
      <c r="P416259" s="204"/>
    </row>
    <row r="416260" spans="16:16">
      <c r="P416260" s="204"/>
    </row>
    <row r="416261" spans="16:16">
      <c r="P416261" s="204"/>
    </row>
    <row r="416262" spans="16:16">
      <c r="P416262" s="204"/>
    </row>
    <row r="416263" spans="16:16">
      <c r="P416263" s="204"/>
    </row>
    <row r="416264" spans="16:16">
      <c r="P416264" s="204"/>
    </row>
    <row r="416265" spans="16:16">
      <c r="P416265" s="204"/>
    </row>
    <row r="416266" spans="16:16">
      <c r="P416266" s="204"/>
    </row>
    <row r="416267" spans="16:16">
      <c r="P416267" s="454"/>
    </row>
    <row r="416268" spans="16:16">
      <c r="P416268" s="204"/>
    </row>
    <row r="416269" spans="16:16">
      <c r="P416269" s="204"/>
    </row>
    <row r="416270" spans="16:16">
      <c r="P416270" s="204"/>
    </row>
    <row r="416271" spans="16:16">
      <c r="P416271" s="204"/>
    </row>
    <row r="416272" spans="16:16">
      <c r="P416272" s="204"/>
    </row>
    <row r="416273" spans="16:16">
      <c r="P416273" s="204"/>
    </row>
    <row r="416274" spans="16:16">
      <c r="P416274" s="204"/>
    </row>
    <row r="416275" spans="16:16">
      <c r="P416275" s="204"/>
    </row>
    <row r="416276" spans="16:16">
      <c r="P416276" s="204"/>
    </row>
    <row r="416277" spans="16:16">
      <c r="P416277" s="204"/>
    </row>
    <row r="416278" spans="16:16">
      <c r="P416278" s="204"/>
    </row>
    <row r="416279" spans="16:16">
      <c r="P416279" s="204"/>
    </row>
    <row r="416280" spans="16:16">
      <c r="P416280" s="204"/>
    </row>
    <row r="416281" spans="16:16">
      <c r="P416281" s="204"/>
    </row>
    <row r="416282" spans="16:16">
      <c r="P416282" s="204"/>
    </row>
    <row r="416283" spans="16:16">
      <c r="P416283" s="204"/>
    </row>
    <row r="416284" spans="16:16">
      <c r="P416284" s="204"/>
    </row>
    <row r="416285" spans="16:16">
      <c r="P416285" s="454"/>
    </row>
    <row r="416286" spans="16:16">
      <c r="P416286" s="204"/>
    </row>
    <row r="416287" spans="16:16">
      <c r="P416287" s="204"/>
    </row>
    <row r="416288" spans="16:16">
      <c r="P416288" s="204"/>
    </row>
    <row r="416289" spans="16:16">
      <c r="P416289" s="204"/>
    </row>
    <row r="416290" spans="16:16">
      <c r="P416290" s="204"/>
    </row>
    <row r="416291" spans="16:16">
      <c r="P416291" s="204"/>
    </row>
    <row r="416292" spans="16:16">
      <c r="P416292" s="204"/>
    </row>
    <row r="416293" spans="16:16">
      <c r="P416293" s="204"/>
    </row>
    <row r="416294" spans="16:16">
      <c r="P416294" s="204"/>
    </row>
    <row r="416295" spans="16:16">
      <c r="P416295" s="204"/>
    </row>
    <row r="416296" spans="16:16">
      <c r="P416296" s="204"/>
    </row>
    <row r="416297" spans="16:16">
      <c r="P416297" s="204"/>
    </row>
    <row r="416298" spans="16:16">
      <c r="P416298" s="204"/>
    </row>
    <row r="416299" spans="16:16">
      <c r="P416299" s="204"/>
    </row>
    <row r="416300" spans="16:16">
      <c r="P416300" s="204"/>
    </row>
    <row r="416301" spans="16:16">
      <c r="P416301" s="204"/>
    </row>
    <row r="416302" spans="16:16">
      <c r="P416302" s="204"/>
    </row>
    <row r="416303" spans="16:16">
      <c r="P416303" s="454"/>
    </row>
    <row r="416304" spans="16:16">
      <c r="P416304" s="204"/>
    </row>
    <row r="416305" spans="16:16">
      <c r="P416305" s="204"/>
    </row>
    <row r="416306" spans="16:16">
      <c r="P416306" s="204"/>
    </row>
    <row r="416307" spans="16:16">
      <c r="P416307" s="204"/>
    </row>
    <row r="416308" spans="16:16">
      <c r="P416308" s="204"/>
    </row>
    <row r="416309" spans="16:16">
      <c r="P416309" s="204"/>
    </row>
    <row r="416310" spans="16:16">
      <c r="P416310" s="204"/>
    </row>
    <row r="416311" spans="16:16">
      <c r="P416311" s="204"/>
    </row>
    <row r="416312" spans="16:16">
      <c r="P416312" s="204"/>
    </row>
    <row r="416313" spans="16:16">
      <c r="P416313" s="204"/>
    </row>
    <row r="416314" spans="16:16">
      <c r="P416314" s="204"/>
    </row>
    <row r="416315" spans="16:16">
      <c r="P416315" s="204"/>
    </row>
    <row r="416316" spans="16:16">
      <c r="P416316" s="204"/>
    </row>
    <row r="416317" spans="16:16">
      <c r="P416317" s="204"/>
    </row>
    <row r="416318" spans="16:16">
      <c r="P416318" s="204"/>
    </row>
    <row r="416319" spans="16:16">
      <c r="P416319" s="204"/>
    </row>
    <row r="416320" spans="16:16">
      <c r="P416320" s="204"/>
    </row>
    <row r="416321" spans="16:16">
      <c r="P416321" s="454"/>
    </row>
    <row r="416322" spans="16:16">
      <c r="P416322" s="204"/>
    </row>
    <row r="416323" spans="16:16">
      <c r="P416323" s="204"/>
    </row>
    <row r="416324" spans="16:16">
      <c r="P416324" s="204"/>
    </row>
    <row r="416325" spans="16:16">
      <c r="P416325" s="204"/>
    </row>
    <row r="416326" spans="16:16">
      <c r="P416326" s="204"/>
    </row>
    <row r="416327" spans="16:16">
      <c r="P416327" s="204"/>
    </row>
    <row r="416328" spans="16:16">
      <c r="P416328" s="204"/>
    </row>
    <row r="416329" spans="16:16">
      <c r="P416329" s="204"/>
    </row>
    <row r="416330" spans="16:16">
      <c r="P416330" s="204"/>
    </row>
    <row r="416331" spans="16:16">
      <c r="P416331" s="204"/>
    </row>
    <row r="416332" spans="16:16">
      <c r="P416332" s="204"/>
    </row>
    <row r="416333" spans="16:16">
      <c r="P416333" s="204"/>
    </row>
    <row r="416334" spans="16:16">
      <c r="P416334" s="204"/>
    </row>
    <row r="416335" spans="16:16">
      <c r="P416335" s="204"/>
    </row>
    <row r="416336" spans="16:16">
      <c r="P416336" s="204"/>
    </row>
    <row r="416337" spans="16:16">
      <c r="P416337" s="204"/>
    </row>
    <row r="416338" spans="16:16">
      <c r="P416338" s="204"/>
    </row>
    <row r="416339" spans="16:16">
      <c r="P416339" s="454"/>
    </row>
    <row r="416340" spans="16:16">
      <c r="P416340" s="204"/>
    </row>
    <row r="416341" spans="16:16">
      <c r="P416341" s="204"/>
    </row>
    <row r="416342" spans="16:16">
      <c r="P416342" s="204"/>
    </row>
    <row r="416343" spans="16:16">
      <c r="P416343" s="204"/>
    </row>
    <row r="416344" spans="16:16">
      <c r="P416344" s="204"/>
    </row>
    <row r="416345" spans="16:16">
      <c r="P416345" s="204"/>
    </row>
    <row r="416346" spans="16:16">
      <c r="P416346" s="204"/>
    </row>
    <row r="416347" spans="16:16">
      <c r="P416347" s="204"/>
    </row>
    <row r="416348" spans="16:16">
      <c r="P416348" s="204"/>
    </row>
    <row r="416349" spans="16:16">
      <c r="P416349" s="204"/>
    </row>
    <row r="416350" spans="16:16">
      <c r="P416350" s="204"/>
    </row>
    <row r="416351" spans="16:16">
      <c r="P416351" s="204"/>
    </row>
    <row r="416352" spans="16:16">
      <c r="P416352" s="204"/>
    </row>
    <row r="416353" spans="16:16">
      <c r="P416353" s="204"/>
    </row>
    <row r="416354" spans="16:16">
      <c r="P416354" s="204"/>
    </row>
    <row r="416355" spans="16:16">
      <c r="P416355" s="204"/>
    </row>
    <row r="416356" spans="16:16">
      <c r="P416356" s="204"/>
    </row>
    <row r="416357" spans="16:16">
      <c r="P416357" s="454"/>
    </row>
    <row r="416358" spans="16:16">
      <c r="P416358" s="204"/>
    </row>
    <row r="416359" spans="16:16">
      <c r="P416359" s="204"/>
    </row>
    <row r="416360" spans="16:16">
      <c r="P416360" s="204"/>
    </row>
    <row r="416361" spans="16:16">
      <c r="P416361" s="204"/>
    </row>
    <row r="416362" spans="16:16">
      <c r="P416362" s="204"/>
    </row>
    <row r="416363" spans="16:16">
      <c r="P416363" s="204"/>
    </row>
    <row r="416364" spans="16:16">
      <c r="P416364" s="204"/>
    </row>
    <row r="416365" spans="16:16">
      <c r="P416365" s="204"/>
    </row>
    <row r="416366" spans="16:16">
      <c r="P416366" s="204"/>
    </row>
    <row r="416367" spans="16:16">
      <c r="P416367" s="204"/>
    </row>
    <row r="416368" spans="16:16">
      <c r="P416368" s="204"/>
    </row>
    <row r="416369" spans="16:16">
      <c r="P416369" s="204"/>
    </row>
    <row r="416370" spans="16:16">
      <c r="P416370" s="204"/>
    </row>
    <row r="416371" spans="16:16">
      <c r="P416371" s="204"/>
    </row>
    <row r="416372" spans="16:16">
      <c r="P416372" s="204"/>
    </row>
    <row r="416373" spans="16:16">
      <c r="P416373" s="204"/>
    </row>
    <row r="416374" spans="16:16">
      <c r="P416374" s="204"/>
    </row>
    <row r="416375" spans="16:16">
      <c r="P416375" s="454"/>
    </row>
    <row r="416376" spans="16:16">
      <c r="P416376" s="204"/>
    </row>
    <row r="416377" spans="16:16">
      <c r="P416377" s="204"/>
    </row>
    <row r="416378" spans="16:16">
      <c r="P416378" s="204"/>
    </row>
    <row r="416379" spans="16:16">
      <c r="P416379" s="204"/>
    </row>
    <row r="416380" spans="16:16">
      <c r="P416380" s="204"/>
    </row>
    <row r="416381" spans="16:16">
      <c r="P416381" s="204"/>
    </row>
    <row r="416382" spans="16:16">
      <c r="P416382" s="204"/>
    </row>
    <row r="416383" spans="16:16">
      <c r="P416383" s="204"/>
    </row>
    <row r="416384" spans="16:16">
      <c r="P416384" s="204"/>
    </row>
    <row r="416385" spans="16:16">
      <c r="P416385" s="204"/>
    </row>
    <row r="416386" spans="16:16">
      <c r="P416386" s="204"/>
    </row>
    <row r="416387" spans="16:16">
      <c r="P416387" s="204"/>
    </row>
    <row r="416388" spans="16:16">
      <c r="P416388" s="204"/>
    </row>
    <row r="416389" spans="16:16">
      <c r="P416389" s="204"/>
    </row>
    <row r="416390" spans="16:16">
      <c r="P416390" s="204"/>
    </row>
    <row r="416391" spans="16:16">
      <c r="P416391" s="204"/>
    </row>
    <row r="416392" spans="16:16">
      <c r="P416392" s="204"/>
    </row>
    <row r="416393" spans="16:16">
      <c r="P416393" s="454"/>
    </row>
    <row r="416394" spans="16:16">
      <c r="P416394" s="204"/>
    </row>
    <row r="416395" spans="16:16">
      <c r="P416395" s="204"/>
    </row>
    <row r="416396" spans="16:16">
      <c r="P416396" s="204"/>
    </row>
    <row r="416397" spans="16:16">
      <c r="P416397" s="204"/>
    </row>
    <row r="416398" spans="16:16">
      <c r="P416398" s="204"/>
    </row>
    <row r="416399" spans="16:16">
      <c r="P416399" s="204"/>
    </row>
    <row r="416400" spans="16:16">
      <c r="P416400" s="204"/>
    </row>
    <row r="416401" spans="16:16">
      <c r="P416401" s="204"/>
    </row>
    <row r="416402" spans="16:16">
      <c r="P416402" s="204"/>
    </row>
    <row r="416403" spans="16:16">
      <c r="P416403" s="204"/>
    </row>
    <row r="416404" spans="16:16">
      <c r="P416404" s="204"/>
    </row>
    <row r="416405" spans="16:16">
      <c r="P416405" s="204"/>
    </row>
    <row r="416406" spans="16:16">
      <c r="P416406" s="204"/>
    </row>
    <row r="416407" spans="16:16">
      <c r="P416407" s="204"/>
    </row>
    <row r="416408" spans="16:16">
      <c r="P416408" s="204"/>
    </row>
    <row r="416409" spans="16:16">
      <c r="P416409" s="204"/>
    </row>
    <row r="416410" spans="16:16">
      <c r="P416410" s="204"/>
    </row>
    <row r="416411" spans="16:16">
      <c r="P416411" s="454"/>
    </row>
    <row r="416412" spans="16:16">
      <c r="P416412" s="204"/>
    </row>
    <row r="416413" spans="16:16">
      <c r="P416413" s="204"/>
    </row>
    <row r="416414" spans="16:16">
      <c r="P416414" s="204"/>
    </row>
    <row r="416415" spans="16:16">
      <c r="P416415" s="204"/>
    </row>
    <row r="416416" spans="16:16">
      <c r="P416416" s="204"/>
    </row>
    <row r="416417" spans="16:16">
      <c r="P416417" s="204"/>
    </row>
    <row r="416418" spans="16:16">
      <c r="P416418" s="204"/>
    </row>
    <row r="416419" spans="16:16">
      <c r="P416419" s="204"/>
    </row>
    <row r="416420" spans="16:16">
      <c r="P416420" s="204"/>
    </row>
    <row r="416421" spans="16:16">
      <c r="P416421" s="204"/>
    </row>
    <row r="416422" spans="16:16">
      <c r="P416422" s="204"/>
    </row>
    <row r="416423" spans="16:16">
      <c r="P416423" s="204"/>
    </row>
    <row r="416424" spans="16:16">
      <c r="P416424" s="204"/>
    </row>
    <row r="416425" spans="16:16">
      <c r="P416425" s="204"/>
    </row>
    <row r="416426" spans="16:16">
      <c r="P416426" s="204"/>
    </row>
    <row r="416427" spans="16:16">
      <c r="P416427" s="204"/>
    </row>
    <row r="416428" spans="16:16">
      <c r="P416428" s="204"/>
    </row>
    <row r="416429" spans="16:16">
      <c r="P416429" s="454"/>
    </row>
    <row r="416430" spans="16:16">
      <c r="P416430" s="204"/>
    </row>
    <row r="416431" spans="16:16">
      <c r="P416431" s="204"/>
    </row>
    <row r="416432" spans="16:16">
      <c r="P416432" s="204"/>
    </row>
    <row r="416433" spans="16:16">
      <c r="P416433" s="204"/>
    </row>
    <row r="416434" spans="16:16">
      <c r="P416434" s="204"/>
    </row>
    <row r="416435" spans="16:16">
      <c r="P416435" s="204"/>
    </row>
    <row r="416436" spans="16:16">
      <c r="P416436" s="204"/>
    </row>
    <row r="416437" spans="16:16">
      <c r="P416437" s="204"/>
    </row>
    <row r="416438" spans="16:16">
      <c r="P416438" s="204"/>
    </row>
    <row r="416439" spans="16:16">
      <c r="P416439" s="204"/>
    </row>
    <row r="416440" spans="16:16">
      <c r="P416440" s="204"/>
    </row>
    <row r="416441" spans="16:16">
      <c r="P416441" s="204"/>
    </row>
    <row r="416442" spans="16:16">
      <c r="P416442" s="204"/>
    </row>
    <row r="416443" spans="16:16">
      <c r="P416443" s="204"/>
    </row>
    <row r="416444" spans="16:16">
      <c r="P416444" s="204"/>
    </row>
    <row r="416445" spans="16:16">
      <c r="P416445" s="204"/>
    </row>
    <row r="416446" spans="16:16">
      <c r="P416446" s="204"/>
    </row>
    <row r="416447" spans="16:16">
      <c r="P416447" s="454"/>
    </row>
    <row r="416448" spans="16:16">
      <c r="P416448" s="204"/>
    </row>
    <row r="416449" spans="16:16">
      <c r="P416449" s="204"/>
    </row>
    <row r="416450" spans="16:16">
      <c r="P416450" s="204"/>
    </row>
    <row r="416451" spans="16:16">
      <c r="P416451" s="204"/>
    </row>
    <row r="416452" spans="16:16">
      <c r="P416452" s="204"/>
    </row>
    <row r="416453" spans="16:16">
      <c r="P416453" s="204"/>
    </row>
    <row r="416454" spans="16:16">
      <c r="P416454" s="204"/>
    </row>
    <row r="416455" spans="16:16">
      <c r="P416455" s="204"/>
    </row>
    <row r="416456" spans="16:16">
      <c r="P416456" s="204"/>
    </row>
    <row r="416457" spans="16:16">
      <c r="P416457" s="204"/>
    </row>
    <row r="416458" spans="16:16">
      <c r="P416458" s="204"/>
    </row>
    <row r="416459" spans="16:16">
      <c r="P416459" s="204"/>
    </row>
    <row r="416460" spans="16:16">
      <c r="P416460" s="204"/>
    </row>
    <row r="416461" spans="16:16">
      <c r="P416461" s="204"/>
    </row>
    <row r="416462" spans="16:16">
      <c r="P416462" s="204"/>
    </row>
    <row r="416463" spans="16:16">
      <c r="P416463" s="204"/>
    </row>
    <row r="416464" spans="16:16">
      <c r="P416464" s="204"/>
    </row>
    <row r="416465" spans="16:16">
      <c r="P416465" s="454"/>
    </row>
    <row r="416466" spans="16:16">
      <c r="P416466" s="204"/>
    </row>
    <row r="416467" spans="16:16">
      <c r="P416467" s="204"/>
    </row>
    <row r="416468" spans="16:16">
      <c r="P416468" s="204"/>
    </row>
    <row r="416469" spans="16:16">
      <c r="P416469" s="204"/>
    </row>
    <row r="416470" spans="16:16">
      <c r="P416470" s="204"/>
    </row>
    <row r="416471" spans="16:16">
      <c r="P416471" s="204"/>
    </row>
    <row r="416472" spans="16:16">
      <c r="P416472" s="204"/>
    </row>
    <row r="416473" spans="16:16">
      <c r="P416473" s="204"/>
    </row>
    <row r="416474" spans="16:16">
      <c r="P416474" s="204"/>
    </row>
    <row r="416475" spans="16:16">
      <c r="P416475" s="204"/>
    </row>
    <row r="416476" spans="16:16">
      <c r="P416476" s="204"/>
    </row>
    <row r="416477" spans="16:16">
      <c r="P416477" s="204"/>
    </row>
    <row r="416478" spans="16:16">
      <c r="P416478" s="204"/>
    </row>
    <row r="416479" spans="16:16">
      <c r="P416479" s="204"/>
    </row>
    <row r="416480" spans="16:16">
      <c r="P416480" s="204"/>
    </row>
    <row r="416481" spans="16:16">
      <c r="P416481" s="204"/>
    </row>
    <row r="416482" spans="16:16">
      <c r="P416482" s="204"/>
    </row>
    <row r="416483" spans="16:16">
      <c r="P416483" s="454"/>
    </row>
    <row r="416484" spans="16:16">
      <c r="P416484" s="204"/>
    </row>
    <row r="416485" spans="16:16">
      <c r="P416485" s="204"/>
    </row>
    <row r="416486" spans="16:16">
      <c r="P416486" s="204"/>
    </row>
    <row r="416487" spans="16:16">
      <c r="P416487" s="204"/>
    </row>
    <row r="416488" spans="16:16">
      <c r="P416488" s="204"/>
    </row>
    <row r="416489" spans="16:16">
      <c r="P416489" s="204"/>
    </row>
    <row r="416490" spans="16:16">
      <c r="P416490" s="204"/>
    </row>
    <row r="416491" spans="16:16">
      <c r="P416491" s="204"/>
    </row>
    <row r="416492" spans="16:16">
      <c r="P416492" s="204"/>
    </row>
    <row r="416493" spans="16:16">
      <c r="P416493" s="204"/>
    </row>
    <row r="416494" spans="16:16">
      <c r="P416494" s="204"/>
    </row>
    <row r="416495" spans="16:16">
      <c r="P416495" s="204"/>
    </row>
    <row r="416496" spans="16:16">
      <c r="P416496" s="204"/>
    </row>
    <row r="416497" spans="16:16">
      <c r="P416497" s="204"/>
    </row>
    <row r="416498" spans="16:16">
      <c r="P416498" s="204"/>
    </row>
    <row r="416499" spans="16:16">
      <c r="P416499" s="204"/>
    </row>
    <row r="416500" spans="16:16">
      <c r="P416500" s="204"/>
    </row>
    <row r="416501" spans="16:16">
      <c r="P416501" s="454"/>
    </row>
    <row r="416502" spans="16:16">
      <c r="P416502" s="204"/>
    </row>
    <row r="416503" spans="16:16">
      <c r="P416503" s="204"/>
    </row>
    <row r="416504" spans="16:16">
      <c r="P416504" s="204"/>
    </row>
    <row r="416505" spans="16:16">
      <c r="P416505" s="204"/>
    </row>
    <row r="416506" spans="16:16">
      <c r="P416506" s="204"/>
    </row>
    <row r="416507" spans="16:16">
      <c r="P416507" s="204"/>
    </row>
    <row r="416508" spans="16:16">
      <c r="P416508" s="204"/>
    </row>
    <row r="416509" spans="16:16">
      <c r="P416509" s="204"/>
    </row>
    <row r="416510" spans="16:16">
      <c r="P416510" s="204"/>
    </row>
    <row r="416511" spans="16:16">
      <c r="P416511" s="204"/>
    </row>
    <row r="416512" spans="16:16">
      <c r="P416512" s="204"/>
    </row>
    <row r="416513" spans="16:16">
      <c r="P416513" s="204"/>
    </row>
    <row r="416514" spans="16:16">
      <c r="P416514" s="204"/>
    </row>
    <row r="416515" spans="16:16">
      <c r="P416515" s="204"/>
    </row>
    <row r="416516" spans="16:16">
      <c r="P416516" s="204"/>
    </row>
    <row r="416517" spans="16:16">
      <c r="P416517" s="204"/>
    </row>
    <row r="416518" spans="16:16">
      <c r="P416518" s="204"/>
    </row>
    <row r="416519" spans="16:16">
      <c r="P416519" s="454"/>
    </row>
    <row r="416520" spans="16:16">
      <c r="P416520" s="204"/>
    </row>
    <row r="416521" spans="16:16">
      <c r="P416521" s="204"/>
    </row>
    <row r="416522" spans="16:16">
      <c r="P416522" s="204"/>
    </row>
    <row r="416523" spans="16:16">
      <c r="P416523" s="204"/>
    </row>
    <row r="416524" spans="16:16">
      <c r="P416524" s="204"/>
    </row>
    <row r="416525" spans="16:16">
      <c r="P416525" s="204"/>
    </row>
    <row r="416526" spans="16:16">
      <c r="P416526" s="204"/>
    </row>
    <row r="416527" spans="16:16">
      <c r="P416527" s="204"/>
    </row>
    <row r="416528" spans="16:16">
      <c r="P416528" s="204"/>
    </row>
    <row r="416529" spans="16:16">
      <c r="P416529" s="204"/>
    </row>
    <row r="416530" spans="16:16">
      <c r="P416530" s="204"/>
    </row>
    <row r="416531" spans="16:16">
      <c r="P416531" s="204"/>
    </row>
    <row r="416532" spans="16:16">
      <c r="P416532" s="204"/>
    </row>
    <row r="416533" spans="16:16">
      <c r="P416533" s="204"/>
    </row>
    <row r="416534" spans="16:16">
      <c r="P416534" s="204"/>
    </row>
    <row r="416535" spans="16:16">
      <c r="P416535" s="204"/>
    </row>
    <row r="416536" spans="16:16">
      <c r="P416536" s="204"/>
    </row>
    <row r="416537" spans="16:16">
      <c r="P416537" s="454"/>
    </row>
    <row r="416538" spans="16:16">
      <c r="P416538" s="204"/>
    </row>
    <row r="416539" spans="16:16">
      <c r="P416539" s="204"/>
    </row>
    <row r="416540" spans="16:16">
      <c r="P416540" s="204"/>
    </row>
    <row r="416541" spans="16:16">
      <c r="P416541" s="204"/>
    </row>
    <row r="416542" spans="16:16">
      <c r="P416542" s="204"/>
    </row>
    <row r="416543" spans="16:16">
      <c r="P416543" s="204"/>
    </row>
    <row r="416544" spans="16:16">
      <c r="P416544" s="204"/>
    </row>
    <row r="416545" spans="16:16">
      <c r="P416545" s="204"/>
    </row>
    <row r="416546" spans="16:16">
      <c r="P416546" s="204"/>
    </row>
    <row r="416547" spans="16:16">
      <c r="P416547" s="204"/>
    </row>
    <row r="416548" spans="16:16">
      <c r="P416548" s="204"/>
    </row>
    <row r="416549" spans="16:16">
      <c r="P416549" s="204"/>
    </row>
    <row r="416550" spans="16:16">
      <c r="P416550" s="204"/>
    </row>
    <row r="416551" spans="16:16">
      <c r="P416551" s="204"/>
    </row>
    <row r="416552" spans="16:16">
      <c r="P416552" s="204"/>
    </row>
    <row r="416553" spans="16:16">
      <c r="P416553" s="204"/>
    </row>
    <row r="416554" spans="16:16">
      <c r="P416554" s="204"/>
    </row>
    <row r="416555" spans="16:16">
      <c r="P416555" s="454"/>
    </row>
    <row r="416556" spans="16:16">
      <c r="P416556" s="204"/>
    </row>
    <row r="416557" spans="16:16">
      <c r="P416557" s="204"/>
    </row>
    <row r="416558" spans="16:16">
      <c r="P416558" s="204"/>
    </row>
    <row r="416559" spans="16:16">
      <c r="P416559" s="204"/>
    </row>
    <row r="416560" spans="16:16">
      <c r="P416560" s="204"/>
    </row>
    <row r="416561" spans="16:16">
      <c r="P416561" s="204"/>
    </row>
    <row r="416562" spans="16:16">
      <c r="P416562" s="204"/>
    </row>
    <row r="416563" spans="16:16">
      <c r="P416563" s="204"/>
    </row>
    <row r="416564" spans="16:16">
      <c r="P416564" s="204"/>
    </row>
    <row r="416565" spans="16:16">
      <c r="P416565" s="204"/>
    </row>
    <row r="416566" spans="16:16">
      <c r="P416566" s="204"/>
    </row>
    <row r="416567" spans="16:16">
      <c r="P416567" s="204"/>
    </row>
    <row r="416568" spans="16:16">
      <c r="P416568" s="204"/>
    </row>
    <row r="416569" spans="16:16">
      <c r="P416569" s="204"/>
    </row>
    <row r="416570" spans="16:16">
      <c r="P416570" s="204"/>
    </row>
    <row r="416571" spans="16:16">
      <c r="P416571" s="204"/>
    </row>
    <row r="416572" spans="16:16">
      <c r="P416572" s="204"/>
    </row>
    <row r="416573" spans="16:16">
      <c r="P416573" s="454"/>
    </row>
    <row r="416574" spans="16:16">
      <c r="P416574" s="204"/>
    </row>
    <row r="416575" spans="16:16">
      <c r="P416575" s="204"/>
    </row>
    <row r="416576" spans="16:16">
      <c r="P416576" s="204"/>
    </row>
    <row r="416577" spans="16:16">
      <c r="P416577" s="204"/>
    </row>
    <row r="416578" spans="16:16">
      <c r="P416578" s="204"/>
    </row>
    <row r="416579" spans="16:16">
      <c r="P416579" s="204"/>
    </row>
    <row r="416580" spans="16:16">
      <c r="P416580" s="204"/>
    </row>
    <row r="416581" spans="16:16">
      <c r="P416581" s="204"/>
    </row>
    <row r="416582" spans="16:16">
      <c r="P416582" s="204"/>
    </row>
    <row r="416583" spans="16:16">
      <c r="P416583" s="204"/>
    </row>
    <row r="416584" spans="16:16">
      <c r="P416584" s="204"/>
    </row>
    <row r="416585" spans="16:16">
      <c r="P416585" s="204"/>
    </row>
    <row r="416586" spans="16:16">
      <c r="P416586" s="204"/>
    </row>
    <row r="416587" spans="16:16">
      <c r="P416587" s="204"/>
    </row>
    <row r="416588" spans="16:16">
      <c r="P416588" s="204"/>
    </row>
    <row r="416589" spans="16:16">
      <c r="P416589" s="204"/>
    </row>
    <row r="416590" spans="16:16">
      <c r="P416590" s="204"/>
    </row>
    <row r="416591" spans="16:16">
      <c r="P416591" s="454"/>
    </row>
    <row r="416592" spans="16:16">
      <c r="P416592" s="204"/>
    </row>
    <row r="416593" spans="16:16">
      <c r="P416593" s="204"/>
    </row>
    <row r="416594" spans="16:16">
      <c r="P416594" s="204"/>
    </row>
    <row r="416595" spans="16:16">
      <c r="P416595" s="204"/>
    </row>
    <row r="416596" spans="16:16">
      <c r="P416596" s="204"/>
    </row>
    <row r="416597" spans="16:16">
      <c r="P416597" s="204"/>
    </row>
    <row r="416598" spans="16:16">
      <c r="P416598" s="204"/>
    </row>
    <row r="416599" spans="16:16">
      <c r="P416599" s="204"/>
    </row>
    <row r="416600" spans="16:16">
      <c r="P416600" s="204"/>
    </row>
    <row r="416601" spans="16:16">
      <c r="P416601" s="204"/>
    </row>
    <row r="416602" spans="16:16">
      <c r="P416602" s="204"/>
    </row>
    <row r="416603" spans="16:16">
      <c r="P416603" s="204"/>
    </row>
    <row r="416604" spans="16:16">
      <c r="P416604" s="204"/>
    </row>
    <row r="416605" spans="16:16">
      <c r="P416605" s="204"/>
    </row>
    <row r="416606" spans="16:16">
      <c r="P416606" s="204"/>
    </row>
    <row r="416607" spans="16:16">
      <c r="P416607" s="204"/>
    </row>
    <row r="416608" spans="16:16">
      <c r="P416608" s="204"/>
    </row>
    <row r="416609" spans="16:16">
      <c r="P416609" s="454"/>
    </row>
    <row r="416610" spans="16:16">
      <c r="P416610" s="204"/>
    </row>
    <row r="416611" spans="16:16">
      <c r="P416611" s="204"/>
    </row>
    <row r="416612" spans="16:16">
      <c r="P416612" s="204"/>
    </row>
    <row r="416613" spans="16:16">
      <c r="P416613" s="204"/>
    </row>
    <row r="416614" spans="16:16">
      <c r="P416614" s="204"/>
    </row>
    <row r="416615" spans="16:16">
      <c r="P416615" s="204"/>
    </row>
    <row r="416616" spans="16:16">
      <c r="P416616" s="204"/>
    </row>
    <row r="416617" spans="16:16">
      <c r="P416617" s="204"/>
    </row>
    <row r="416618" spans="16:16">
      <c r="P416618" s="204"/>
    </row>
    <row r="416619" spans="16:16">
      <c r="P416619" s="204"/>
    </row>
    <row r="416620" spans="16:16">
      <c r="P416620" s="204"/>
    </row>
    <row r="416621" spans="16:16">
      <c r="P416621" s="204"/>
    </row>
    <row r="416622" spans="16:16">
      <c r="P416622" s="204"/>
    </row>
    <row r="416623" spans="16:16">
      <c r="P416623" s="204"/>
    </row>
    <row r="416624" spans="16:16">
      <c r="P416624" s="204"/>
    </row>
    <row r="416625" spans="16:16">
      <c r="P416625" s="204"/>
    </row>
    <row r="416626" spans="16:16">
      <c r="P416626" s="204"/>
    </row>
    <row r="416627" spans="16:16">
      <c r="P416627" s="454"/>
    </row>
    <row r="416628" spans="16:16">
      <c r="P416628" s="204"/>
    </row>
    <row r="416629" spans="16:16">
      <c r="P416629" s="204"/>
    </row>
    <row r="416630" spans="16:16">
      <c r="P416630" s="204"/>
    </row>
    <row r="416631" spans="16:16">
      <c r="P416631" s="204"/>
    </row>
    <row r="416632" spans="16:16">
      <c r="P416632" s="204"/>
    </row>
    <row r="416633" spans="16:16">
      <c r="P416633" s="204"/>
    </row>
    <row r="416634" spans="16:16">
      <c r="P416634" s="204"/>
    </row>
    <row r="416635" spans="16:16">
      <c r="P416635" s="204"/>
    </row>
    <row r="416636" spans="16:16">
      <c r="P416636" s="204"/>
    </row>
    <row r="416637" spans="16:16">
      <c r="P416637" s="204"/>
    </row>
    <row r="416638" spans="16:16">
      <c r="P416638" s="204"/>
    </row>
    <row r="416639" spans="16:16">
      <c r="P416639" s="204"/>
    </row>
    <row r="416640" spans="16:16">
      <c r="P416640" s="204"/>
    </row>
    <row r="416641" spans="16:16">
      <c r="P416641" s="204"/>
    </row>
    <row r="416642" spans="16:16">
      <c r="P416642" s="204"/>
    </row>
    <row r="416643" spans="16:16">
      <c r="P416643" s="204"/>
    </row>
    <row r="416644" spans="16:16">
      <c r="P416644" s="204"/>
    </row>
    <row r="416645" spans="16:16">
      <c r="P416645" s="454"/>
    </row>
    <row r="416646" spans="16:16">
      <c r="P416646" s="204"/>
    </row>
    <row r="416647" spans="16:16">
      <c r="P416647" s="204"/>
    </row>
    <row r="416648" spans="16:16">
      <c r="P416648" s="204"/>
    </row>
    <row r="416649" spans="16:16">
      <c r="P416649" s="204"/>
    </row>
    <row r="416650" spans="16:16">
      <c r="P416650" s="204"/>
    </row>
    <row r="416651" spans="16:16">
      <c r="P416651" s="204"/>
    </row>
    <row r="416652" spans="16:16">
      <c r="P416652" s="204"/>
    </row>
    <row r="416653" spans="16:16">
      <c r="P416653" s="204"/>
    </row>
    <row r="416654" spans="16:16">
      <c r="P416654" s="204"/>
    </row>
    <row r="416655" spans="16:16">
      <c r="P416655" s="204"/>
    </row>
    <row r="416656" spans="16:16">
      <c r="P416656" s="204"/>
    </row>
    <row r="416657" spans="16:16">
      <c r="P416657" s="204"/>
    </row>
    <row r="416658" spans="16:16">
      <c r="P416658" s="204"/>
    </row>
    <row r="416659" spans="16:16">
      <c r="P416659" s="204"/>
    </row>
    <row r="416660" spans="16:16">
      <c r="P416660" s="204"/>
    </row>
    <row r="416661" spans="16:16">
      <c r="P416661" s="204"/>
    </row>
    <row r="416662" spans="16:16">
      <c r="P416662" s="204"/>
    </row>
    <row r="416663" spans="16:16">
      <c r="P416663" s="454"/>
    </row>
    <row r="416664" spans="16:16">
      <c r="P416664" s="204"/>
    </row>
    <row r="416665" spans="16:16">
      <c r="P416665" s="204"/>
    </row>
    <row r="416666" spans="16:16">
      <c r="P416666" s="204"/>
    </row>
    <row r="416667" spans="16:16">
      <c r="P416667" s="204"/>
    </row>
    <row r="416668" spans="16:16">
      <c r="P416668" s="204"/>
    </row>
    <row r="416669" spans="16:16">
      <c r="P416669" s="204"/>
    </row>
    <row r="416670" spans="16:16">
      <c r="P416670" s="204"/>
    </row>
    <row r="416671" spans="16:16">
      <c r="P416671" s="204"/>
    </row>
    <row r="416672" spans="16:16">
      <c r="P416672" s="204"/>
    </row>
    <row r="416673" spans="16:16">
      <c r="P416673" s="204"/>
    </row>
    <row r="416674" spans="16:16">
      <c r="P416674" s="204"/>
    </row>
    <row r="416675" spans="16:16">
      <c r="P416675" s="204"/>
    </row>
    <row r="416676" spans="16:16">
      <c r="P416676" s="204"/>
    </row>
    <row r="416677" spans="16:16">
      <c r="P416677" s="204"/>
    </row>
    <row r="416678" spans="16:16">
      <c r="P416678" s="204"/>
    </row>
    <row r="416679" spans="16:16">
      <c r="P416679" s="204"/>
    </row>
    <row r="416680" spans="16:16">
      <c r="P416680" s="204"/>
    </row>
    <row r="416681" spans="16:16">
      <c r="P416681" s="454"/>
    </row>
    <row r="416682" spans="16:16">
      <c r="P416682" s="204"/>
    </row>
    <row r="416683" spans="16:16">
      <c r="P416683" s="204"/>
    </row>
    <row r="416684" spans="16:16">
      <c r="P416684" s="204"/>
    </row>
    <row r="416685" spans="16:16">
      <c r="P416685" s="204"/>
    </row>
    <row r="416686" spans="16:16">
      <c r="P416686" s="204"/>
    </row>
    <row r="416687" spans="16:16">
      <c r="P416687" s="204"/>
    </row>
    <row r="416688" spans="16:16">
      <c r="P416688" s="204"/>
    </row>
    <row r="416689" spans="16:16">
      <c r="P416689" s="204"/>
    </row>
    <row r="416690" spans="16:16">
      <c r="P416690" s="204"/>
    </row>
    <row r="416691" spans="16:16">
      <c r="P416691" s="204"/>
    </row>
    <row r="416692" spans="16:16">
      <c r="P416692" s="204"/>
    </row>
    <row r="416693" spans="16:16">
      <c r="P416693" s="204"/>
    </row>
    <row r="416694" spans="16:16">
      <c r="P416694" s="204"/>
    </row>
    <row r="416695" spans="16:16">
      <c r="P416695" s="204"/>
    </row>
    <row r="416696" spans="16:16">
      <c r="P416696" s="204"/>
    </row>
    <row r="416697" spans="16:16">
      <c r="P416697" s="204"/>
    </row>
    <row r="416698" spans="16:16">
      <c r="P416698" s="204"/>
    </row>
    <row r="416699" spans="16:16">
      <c r="P416699" s="454"/>
    </row>
    <row r="416700" spans="16:16">
      <c r="P416700" s="204"/>
    </row>
    <row r="416701" spans="16:16">
      <c r="P416701" s="204"/>
    </row>
    <row r="416702" spans="16:16">
      <c r="P416702" s="204"/>
    </row>
    <row r="416703" spans="16:16">
      <c r="P416703" s="204"/>
    </row>
    <row r="416704" spans="16:16">
      <c r="P416704" s="204"/>
    </row>
    <row r="416705" spans="16:16">
      <c r="P416705" s="204"/>
    </row>
    <row r="416706" spans="16:16">
      <c r="P416706" s="204"/>
    </row>
    <row r="416707" spans="16:16">
      <c r="P416707" s="204"/>
    </row>
    <row r="416708" spans="16:16">
      <c r="P416708" s="204"/>
    </row>
    <row r="416709" spans="16:16">
      <c r="P416709" s="204"/>
    </row>
    <row r="416710" spans="16:16">
      <c r="P416710" s="204"/>
    </row>
    <row r="416711" spans="16:16">
      <c r="P416711" s="204"/>
    </row>
    <row r="416712" spans="16:16">
      <c r="P416712" s="204"/>
    </row>
    <row r="416713" spans="16:16">
      <c r="P416713" s="204"/>
    </row>
    <row r="416714" spans="16:16">
      <c r="P416714" s="204"/>
    </row>
    <row r="416715" spans="16:16">
      <c r="P416715" s="204"/>
    </row>
    <row r="416716" spans="16:16">
      <c r="P416716" s="204"/>
    </row>
    <row r="416717" spans="16:16">
      <c r="P416717" s="454"/>
    </row>
    <row r="416718" spans="16:16">
      <c r="P416718" s="204"/>
    </row>
    <row r="416719" spans="16:16">
      <c r="P416719" s="204"/>
    </row>
    <row r="416720" spans="16:16">
      <c r="P416720" s="204"/>
    </row>
    <row r="416721" spans="16:16">
      <c r="P416721" s="204"/>
    </row>
    <row r="416722" spans="16:16">
      <c r="P416722" s="204"/>
    </row>
    <row r="416723" spans="16:16">
      <c r="P416723" s="204"/>
    </row>
    <row r="416724" spans="16:16">
      <c r="P416724" s="204"/>
    </row>
    <row r="416725" spans="16:16">
      <c r="P416725" s="204"/>
    </row>
    <row r="416726" spans="16:16">
      <c r="P416726" s="204"/>
    </row>
    <row r="416727" spans="16:16">
      <c r="P416727" s="204"/>
    </row>
    <row r="416728" spans="16:16">
      <c r="P416728" s="204"/>
    </row>
    <row r="416729" spans="16:16">
      <c r="P416729" s="204"/>
    </row>
    <row r="416730" spans="16:16">
      <c r="P416730" s="204"/>
    </row>
    <row r="416731" spans="16:16">
      <c r="P416731" s="204"/>
    </row>
    <row r="416732" spans="16:16">
      <c r="P416732" s="204"/>
    </row>
    <row r="416733" spans="16:16">
      <c r="P416733" s="204"/>
    </row>
    <row r="416734" spans="16:16">
      <c r="P416734" s="204"/>
    </row>
    <row r="416735" spans="16:16">
      <c r="P416735" s="454"/>
    </row>
    <row r="416736" spans="16:16">
      <c r="P416736" s="204"/>
    </row>
    <row r="416737" spans="16:16">
      <c r="P416737" s="204"/>
    </row>
    <row r="416738" spans="16:16">
      <c r="P416738" s="204"/>
    </row>
    <row r="416739" spans="16:16">
      <c r="P416739" s="204"/>
    </row>
    <row r="416740" spans="16:16">
      <c r="P416740" s="204"/>
    </row>
    <row r="416741" spans="16:16">
      <c r="P416741" s="204"/>
    </row>
    <row r="416742" spans="16:16">
      <c r="P416742" s="204"/>
    </row>
    <row r="416743" spans="16:16">
      <c r="P416743" s="204"/>
    </row>
    <row r="416744" spans="16:16">
      <c r="P416744" s="204"/>
    </row>
    <row r="416745" spans="16:16">
      <c r="P416745" s="204"/>
    </row>
    <row r="416746" spans="16:16">
      <c r="P416746" s="204"/>
    </row>
    <row r="416747" spans="16:16">
      <c r="P416747" s="204"/>
    </row>
    <row r="416748" spans="16:16">
      <c r="P416748" s="204"/>
    </row>
    <row r="416749" spans="16:16">
      <c r="P416749" s="204"/>
    </row>
    <row r="416750" spans="16:16">
      <c r="P416750" s="204"/>
    </row>
    <row r="416751" spans="16:16">
      <c r="P416751" s="204"/>
    </row>
    <row r="416752" spans="16:16">
      <c r="P416752" s="204"/>
    </row>
    <row r="416753" spans="16:16">
      <c r="P416753" s="454"/>
    </row>
    <row r="416754" spans="16:16">
      <c r="P416754" s="204"/>
    </row>
    <row r="416755" spans="16:16">
      <c r="P416755" s="204"/>
    </row>
    <row r="416756" spans="16:16">
      <c r="P416756" s="204"/>
    </row>
    <row r="416757" spans="16:16">
      <c r="P416757" s="204"/>
    </row>
    <row r="416758" spans="16:16">
      <c r="P416758" s="204"/>
    </row>
    <row r="416759" spans="16:16">
      <c r="P416759" s="204"/>
    </row>
    <row r="416760" spans="16:16">
      <c r="P416760" s="204"/>
    </row>
    <row r="416761" spans="16:16">
      <c r="P416761" s="204"/>
    </row>
    <row r="416762" spans="16:16">
      <c r="P416762" s="204"/>
    </row>
    <row r="416763" spans="16:16">
      <c r="P416763" s="204"/>
    </row>
    <row r="416764" spans="16:16">
      <c r="P416764" s="204"/>
    </row>
    <row r="416765" spans="16:16">
      <c r="P416765" s="204"/>
    </row>
    <row r="416766" spans="16:16">
      <c r="P416766" s="204"/>
    </row>
    <row r="416767" spans="16:16">
      <c r="P416767" s="204"/>
    </row>
    <row r="416768" spans="16:16">
      <c r="P416768" s="204"/>
    </row>
    <row r="416769" spans="16:16">
      <c r="P416769" s="204"/>
    </row>
    <row r="416770" spans="16:16">
      <c r="P416770" s="204"/>
    </row>
    <row r="416771" spans="16:16">
      <c r="P416771" s="454"/>
    </row>
    <row r="416772" spans="16:16">
      <c r="P416772" s="204"/>
    </row>
    <row r="416773" spans="16:16">
      <c r="P416773" s="204"/>
    </row>
    <row r="416774" spans="16:16">
      <c r="P416774" s="204"/>
    </row>
    <row r="416775" spans="16:16">
      <c r="P416775" s="204"/>
    </row>
    <row r="416776" spans="16:16">
      <c r="P416776" s="204"/>
    </row>
    <row r="416777" spans="16:16">
      <c r="P416777" s="204"/>
    </row>
    <row r="416778" spans="16:16">
      <c r="P416778" s="204"/>
    </row>
    <row r="416779" spans="16:16">
      <c r="P416779" s="204"/>
    </row>
    <row r="416780" spans="16:16">
      <c r="P416780" s="204"/>
    </row>
    <row r="416781" spans="16:16">
      <c r="P416781" s="204"/>
    </row>
    <row r="416782" spans="16:16">
      <c r="P416782" s="204"/>
    </row>
    <row r="416783" spans="16:16">
      <c r="P416783" s="204"/>
    </row>
    <row r="416784" spans="16:16">
      <c r="P416784" s="204"/>
    </row>
    <row r="416785" spans="16:16">
      <c r="P416785" s="204"/>
    </row>
    <row r="416786" spans="16:16">
      <c r="P416786" s="204"/>
    </row>
    <row r="416787" spans="16:16">
      <c r="P416787" s="204"/>
    </row>
    <row r="416788" spans="16:16">
      <c r="P416788" s="204"/>
    </row>
    <row r="416789" spans="16:16">
      <c r="P416789" s="454"/>
    </row>
    <row r="416790" spans="16:16">
      <c r="P416790" s="204"/>
    </row>
    <row r="416791" spans="16:16">
      <c r="P416791" s="204"/>
    </row>
    <row r="416792" spans="16:16">
      <c r="P416792" s="204"/>
    </row>
    <row r="416793" spans="16:16">
      <c r="P416793" s="204"/>
    </row>
    <row r="416794" spans="16:16">
      <c r="P416794" s="204"/>
    </row>
    <row r="416795" spans="16:16">
      <c r="P416795" s="204"/>
    </row>
    <row r="416796" spans="16:16">
      <c r="P416796" s="204"/>
    </row>
    <row r="416797" spans="16:16">
      <c r="P416797" s="204"/>
    </row>
    <row r="416798" spans="16:16">
      <c r="P416798" s="204"/>
    </row>
    <row r="416799" spans="16:16">
      <c r="P416799" s="204"/>
    </row>
    <row r="416800" spans="16:16">
      <c r="P416800" s="204"/>
    </row>
    <row r="416801" spans="16:16">
      <c r="P416801" s="204"/>
    </row>
    <row r="416802" spans="16:16">
      <c r="P416802" s="204"/>
    </row>
    <row r="416803" spans="16:16">
      <c r="P416803" s="204"/>
    </row>
    <row r="416804" spans="16:16">
      <c r="P416804" s="204"/>
    </row>
    <row r="416805" spans="16:16">
      <c r="P416805" s="204"/>
    </row>
    <row r="416806" spans="16:16">
      <c r="P416806" s="204"/>
    </row>
    <row r="416807" spans="16:16">
      <c r="P416807" s="454"/>
    </row>
    <row r="416808" spans="16:16">
      <c r="P416808" s="204"/>
    </row>
    <row r="416809" spans="16:16">
      <c r="P416809" s="204"/>
    </row>
    <row r="416810" spans="16:16">
      <c r="P416810" s="204"/>
    </row>
    <row r="416811" spans="16:16">
      <c r="P416811" s="204"/>
    </row>
    <row r="416812" spans="16:16">
      <c r="P416812" s="204"/>
    </row>
    <row r="416813" spans="16:16">
      <c r="P416813" s="204"/>
    </row>
    <row r="416814" spans="16:16">
      <c r="P416814" s="204"/>
    </row>
    <row r="416815" spans="16:16">
      <c r="P416815" s="204"/>
    </row>
    <row r="416816" spans="16:16">
      <c r="P416816" s="204"/>
    </row>
    <row r="416817" spans="16:16">
      <c r="P416817" s="204"/>
    </row>
    <row r="416818" spans="16:16">
      <c r="P416818" s="204"/>
    </row>
    <row r="416819" spans="16:16">
      <c r="P416819" s="204"/>
    </row>
    <row r="416820" spans="16:16">
      <c r="P416820" s="204"/>
    </row>
    <row r="416821" spans="16:16">
      <c r="P416821" s="204"/>
    </row>
    <row r="416822" spans="16:16">
      <c r="P416822" s="204"/>
    </row>
    <row r="416823" spans="16:16">
      <c r="P416823" s="204"/>
    </row>
    <row r="416824" spans="16:16">
      <c r="P416824" s="204"/>
    </row>
    <row r="416825" spans="16:16">
      <c r="P416825" s="454"/>
    </row>
    <row r="416826" spans="16:16">
      <c r="P416826" s="204"/>
    </row>
    <row r="416827" spans="16:16">
      <c r="P416827" s="204"/>
    </row>
    <row r="416828" spans="16:16">
      <c r="P416828" s="204"/>
    </row>
    <row r="416829" spans="16:16">
      <c r="P416829" s="204"/>
    </row>
    <row r="416830" spans="16:16">
      <c r="P416830" s="204"/>
    </row>
    <row r="416831" spans="16:16">
      <c r="P416831" s="204"/>
    </row>
    <row r="416832" spans="16:16">
      <c r="P416832" s="204"/>
    </row>
    <row r="416833" spans="16:16">
      <c r="P416833" s="204"/>
    </row>
    <row r="416834" spans="16:16">
      <c r="P416834" s="204"/>
    </row>
    <row r="416835" spans="16:16">
      <c r="P416835" s="204"/>
    </row>
    <row r="416836" spans="16:16">
      <c r="P416836" s="204"/>
    </row>
    <row r="416837" spans="16:16">
      <c r="P416837" s="204"/>
    </row>
    <row r="416838" spans="16:16">
      <c r="P416838" s="204"/>
    </row>
    <row r="416839" spans="16:16">
      <c r="P416839" s="204"/>
    </row>
    <row r="416840" spans="16:16">
      <c r="P416840" s="204"/>
    </row>
    <row r="416841" spans="16:16">
      <c r="P416841" s="204"/>
    </row>
    <row r="416842" spans="16:16">
      <c r="P416842" s="204"/>
    </row>
    <row r="416843" spans="16:16">
      <c r="P416843" s="454"/>
    </row>
    <row r="416844" spans="16:16">
      <c r="P416844" s="204"/>
    </row>
    <row r="416845" spans="16:16">
      <c r="P416845" s="204"/>
    </row>
    <row r="416846" spans="16:16">
      <c r="P416846" s="204"/>
    </row>
    <row r="416847" spans="16:16">
      <c r="P416847" s="204"/>
    </row>
    <row r="416848" spans="16:16">
      <c r="P416848" s="204"/>
    </row>
    <row r="416849" spans="16:16">
      <c r="P416849" s="204"/>
    </row>
    <row r="416850" spans="16:16">
      <c r="P416850" s="204"/>
    </row>
    <row r="416851" spans="16:16">
      <c r="P416851" s="204"/>
    </row>
    <row r="416852" spans="16:16">
      <c r="P416852" s="204"/>
    </row>
    <row r="416853" spans="16:16">
      <c r="P416853" s="204"/>
    </row>
    <row r="416854" spans="16:16">
      <c r="P416854" s="204"/>
    </row>
    <row r="416855" spans="16:16">
      <c r="P416855" s="204"/>
    </row>
    <row r="416856" spans="16:16">
      <c r="P416856" s="204"/>
    </row>
    <row r="416857" spans="16:16">
      <c r="P416857" s="204"/>
    </row>
    <row r="416858" spans="16:16">
      <c r="P416858" s="204"/>
    </row>
    <row r="416859" spans="16:16">
      <c r="P416859" s="204"/>
    </row>
    <row r="416860" spans="16:16">
      <c r="P416860" s="204"/>
    </row>
    <row r="416861" spans="16:16">
      <c r="P416861" s="454"/>
    </row>
    <row r="416862" spans="16:16">
      <c r="P416862" s="204"/>
    </row>
    <row r="416863" spans="16:16">
      <c r="P416863" s="204"/>
    </row>
    <row r="416864" spans="16:16">
      <c r="P416864" s="204"/>
    </row>
    <row r="416865" spans="16:16">
      <c r="P416865" s="204"/>
    </row>
    <row r="416866" spans="16:16">
      <c r="P416866" s="204"/>
    </row>
    <row r="416867" spans="16:16">
      <c r="P416867" s="204"/>
    </row>
    <row r="416868" spans="16:16">
      <c r="P416868" s="204"/>
    </row>
    <row r="416869" spans="16:16">
      <c r="P416869" s="204"/>
    </row>
    <row r="416870" spans="16:16">
      <c r="P416870" s="204"/>
    </row>
    <row r="416871" spans="16:16">
      <c r="P416871" s="204"/>
    </row>
    <row r="416872" spans="16:16">
      <c r="P416872" s="204"/>
    </row>
    <row r="416873" spans="16:16">
      <c r="P416873" s="204"/>
    </row>
    <row r="416874" spans="16:16">
      <c r="P416874" s="204"/>
    </row>
    <row r="416875" spans="16:16">
      <c r="P416875" s="204"/>
    </row>
    <row r="416876" spans="16:16">
      <c r="P416876" s="204"/>
    </row>
    <row r="416877" spans="16:16">
      <c r="P416877" s="204"/>
    </row>
    <row r="416878" spans="16:16">
      <c r="P416878" s="204"/>
    </row>
    <row r="416879" spans="16:16">
      <c r="P416879" s="454"/>
    </row>
    <row r="416880" spans="16:16">
      <c r="P416880" s="204"/>
    </row>
    <row r="416881" spans="16:16">
      <c r="P416881" s="204"/>
    </row>
    <row r="416882" spans="16:16">
      <c r="P416882" s="204"/>
    </row>
    <row r="416883" spans="16:16">
      <c r="P416883" s="204"/>
    </row>
    <row r="416884" spans="16:16">
      <c r="P416884" s="204"/>
    </row>
    <row r="416885" spans="16:16">
      <c r="P416885" s="204"/>
    </row>
    <row r="416886" spans="16:16">
      <c r="P416886" s="204"/>
    </row>
    <row r="416887" spans="16:16">
      <c r="P416887" s="204"/>
    </row>
    <row r="416888" spans="16:16">
      <c r="P416888" s="204"/>
    </row>
    <row r="416889" spans="16:16">
      <c r="P416889" s="204"/>
    </row>
    <row r="416890" spans="16:16">
      <c r="P416890" s="204"/>
    </row>
    <row r="416891" spans="16:16">
      <c r="P416891" s="204"/>
    </row>
    <row r="416892" spans="16:16">
      <c r="P416892" s="204"/>
    </row>
    <row r="416893" spans="16:16">
      <c r="P416893" s="204"/>
    </row>
    <row r="416894" spans="16:16">
      <c r="P416894" s="204"/>
    </row>
    <row r="416895" spans="16:16">
      <c r="P416895" s="204"/>
    </row>
    <row r="416896" spans="16:16">
      <c r="P416896" s="204"/>
    </row>
    <row r="416897" spans="16:16">
      <c r="P416897" s="454"/>
    </row>
    <row r="416898" spans="16:16">
      <c r="P416898" s="204"/>
    </row>
    <row r="416899" spans="16:16">
      <c r="P416899" s="204"/>
    </row>
    <row r="416900" spans="16:16">
      <c r="P416900" s="204"/>
    </row>
    <row r="416901" spans="16:16">
      <c r="P416901" s="204"/>
    </row>
    <row r="416902" spans="16:16">
      <c r="P416902" s="204"/>
    </row>
    <row r="416903" spans="16:16">
      <c r="P416903" s="204"/>
    </row>
    <row r="416904" spans="16:16">
      <c r="P416904" s="204"/>
    </row>
    <row r="416905" spans="16:16">
      <c r="P416905" s="204"/>
    </row>
    <row r="416906" spans="16:16">
      <c r="P416906" s="204"/>
    </row>
    <row r="416907" spans="16:16">
      <c r="P416907" s="204"/>
    </row>
    <row r="416908" spans="16:16">
      <c r="P416908" s="204"/>
    </row>
    <row r="416909" spans="16:16">
      <c r="P416909" s="204"/>
    </row>
    <row r="416910" spans="16:16">
      <c r="P416910" s="204"/>
    </row>
    <row r="416911" spans="16:16">
      <c r="P416911" s="204"/>
    </row>
    <row r="416912" spans="16:16">
      <c r="P416912" s="204"/>
    </row>
    <row r="416913" spans="16:16">
      <c r="P416913" s="204"/>
    </row>
    <row r="416914" spans="16:16">
      <c r="P416914" s="204"/>
    </row>
    <row r="416915" spans="16:16">
      <c r="P416915" s="454"/>
    </row>
    <row r="416916" spans="16:16">
      <c r="P416916" s="204"/>
    </row>
    <row r="416917" spans="16:16">
      <c r="P416917" s="204"/>
    </row>
    <row r="416918" spans="16:16">
      <c r="P416918" s="204"/>
    </row>
    <row r="416919" spans="16:16">
      <c r="P416919" s="204"/>
    </row>
    <row r="416920" spans="16:16">
      <c r="P416920" s="204"/>
    </row>
    <row r="416921" spans="16:16">
      <c r="P416921" s="204"/>
    </row>
    <row r="416922" spans="16:16">
      <c r="P416922" s="204"/>
    </row>
    <row r="416923" spans="16:16">
      <c r="P416923" s="204"/>
    </row>
    <row r="416924" spans="16:16">
      <c r="P416924" s="204"/>
    </row>
    <row r="416925" spans="16:16">
      <c r="P416925" s="204"/>
    </row>
    <row r="416926" spans="16:16">
      <c r="P416926" s="204"/>
    </row>
    <row r="416927" spans="16:16">
      <c r="P416927" s="204"/>
    </row>
    <row r="416928" spans="16:16">
      <c r="P416928" s="204"/>
    </row>
    <row r="416929" spans="16:16">
      <c r="P416929" s="204"/>
    </row>
    <row r="416930" spans="16:16">
      <c r="P416930" s="204"/>
    </row>
    <row r="416931" spans="16:16">
      <c r="P416931" s="204"/>
    </row>
    <row r="416932" spans="16:16">
      <c r="P416932" s="204"/>
    </row>
    <row r="416933" spans="16:16">
      <c r="P416933" s="454"/>
    </row>
    <row r="416934" spans="16:16">
      <c r="P416934" s="204"/>
    </row>
    <row r="416935" spans="16:16">
      <c r="P416935" s="204"/>
    </row>
    <row r="416936" spans="16:16">
      <c r="P416936" s="204"/>
    </row>
    <row r="416937" spans="16:16">
      <c r="P416937" s="204"/>
    </row>
    <row r="416938" spans="16:16">
      <c r="P416938" s="204"/>
    </row>
    <row r="416939" spans="16:16">
      <c r="P416939" s="204"/>
    </row>
    <row r="416940" spans="16:16">
      <c r="P416940" s="204"/>
    </row>
    <row r="416941" spans="16:16">
      <c r="P416941" s="204"/>
    </row>
    <row r="416942" spans="16:16">
      <c r="P416942" s="204"/>
    </row>
    <row r="416943" spans="16:16">
      <c r="P416943" s="204"/>
    </row>
    <row r="416944" spans="16:16">
      <c r="P416944" s="204"/>
    </row>
    <row r="416945" spans="16:16">
      <c r="P416945" s="204"/>
    </row>
    <row r="416946" spans="16:16">
      <c r="P416946" s="204"/>
    </row>
    <row r="416947" spans="16:16">
      <c r="P416947" s="204"/>
    </row>
    <row r="416948" spans="16:16">
      <c r="P416948" s="204"/>
    </row>
    <row r="416949" spans="16:16">
      <c r="P416949" s="204"/>
    </row>
    <row r="416950" spans="16:16">
      <c r="P416950" s="204"/>
    </row>
    <row r="416951" spans="16:16">
      <c r="P416951" s="454"/>
    </row>
    <row r="416952" spans="16:16">
      <c r="P416952" s="204"/>
    </row>
    <row r="416953" spans="16:16">
      <c r="P416953" s="204"/>
    </row>
    <row r="416954" spans="16:16">
      <c r="P416954" s="204"/>
    </row>
    <row r="416955" spans="16:16">
      <c r="P416955" s="204"/>
    </row>
    <row r="416956" spans="16:16">
      <c r="P416956" s="204"/>
    </row>
    <row r="416957" spans="16:16">
      <c r="P416957" s="204"/>
    </row>
    <row r="416958" spans="16:16">
      <c r="P416958" s="204"/>
    </row>
    <row r="416959" spans="16:16">
      <c r="P416959" s="204"/>
    </row>
    <row r="416960" spans="16:16">
      <c r="P416960" s="204"/>
    </row>
    <row r="416961" spans="16:16">
      <c r="P416961" s="204"/>
    </row>
    <row r="416962" spans="16:16">
      <c r="P416962" s="204"/>
    </row>
    <row r="416963" spans="16:16">
      <c r="P416963" s="204"/>
    </row>
    <row r="416964" spans="16:16">
      <c r="P416964" s="204"/>
    </row>
    <row r="416965" spans="16:16">
      <c r="P416965" s="204"/>
    </row>
    <row r="416966" spans="16:16">
      <c r="P416966" s="204"/>
    </row>
    <row r="416967" spans="16:16">
      <c r="P416967" s="204"/>
    </row>
    <row r="416968" spans="16:16">
      <c r="P416968" s="204"/>
    </row>
    <row r="416969" spans="16:16">
      <c r="P416969" s="454"/>
    </row>
    <row r="416970" spans="16:16">
      <c r="P416970" s="204"/>
    </row>
    <row r="416971" spans="16:16">
      <c r="P416971" s="204"/>
    </row>
    <row r="416972" spans="16:16">
      <c r="P416972" s="204"/>
    </row>
    <row r="416973" spans="16:16">
      <c r="P416973" s="204"/>
    </row>
    <row r="416974" spans="16:16">
      <c r="P416974" s="204"/>
    </row>
    <row r="416975" spans="16:16">
      <c r="P416975" s="204"/>
    </row>
    <row r="416976" spans="16:16">
      <c r="P416976" s="204"/>
    </row>
    <row r="416977" spans="16:16">
      <c r="P416977" s="204"/>
    </row>
    <row r="416978" spans="16:16">
      <c r="P416978" s="204"/>
    </row>
    <row r="416979" spans="16:16">
      <c r="P416979" s="204"/>
    </row>
    <row r="416980" spans="16:16">
      <c r="P416980" s="204"/>
    </row>
    <row r="416981" spans="16:16">
      <c r="P416981" s="204"/>
    </row>
    <row r="416982" spans="16:16">
      <c r="P416982" s="204"/>
    </row>
    <row r="416983" spans="16:16">
      <c r="P416983" s="204"/>
    </row>
    <row r="416984" spans="16:16">
      <c r="P416984" s="204"/>
    </row>
    <row r="416985" spans="16:16">
      <c r="P416985" s="204"/>
    </row>
    <row r="416986" spans="16:16">
      <c r="P416986" s="204"/>
    </row>
    <row r="416987" spans="16:16">
      <c r="P416987" s="454"/>
    </row>
    <row r="416988" spans="16:16">
      <c r="P416988" s="204"/>
    </row>
    <row r="416989" spans="16:16">
      <c r="P416989" s="204"/>
    </row>
    <row r="416990" spans="16:16">
      <c r="P416990" s="204"/>
    </row>
    <row r="416991" spans="16:16">
      <c r="P416991" s="204"/>
    </row>
    <row r="416992" spans="16:16">
      <c r="P416992" s="204"/>
    </row>
    <row r="416993" spans="16:16">
      <c r="P416993" s="204"/>
    </row>
    <row r="416994" spans="16:16">
      <c r="P416994" s="204"/>
    </row>
    <row r="416995" spans="16:16">
      <c r="P416995" s="204"/>
    </row>
    <row r="416996" spans="16:16">
      <c r="P416996" s="204"/>
    </row>
    <row r="416997" spans="16:16">
      <c r="P416997" s="204"/>
    </row>
    <row r="416998" spans="16:16">
      <c r="P416998" s="204"/>
    </row>
    <row r="416999" spans="16:16">
      <c r="P416999" s="204"/>
    </row>
    <row r="417000" spans="16:16">
      <c r="P417000" s="204"/>
    </row>
    <row r="417001" spans="16:16">
      <c r="P417001" s="204"/>
    </row>
    <row r="417002" spans="16:16">
      <c r="P417002" s="204"/>
    </row>
    <row r="417003" spans="16:16">
      <c r="P417003" s="204"/>
    </row>
    <row r="417004" spans="16:16">
      <c r="P417004" s="204"/>
    </row>
    <row r="417005" spans="16:16">
      <c r="P417005" s="454"/>
    </row>
    <row r="417006" spans="16:16">
      <c r="P417006" s="204"/>
    </row>
    <row r="417007" spans="16:16">
      <c r="P417007" s="204"/>
    </row>
    <row r="417008" spans="16:16">
      <c r="P417008" s="204"/>
    </row>
    <row r="417009" spans="16:16">
      <c r="P417009" s="204"/>
    </row>
    <row r="417010" spans="16:16">
      <c r="P417010" s="204"/>
    </row>
    <row r="417011" spans="16:16">
      <c r="P417011" s="204"/>
    </row>
    <row r="417012" spans="16:16">
      <c r="P417012" s="204"/>
    </row>
    <row r="417013" spans="16:16">
      <c r="P417013" s="204"/>
    </row>
    <row r="417014" spans="16:16">
      <c r="P417014" s="204"/>
    </row>
    <row r="417015" spans="16:16">
      <c r="P417015" s="204"/>
    </row>
    <row r="417016" spans="16:16">
      <c r="P417016" s="204"/>
    </row>
    <row r="417017" spans="16:16">
      <c r="P417017" s="204"/>
    </row>
    <row r="417018" spans="16:16">
      <c r="P417018" s="204"/>
    </row>
    <row r="417019" spans="16:16">
      <c r="P417019" s="204"/>
    </row>
    <row r="417020" spans="16:16">
      <c r="P417020" s="204"/>
    </row>
    <row r="417021" spans="16:16">
      <c r="P417021" s="204"/>
    </row>
    <row r="417022" spans="16:16">
      <c r="P417022" s="204"/>
    </row>
    <row r="417023" spans="16:16">
      <c r="P417023" s="454"/>
    </row>
    <row r="417024" spans="16:16">
      <c r="P417024" s="204"/>
    </row>
    <row r="417025" spans="16:16">
      <c r="P417025" s="204"/>
    </row>
    <row r="417026" spans="16:16">
      <c r="P417026" s="204"/>
    </row>
    <row r="417027" spans="16:16">
      <c r="P417027" s="204"/>
    </row>
    <row r="417028" spans="16:16">
      <c r="P417028" s="204"/>
    </row>
    <row r="417029" spans="16:16">
      <c r="P417029" s="204"/>
    </row>
    <row r="417030" spans="16:16">
      <c r="P417030" s="204"/>
    </row>
    <row r="417031" spans="16:16">
      <c r="P417031" s="204"/>
    </row>
    <row r="417032" spans="16:16">
      <c r="P417032" s="204"/>
    </row>
    <row r="417033" spans="16:16">
      <c r="P417033" s="204"/>
    </row>
    <row r="417034" spans="16:16">
      <c r="P417034" s="204"/>
    </row>
    <row r="417035" spans="16:16">
      <c r="P417035" s="204"/>
    </row>
    <row r="417036" spans="16:16">
      <c r="P417036" s="204"/>
    </row>
    <row r="417037" spans="16:16">
      <c r="P417037" s="204"/>
    </row>
    <row r="417038" spans="16:16">
      <c r="P417038" s="204"/>
    </row>
    <row r="417039" spans="16:16">
      <c r="P417039" s="204"/>
    </row>
    <row r="417040" spans="16:16">
      <c r="P417040" s="204"/>
    </row>
    <row r="417041" spans="16:16">
      <c r="P417041" s="454"/>
    </row>
    <row r="417042" spans="16:16">
      <c r="P417042" s="204"/>
    </row>
    <row r="417043" spans="16:16">
      <c r="P417043" s="204"/>
    </row>
    <row r="417044" spans="16:16">
      <c r="P417044" s="204"/>
    </row>
    <row r="417045" spans="16:16">
      <c r="P417045" s="204"/>
    </row>
    <row r="417046" spans="16:16">
      <c r="P417046" s="204"/>
    </row>
    <row r="417047" spans="16:16">
      <c r="P417047" s="204"/>
    </row>
    <row r="417048" spans="16:16">
      <c r="P417048" s="204"/>
    </row>
    <row r="417049" spans="16:16">
      <c r="P417049" s="204"/>
    </row>
    <row r="417050" spans="16:16">
      <c r="P417050" s="204"/>
    </row>
    <row r="417051" spans="16:16">
      <c r="P417051" s="204"/>
    </row>
    <row r="417052" spans="16:16">
      <c r="P417052" s="204"/>
    </row>
    <row r="417053" spans="16:16">
      <c r="P417053" s="204"/>
    </row>
    <row r="417054" spans="16:16">
      <c r="P417054" s="204"/>
    </row>
    <row r="417055" spans="16:16">
      <c r="P417055" s="204"/>
    </row>
    <row r="417056" spans="16:16">
      <c r="P417056" s="204"/>
    </row>
    <row r="417057" spans="16:16">
      <c r="P417057" s="204"/>
    </row>
    <row r="417058" spans="16:16">
      <c r="P417058" s="204"/>
    </row>
    <row r="417059" spans="16:16">
      <c r="P417059" s="454"/>
    </row>
    <row r="417060" spans="16:16">
      <c r="P417060" s="204"/>
    </row>
    <row r="417061" spans="16:16">
      <c r="P417061" s="204"/>
    </row>
    <row r="417062" spans="16:16">
      <c r="P417062" s="204"/>
    </row>
    <row r="417063" spans="16:16">
      <c r="P417063" s="204"/>
    </row>
    <row r="417064" spans="16:16">
      <c r="P417064" s="204"/>
    </row>
    <row r="417065" spans="16:16">
      <c r="P417065" s="204"/>
    </row>
    <row r="417066" spans="16:16">
      <c r="P417066" s="204"/>
    </row>
    <row r="417067" spans="16:16">
      <c r="P417067" s="204"/>
    </row>
    <row r="417068" spans="16:16">
      <c r="P417068" s="204"/>
    </row>
    <row r="417069" spans="16:16">
      <c r="P417069" s="204"/>
    </row>
    <row r="417070" spans="16:16">
      <c r="P417070" s="204"/>
    </row>
    <row r="417071" spans="16:16">
      <c r="P417071" s="204"/>
    </row>
    <row r="417072" spans="16:16">
      <c r="P417072" s="204"/>
    </row>
    <row r="417073" spans="16:16">
      <c r="P417073" s="204"/>
    </row>
    <row r="417074" spans="16:16">
      <c r="P417074" s="204"/>
    </row>
    <row r="417075" spans="16:16">
      <c r="P417075" s="204"/>
    </row>
    <row r="417076" spans="16:16">
      <c r="P417076" s="204"/>
    </row>
    <row r="417077" spans="16:16">
      <c r="P417077" s="454"/>
    </row>
    <row r="417078" spans="16:16">
      <c r="P417078" s="204"/>
    </row>
    <row r="417079" spans="16:16">
      <c r="P417079" s="204"/>
    </row>
    <row r="417080" spans="16:16">
      <c r="P417080" s="204"/>
    </row>
    <row r="417081" spans="16:16">
      <c r="P417081" s="204"/>
    </row>
    <row r="417082" spans="16:16">
      <c r="P417082" s="204"/>
    </row>
    <row r="417083" spans="16:16">
      <c r="P417083" s="204"/>
    </row>
    <row r="417084" spans="16:16">
      <c r="P417084" s="204"/>
    </row>
    <row r="417085" spans="16:16">
      <c r="P417085" s="204"/>
    </row>
    <row r="417086" spans="16:16">
      <c r="P417086" s="204"/>
    </row>
    <row r="417087" spans="16:16">
      <c r="P417087" s="204"/>
    </row>
    <row r="417088" spans="16:16">
      <c r="P417088" s="204"/>
    </row>
    <row r="417089" spans="16:16">
      <c r="P417089" s="204"/>
    </row>
    <row r="417090" spans="16:16">
      <c r="P417090" s="204"/>
    </row>
    <row r="417091" spans="16:16">
      <c r="P417091" s="204"/>
    </row>
    <row r="417092" spans="16:16">
      <c r="P417092" s="204"/>
    </row>
    <row r="417093" spans="16:16">
      <c r="P417093" s="204"/>
    </row>
    <row r="417094" spans="16:16">
      <c r="P417094" s="204"/>
    </row>
    <row r="417095" spans="16:16">
      <c r="P417095" s="454"/>
    </row>
    <row r="417096" spans="16:16">
      <c r="P417096" s="204"/>
    </row>
    <row r="417097" spans="16:16">
      <c r="P417097" s="204"/>
    </row>
    <row r="417098" spans="16:16">
      <c r="P417098" s="204"/>
    </row>
    <row r="417099" spans="16:16">
      <c r="P417099" s="204"/>
    </row>
    <row r="417100" spans="16:16">
      <c r="P417100" s="204"/>
    </row>
    <row r="417101" spans="16:16">
      <c r="P417101" s="204"/>
    </row>
    <row r="417102" spans="16:16">
      <c r="P417102" s="204"/>
    </row>
    <row r="417103" spans="16:16">
      <c r="P417103" s="204"/>
    </row>
    <row r="417104" spans="16:16">
      <c r="P417104" s="204"/>
    </row>
    <row r="417105" spans="16:16">
      <c r="P417105" s="204"/>
    </row>
    <row r="417106" spans="16:16">
      <c r="P417106" s="204"/>
    </row>
    <row r="417107" spans="16:16">
      <c r="P417107" s="204"/>
    </row>
    <row r="417108" spans="16:16">
      <c r="P417108" s="204"/>
    </row>
    <row r="417109" spans="16:16">
      <c r="P417109" s="204"/>
    </row>
    <row r="417110" spans="16:16">
      <c r="P417110" s="204"/>
    </row>
    <row r="417111" spans="16:16">
      <c r="P417111" s="204"/>
    </row>
    <row r="417112" spans="16:16">
      <c r="P417112" s="204"/>
    </row>
    <row r="417113" spans="16:16">
      <c r="P417113" s="454"/>
    </row>
    <row r="417114" spans="16:16">
      <c r="P417114" s="204"/>
    </row>
    <row r="417115" spans="16:16">
      <c r="P417115" s="204"/>
    </row>
    <row r="417116" spans="16:16">
      <c r="P417116" s="204"/>
    </row>
    <row r="417117" spans="16:16">
      <c r="P417117" s="204"/>
    </row>
    <row r="417118" spans="16:16">
      <c r="P417118" s="204"/>
    </row>
    <row r="417119" spans="16:16">
      <c r="P417119" s="204"/>
    </row>
    <row r="417120" spans="16:16">
      <c r="P417120" s="204"/>
    </row>
    <row r="417121" spans="16:16">
      <c r="P417121" s="204"/>
    </row>
    <row r="417122" spans="16:16">
      <c r="P417122" s="204"/>
    </row>
    <row r="417123" spans="16:16">
      <c r="P417123" s="204"/>
    </row>
    <row r="417124" spans="16:16">
      <c r="P417124" s="204"/>
    </row>
    <row r="417125" spans="16:16">
      <c r="P417125" s="204"/>
    </row>
    <row r="417126" spans="16:16">
      <c r="P417126" s="204"/>
    </row>
    <row r="417127" spans="16:16">
      <c r="P417127" s="204"/>
    </row>
    <row r="417128" spans="16:16">
      <c r="P417128" s="204"/>
    </row>
    <row r="417129" spans="16:16">
      <c r="P417129" s="204"/>
    </row>
    <row r="417130" spans="16:16">
      <c r="P417130" s="204"/>
    </row>
    <row r="417131" spans="16:16">
      <c r="P417131" s="454"/>
    </row>
    <row r="417132" spans="16:16">
      <c r="P417132" s="204"/>
    </row>
    <row r="417133" spans="16:16">
      <c r="P417133" s="204"/>
    </row>
    <row r="417134" spans="16:16">
      <c r="P417134" s="204"/>
    </row>
    <row r="417135" spans="16:16">
      <c r="P417135" s="204"/>
    </row>
    <row r="417136" spans="16:16">
      <c r="P417136" s="204"/>
    </row>
    <row r="417137" spans="16:16">
      <c r="P417137" s="204"/>
    </row>
    <row r="417138" spans="16:16">
      <c r="P417138" s="204"/>
    </row>
    <row r="417139" spans="16:16">
      <c r="P417139" s="204"/>
    </row>
    <row r="417140" spans="16:16">
      <c r="P417140" s="204"/>
    </row>
    <row r="417141" spans="16:16">
      <c r="P417141" s="204"/>
    </row>
    <row r="417142" spans="16:16">
      <c r="P417142" s="204"/>
    </row>
    <row r="417143" spans="16:16">
      <c r="P417143" s="204"/>
    </row>
    <row r="417144" spans="16:16">
      <c r="P417144" s="204"/>
    </row>
    <row r="417145" spans="16:16">
      <c r="P417145" s="204"/>
    </row>
    <row r="417146" spans="16:16">
      <c r="P417146" s="204"/>
    </row>
    <row r="417147" spans="16:16">
      <c r="P417147" s="204"/>
    </row>
    <row r="417148" spans="16:16">
      <c r="P417148" s="204"/>
    </row>
    <row r="417149" spans="16:16">
      <c r="P417149" s="454"/>
    </row>
    <row r="417150" spans="16:16">
      <c r="P417150" s="204"/>
    </row>
    <row r="417151" spans="16:16">
      <c r="P417151" s="204"/>
    </row>
    <row r="417152" spans="16:16">
      <c r="P417152" s="204"/>
    </row>
    <row r="417153" spans="16:16">
      <c r="P417153" s="204"/>
    </row>
    <row r="417154" spans="16:16">
      <c r="P417154" s="204"/>
    </row>
    <row r="417155" spans="16:16">
      <c r="P417155" s="204"/>
    </row>
    <row r="417156" spans="16:16">
      <c r="P417156" s="204"/>
    </row>
    <row r="417157" spans="16:16">
      <c r="P417157" s="204"/>
    </row>
    <row r="417158" spans="16:16">
      <c r="P417158" s="204"/>
    </row>
    <row r="417159" spans="16:16">
      <c r="P417159" s="204"/>
    </row>
    <row r="417160" spans="16:16">
      <c r="P417160" s="204"/>
    </row>
    <row r="417161" spans="16:16">
      <c r="P417161" s="204"/>
    </row>
    <row r="417162" spans="16:16">
      <c r="P417162" s="204"/>
    </row>
    <row r="417163" spans="16:16">
      <c r="P417163" s="204"/>
    </row>
    <row r="417164" spans="16:16">
      <c r="P417164" s="204"/>
    </row>
    <row r="417165" spans="16:16">
      <c r="P417165" s="204"/>
    </row>
    <row r="417166" spans="16:16">
      <c r="P417166" s="204"/>
    </row>
    <row r="417167" spans="16:16">
      <c r="P417167" s="454"/>
    </row>
    <row r="417168" spans="16:16">
      <c r="P417168" s="204"/>
    </row>
    <row r="417169" spans="16:16">
      <c r="P417169" s="204"/>
    </row>
    <row r="417170" spans="16:16">
      <c r="P417170" s="204"/>
    </row>
    <row r="417171" spans="16:16">
      <c r="P417171" s="204"/>
    </row>
    <row r="417172" spans="16:16">
      <c r="P417172" s="204"/>
    </row>
    <row r="417173" spans="16:16">
      <c r="P417173" s="204"/>
    </row>
    <row r="417174" spans="16:16">
      <c r="P417174" s="204"/>
    </row>
    <row r="417175" spans="16:16">
      <c r="P417175" s="204"/>
    </row>
    <row r="417176" spans="16:16">
      <c r="P417176" s="204"/>
    </row>
    <row r="417177" spans="16:16">
      <c r="P417177" s="204"/>
    </row>
    <row r="417178" spans="16:16">
      <c r="P417178" s="204"/>
    </row>
    <row r="417179" spans="16:16">
      <c r="P417179" s="204"/>
    </row>
    <row r="417180" spans="16:16">
      <c r="P417180" s="204"/>
    </row>
    <row r="417181" spans="16:16">
      <c r="P417181" s="204"/>
    </row>
    <row r="417182" spans="16:16">
      <c r="P417182" s="204"/>
    </row>
    <row r="417183" spans="16:16">
      <c r="P417183" s="204"/>
    </row>
    <row r="417184" spans="16:16">
      <c r="P417184" s="204"/>
    </row>
    <row r="417185" spans="16:16">
      <c r="P417185" s="454"/>
    </row>
    <row r="417186" spans="16:16">
      <c r="P417186" s="204"/>
    </row>
    <row r="417187" spans="16:16">
      <c r="P417187" s="204"/>
    </row>
    <row r="417188" spans="16:16">
      <c r="P417188" s="204"/>
    </row>
    <row r="417189" spans="16:16">
      <c r="P417189" s="204"/>
    </row>
    <row r="417190" spans="16:16">
      <c r="P417190" s="204"/>
    </row>
    <row r="417191" spans="16:16">
      <c r="P417191" s="204"/>
    </row>
    <row r="417192" spans="16:16">
      <c r="P417192" s="204"/>
    </row>
    <row r="417193" spans="16:16">
      <c r="P417193" s="204"/>
    </row>
    <row r="417194" spans="16:16">
      <c r="P417194" s="204"/>
    </row>
    <row r="417195" spans="16:16">
      <c r="P417195" s="204"/>
    </row>
    <row r="417196" spans="16:16">
      <c r="P417196" s="204"/>
    </row>
    <row r="417197" spans="16:16">
      <c r="P417197" s="204"/>
    </row>
    <row r="417198" spans="16:16">
      <c r="P417198" s="204"/>
    </row>
    <row r="417199" spans="16:16">
      <c r="P417199" s="204"/>
    </row>
    <row r="417200" spans="16:16">
      <c r="P417200" s="204"/>
    </row>
    <row r="417201" spans="16:16">
      <c r="P417201" s="204"/>
    </row>
    <row r="417202" spans="16:16">
      <c r="P417202" s="204"/>
    </row>
    <row r="417203" spans="16:16">
      <c r="P417203" s="454"/>
    </row>
    <row r="417204" spans="16:16">
      <c r="P417204" s="204"/>
    </row>
    <row r="417205" spans="16:16">
      <c r="P417205" s="204"/>
    </row>
    <row r="417206" spans="16:16">
      <c r="P417206" s="204"/>
    </row>
    <row r="417207" spans="16:16">
      <c r="P417207" s="204"/>
    </row>
    <row r="417208" spans="16:16">
      <c r="P417208" s="204"/>
    </row>
    <row r="417209" spans="16:16">
      <c r="P417209" s="204"/>
    </row>
    <row r="417210" spans="16:16">
      <c r="P417210" s="204"/>
    </row>
    <row r="417211" spans="16:16">
      <c r="P417211" s="204"/>
    </row>
    <row r="417212" spans="16:16">
      <c r="P417212" s="204"/>
    </row>
    <row r="417213" spans="16:16">
      <c r="P417213" s="204"/>
    </row>
    <row r="417214" spans="16:16">
      <c r="P417214" s="204"/>
    </row>
    <row r="417215" spans="16:16">
      <c r="P417215" s="204"/>
    </row>
    <row r="417216" spans="16:16">
      <c r="P417216" s="204"/>
    </row>
    <row r="417217" spans="16:16">
      <c r="P417217" s="204"/>
    </row>
    <row r="417218" spans="16:16">
      <c r="P417218" s="204"/>
    </row>
    <row r="417219" spans="16:16">
      <c r="P417219" s="204"/>
    </row>
    <row r="417220" spans="16:16">
      <c r="P417220" s="204"/>
    </row>
    <row r="417221" spans="16:16">
      <c r="P417221" s="454"/>
    </row>
    <row r="417222" spans="16:16">
      <c r="P417222" s="204"/>
    </row>
    <row r="417223" spans="16:16">
      <c r="P417223" s="204"/>
    </row>
    <row r="417224" spans="16:16">
      <c r="P417224" s="204"/>
    </row>
    <row r="417225" spans="16:16">
      <c r="P417225" s="204"/>
    </row>
    <row r="417226" spans="16:16">
      <c r="P417226" s="204"/>
    </row>
    <row r="417227" spans="16:16">
      <c r="P417227" s="204"/>
    </row>
    <row r="417228" spans="16:16">
      <c r="P417228" s="204"/>
    </row>
    <row r="417229" spans="16:16">
      <c r="P417229" s="204"/>
    </row>
    <row r="417230" spans="16:16">
      <c r="P417230" s="204"/>
    </row>
    <row r="417231" spans="16:16">
      <c r="P417231" s="204"/>
    </row>
    <row r="417232" spans="16:16">
      <c r="P417232" s="204"/>
    </row>
    <row r="417233" spans="16:16">
      <c r="P417233" s="204"/>
    </row>
    <row r="417234" spans="16:16">
      <c r="P417234" s="204"/>
    </row>
    <row r="417235" spans="16:16">
      <c r="P417235" s="204"/>
    </row>
    <row r="417236" spans="16:16">
      <c r="P417236" s="204"/>
    </row>
    <row r="417237" spans="16:16">
      <c r="P417237" s="204"/>
    </row>
    <row r="417238" spans="16:16">
      <c r="P417238" s="204"/>
    </row>
    <row r="417239" spans="16:16">
      <c r="P417239" s="454"/>
    </row>
    <row r="417240" spans="16:16">
      <c r="P417240" s="204"/>
    </row>
    <row r="417241" spans="16:16">
      <c r="P417241" s="204"/>
    </row>
    <row r="417242" spans="16:16">
      <c r="P417242" s="204"/>
    </row>
    <row r="417243" spans="16:16">
      <c r="P417243" s="204"/>
    </row>
    <row r="417244" spans="16:16">
      <c r="P417244" s="204"/>
    </row>
    <row r="417245" spans="16:16">
      <c r="P417245" s="204"/>
    </row>
    <row r="417246" spans="16:16">
      <c r="P417246" s="204"/>
    </row>
    <row r="417247" spans="16:16">
      <c r="P417247" s="204"/>
    </row>
    <row r="417248" spans="16:16">
      <c r="P417248" s="204"/>
    </row>
    <row r="417249" spans="16:16">
      <c r="P417249" s="204"/>
    </row>
    <row r="417250" spans="16:16">
      <c r="P417250" s="204"/>
    </row>
    <row r="417251" spans="16:16">
      <c r="P417251" s="204"/>
    </row>
    <row r="417252" spans="16:16">
      <c r="P417252" s="204"/>
    </row>
    <row r="417253" spans="16:16">
      <c r="P417253" s="204"/>
    </row>
    <row r="417254" spans="16:16">
      <c r="P417254" s="204"/>
    </row>
    <row r="417255" spans="16:16">
      <c r="P417255" s="204"/>
    </row>
    <row r="417256" spans="16:16">
      <c r="P417256" s="204"/>
    </row>
    <row r="417257" spans="16:16">
      <c r="P417257" s="454"/>
    </row>
    <row r="417258" spans="16:16">
      <c r="P417258" s="204"/>
    </row>
    <row r="417259" spans="16:16">
      <c r="P417259" s="204"/>
    </row>
    <row r="417260" spans="16:16">
      <c r="P417260" s="204"/>
    </row>
    <row r="417261" spans="16:16">
      <c r="P417261" s="204"/>
    </row>
    <row r="417262" spans="16:16">
      <c r="P417262" s="204"/>
    </row>
    <row r="417263" spans="16:16">
      <c r="P417263" s="204"/>
    </row>
    <row r="417264" spans="16:16">
      <c r="P417264" s="204"/>
    </row>
    <row r="417265" spans="16:16">
      <c r="P417265" s="204"/>
    </row>
    <row r="417266" spans="16:16">
      <c r="P417266" s="204"/>
    </row>
    <row r="417267" spans="16:16">
      <c r="P417267" s="204"/>
    </row>
    <row r="417268" spans="16:16">
      <c r="P417268" s="204"/>
    </row>
    <row r="417269" spans="16:16">
      <c r="P417269" s="204"/>
    </row>
    <row r="417270" spans="16:16">
      <c r="P417270" s="204"/>
    </row>
    <row r="417271" spans="16:16">
      <c r="P417271" s="204"/>
    </row>
    <row r="417272" spans="16:16">
      <c r="P417272" s="204"/>
    </row>
    <row r="417273" spans="16:16">
      <c r="P417273" s="204"/>
    </row>
    <row r="417274" spans="16:16">
      <c r="P417274" s="204"/>
    </row>
    <row r="417275" spans="16:16">
      <c r="P417275" s="454"/>
    </row>
    <row r="417276" spans="16:16">
      <c r="P417276" s="204"/>
    </row>
    <row r="417277" spans="16:16">
      <c r="P417277" s="204"/>
    </row>
    <row r="417278" spans="16:16">
      <c r="P417278" s="204"/>
    </row>
    <row r="417279" spans="16:16">
      <c r="P417279" s="204"/>
    </row>
    <row r="417280" spans="16:16">
      <c r="P417280" s="204"/>
    </row>
    <row r="417281" spans="16:16">
      <c r="P417281" s="204"/>
    </row>
    <row r="417282" spans="16:16">
      <c r="P417282" s="204"/>
    </row>
    <row r="417283" spans="16:16">
      <c r="P417283" s="204"/>
    </row>
    <row r="417284" spans="16:16">
      <c r="P417284" s="204"/>
    </row>
    <row r="417285" spans="16:16">
      <c r="P417285" s="204"/>
    </row>
    <row r="417286" spans="16:16">
      <c r="P417286" s="204"/>
    </row>
    <row r="417287" spans="16:16">
      <c r="P417287" s="204"/>
    </row>
    <row r="417288" spans="16:16">
      <c r="P417288" s="204"/>
    </row>
    <row r="417289" spans="16:16">
      <c r="P417289" s="204"/>
    </row>
    <row r="417290" spans="16:16">
      <c r="P417290" s="204"/>
    </row>
    <row r="417291" spans="16:16">
      <c r="P417291" s="204"/>
    </row>
    <row r="417292" spans="16:16">
      <c r="P417292" s="204"/>
    </row>
    <row r="417293" spans="16:16">
      <c r="P417293" s="454"/>
    </row>
    <row r="417294" spans="16:16">
      <c r="P417294" s="204"/>
    </row>
    <row r="417295" spans="16:16">
      <c r="P417295" s="204"/>
    </row>
    <row r="417296" spans="16:16">
      <c r="P417296" s="204"/>
    </row>
    <row r="417297" spans="16:16">
      <c r="P417297" s="204"/>
    </row>
    <row r="417298" spans="16:16">
      <c r="P417298" s="204"/>
    </row>
    <row r="417299" spans="16:16">
      <c r="P417299" s="204"/>
    </row>
    <row r="417300" spans="16:16">
      <c r="P417300" s="204"/>
    </row>
    <row r="417301" spans="16:16">
      <c r="P417301" s="204"/>
    </row>
    <row r="417302" spans="16:16">
      <c r="P417302" s="204"/>
    </row>
    <row r="417303" spans="16:16">
      <c r="P417303" s="204"/>
    </row>
    <row r="417304" spans="16:16">
      <c r="P417304" s="204"/>
    </row>
    <row r="417305" spans="16:16">
      <c r="P417305" s="204"/>
    </row>
    <row r="417306" spans="16:16">
      <c r="P417306" s="204"/>
    </row>
    <row r="417307" spans="16:16">
      <c r="P417307" s="204"/>
    </row>
    <row r="417308" spans="16:16">
      <c r="P417308" s="204"/>
    </row>
    <row r="417309" spans="16:16">
      <c r="P417309" s="204"/>
    </row>
    <row r="417310" spans="16:16">
      <c r="P417310" s="204"/>
    </row>
    <row r="417311" spans="16:16">
      <c r="P417311" s="454"/>
    </row>
    <row r="417312" spans="16:16">
      <c r="P417312" s="204"/>
    </row>
    <row r="417313" spans="16:16">
      <c r="P417313" s="204"/>
    </row>
    <row r="417314" spans="16:16">
      <c r="P417314" s="204"/>
    </row>
    <row r="417315" spans="16:16">
      <c r="P417315" s="204"/>
    </row>
    <row r="417316" spans="16:16">
      <c r="P417316" s="204"/>
    </row>
    <row r="417317" spans="16:16">
      <c r="P417317" s="204"/>
    </row>
    <row r="417318" spans="16:16">
      <c r="P417318" s="204"/>
    </row>
    <row r="417319" spans="16:16">
      <c r="P417319" s="204"/>
    </row>
    <row r="417320" spans="16:16">
      <c r="P417320" s="204"/>
    </row>
    <row r="417321" spans="16:16">
      <c r="P417321" s="204"/>
    </row>
    <row r="417322" spans="16:16">
      <c r="P417322" s="204"/>
    </row>
    <row r="417323" spans="16:16">
      <c r="P417323" s="204"/>
    </row>
    <row r="417324" spans="16:16">
      <c r="P417324" s="204"/>
    </row>
    <row r="417325" spans="16:16">
      <c r="P417325" s="204"/>
    </row>
    <row r="417326" spans="16:16">
      <c r="P417326" s="204"/>
    </row>
    <row r="417327" spans="16:16">
      <c r="P417327" s="204"/>
    </row>
    <row r="417328" spans="16:16">
      <c r="P417328" s="204"/>
    </row>
    <row r="417329" spans="16:16">
      <c r="P417329" s="454"/>
    </row>
    <row r="417330" spans="16:16">
      <c r="P417330" s="204"/>
    </row>
    <row r="417331" spans="16:16">
      <c r="P417331" s="204"/>
    </row>
    <row r="417332" spans="16:16">
      <c r="P417332" s="204"/>
    </row>
    <row r="417333" spans="16:16">
      <c r="P417333" s="204"/>
    </row>
    <row r="417334" spans="16:16">
      <c r="P417334" s="204"/>
    </row>
    <row r="417335" spans="16:16">
      <c r="P417335" s="204"/>
    </row>
    <row r="417336" spans="16:16">
      <c r="P417336" s="204"/>
    </row>
    <row r="417337" spans="16:16">
      <c r="P417337" s="204"/>
    </row>
    <row r="417338" spans="16:16">
      <c r="P417338" s="204"/>
    </row>
    <row r="417339" spans="16:16">
      <c r="P417339" s="204"/>
    </row>
    <row r="417340" spans="16:16">
      <c r="P417340" s="204"/>
    </row>
    <row r="417341" spans="16:16">
      <c r="P417341" s="204"/>
    </row>
    <row r="417342" spans="16:16">
      <c r="P417342" s="204"/>
    </row>
    <row r="417343" spans="16:16">
      <c r="P417343" s="204"/>
    </row>
    <row r="417344" spans="16:16">
      <c r="P417344" s="204"/>
    </row>
    <row r="417345" spans="16:16">
      <c r="P417345" s="204"/>
    </row>
    <row r="417346" spans="16:16">
      <c r="P417346" s="204"/>
    </row>
    <row r="417347" spans="16:16">
      <c r="P417347" s="454"/>
    </row>
    <row r="417348" spans="16:16">
      <c r="P417348" s="204"/>
    </row>
    <row r="417349" spans="16:16">
      <c r="P417349" s="204"/>
    </row>
    <row r="417350" spans="16:16">
      <c r="P417350" s="204"/>
    </row>
    <row r="417351" spans="16:16">
      <c r="P417351" s="204"/>
    </row>
    <row r="417352" spans="16:16">
      <c r="P417352" s="204"/>
    </row>
    <row r="417353" spans="16:16">
      <c r="P417353" s="204"/>
    </row>
    <row r="417354" spans="16:16">
      <c r="P417354" s="204"/>
    </row>
    <row r="417355" spans="16:16">
      <c r="P417355" s="204"/>
    </row>
    <row r="417356" spans="16:16">
      <c r="P417356" s="204"/>
    </row>
    <row r="417357" spans="16:16">
      <c r="P417357" s="204"/>
    </row>
    <row r="417358" spans="16:16">
      <c r="P417358" s="204"/>
    </row>
    <row r="417359" spans="16:16">
      <c r="P417359" s="204"/>
    </row>
    <row r="417360" spans="16:16">
      <c r="P417360" s="204"/>
    </row>
    <row r="417361" spans="16:16">
      <c r="P417361" s="204"/>
    </row>
    <row r="417362" spans="16:16">
      <c r="P417362" s="204"/>
    </row>
    <row r="417363" spans="16:16">
      <c r="P417363" s="204"/>
    </row>
    <row r="417364" spans="16:16">
      <c r="P417364" s="204"/>
    </row>
    <row r="417365" spans="16:16">
      <c r="P417365" s="454"/>
    </row>
    <row r="417366" spans="16:16">
      <c r="P417366" s="204"/>
    </row>
    <row r="417367" spans="16:16">
      <c r="P417367" s="204"/>
    </row>
    <row r="417368" spans="16:16">
      <c r="P417368" s="204"/>
    </row>
    <row r="417369" spans="16:16">
      <c r="P417369" s="204"/>
    </row>
    <row r="417370" spans="16:16">
      <c r="P417370" s="204"/>
    </row>
    <row r="417371" spans="16:16">
      <c r="P417371" s="204"/>
    </row>
    <row r="417372" spans="16:16">
      <c r="P417372" s="204"/>
    </row>
    <row r="417373" spans="16:16">
      <c r="P417373" s="204"/>
    </row>
    <row r="417374" spans="16:16">
      <c r="P417374" s="204"/>
    </row>
    <row r="417375" spans="16:16">
      <c r="P417375" s="204"/>
    </row>
    <row r="417376" spans="16:16">
      <c r="P417376" s="204"/>
    </row>
    <row r="417377" spans="16:16">
      <c r="P417377" s="204"/>
    </row>
    <row r="417378" spans="16:16">
      <c r="P417378" s="204"/>
    </row>
    <row r="417379" spans="16:16">
      <c r="P417379" s="204"/>
    </row>
    <row r="417380" spans="16:16">
      <c r="P417380" s="204"/>
    </row>
    <row r="417381" spans="16:16">
      <c r="P417381" s="204"/>
    </row>
    <row r="417382" spans="16:16">
      <c r="P417382" s="204"/>
    </row>
    <row r="417383" spans="16:16">
      <c r="P417383" s="454"/>
    </row>
    <row r="417384" spans="16:16">
      <c r="P417384" s="204"/>
    </row>
    <row r="417385" spans="16:16">
      <c r="P417385" s="204"/>
    </row>
    <row r="417386" spans="16:16">
      <c r="P417386" s="204"/>
    </row>
    <row r="417387" spans="16:16">
      <c r="P417387" s="204"/>
    </row>
    <row r="417388" spans="16:16">
      <c r="P417388" s="204"/>
    </row>
    <row r="417389" spans="16:16">
      <c r="P417389" s="204"/>
    </row>
    <row r="417390" spans="16:16">
      <c r="P417390" s="204"/>
    </row>
    <row r="417391" spans="16:16">
      <c r="P417391" s="204"/>
    </row>
    <row r="417392" spans="16:16">
      <c r="P417392" s="204"/>
    </row>
    <row r="417393" spans="16:16">
      <c r="P417393" s="204"/>
    </row>
    <row r="417394" spans="16:16">
      <c r="P417394" s="204"/>
    </row>
    <row r="417395" spans="16:16">
      <c r="P417395" s="204"/>
    </row>
    <row r="417396" spans="16:16">
      <c r="P417396" s="204"/>
    </row>
    <row r="417397" spans="16:16">
      <c r="P417397" s="204"/>
    </row>
    <row r="417398" spans="16:16">
      <c r="P417398" s="204"/>
    </row>
    <row r="417399" spans="16:16">
      <c r="P417399" s="204"/>
    </row>
    <row r="417400" spans="16:16">
      <c r="P417400" s="204"/>
    </row>
    <row r="417401" spans="16:16">
      <c r="P417401" s="454"/>
    </row>
    <row r="417402" spans="16:16">
      <c r="P417402" s="204"/>
    </row>
    <row r="417403" spans="16:16">
      <c r="P417403" s="204"/>
    </row>
    <row r="417404" spans="16:16">
      <c r="P417404" s="204"/>
    </row>
    <row r="417405" spans="16:16">
      <c r="P417405" s="204"/>
    </row>
    <row r="417406" spans="16:16">
      <c r="P417406" s="204"/>
    </row>
    <row r="417407" spans="16:16">
      <c r="P417407" s="204"/>
    </row>
    <row r="417408" spans="16:16">
      <c r="P417408" s="204"/>
    </row>
    <row r="417409" spans="16:16">
      <c r="P417409" s="204"/>
    </row>
    <row r="417410" spans="16:16">
      <c r="P417410" s="204"/>
    </row>
    <row r="417411" spans="16:16">
      <c r="P417411" s="204"/>
    </row>
    <row r="417412" spans="16:16">
      <c r="P417412" s="204"/>
    </row>
    <row r="417413" spans="16:16">
      <c r="P417413" s="204"/>
    </row>
    <row r="417414" spans="16:16">
      <c r="P417414" s="204"/>
    </row>
    <row r="417415" spans="16:16">
      <c r="P417415" s="204"/>
    </row>
    <row r="417416" spans="16:16">
      <c r="P417416" s="204"/>
    </row>
    <row r="417417" spans="16:16">
      <c r="P417417" s="204"/>
    </row>
    <row r="417418" spans="16:16">
      <c r="P417418" s="204"/>
    </row>
    <row r="417419" spans="16:16">
      <c r="P417419" s="454"/>
    </row>
    <row r="417420" spans="16:16">
      <c r="P417420" s="204"/>
    </row>
    <row r="417421" spans="16:16">
      <c r="P417421" s="204"/>
    </row>
    <row r="417422" spans="16:16">
      <c r="P417422" s="204"/>
    </row>
    <row r="417423" spans="16:16">
      <c r="P417423" s="204"/>
    </row>
    <row r="417424" spans="16:16">
      <c r="P417424" s="204"/>
    </row>
    <row r="417425" spans="16:16">
      <c r="P417425" s="204"/>
    </row>
    <row r="417426" spans="16:16">
      <c r="P417426" s="204"/>
    </row>
    <row r="417427" spans="16:16">
      <c r="P417427" s="204"/>
    </row>
    <row r="417428" spans="16:16">
      <c r="P417428" s="204"/>
    </row>
    <row r="417429" spans="16:16">
      <c r="P417429" s="204"/>
    </row>
    <row r="417430" spans="16:16">
      <c r="P417430" s="204"/>
    </row>
    <row r="417431" spans="16:16">
      <c r="P417431" s="204"/>
    </row>
    <row r="417432" spans="16:16">
      <c r="P417432" s="204"/>
    </row>
    <row r="417433" spans="16:16">
      <c r="P417433" s="204"/>
    </row>
    <row r="417434" spans="16:16">
      <c r="P417434" s="204"/>
    </row>
    <row r="417435" spans="16:16">
      <c r="P417435" s="204"/>
    </row>
    <row r="417436" spans="16:16">
      <c r="P417436" s="204"/>
    </row>
    <row r="417437" spans="16:16">
      <c r="P417437" s="454"/>
    </row>
    <row r="417438" spans="16:16">
      <c r="P417438" s="204"/>
    </row>
    <row r="417439" spans="16:16">
      <c r="P417439" s="204"/>
    </row>
    <row r="417440" spans="16:16">
      <c r="P417440" s="204"/>
    </row>
    <row r="417441" spans="16:16">
      <c r="P417441" s="204"/>
    </row>
    <row r="417442" spans="16:16">
      <c r="P417442" s="204"/>
    </row>
    <row r="417443" spans="16:16">
      <c r="P417443" s="204"/>
    </row>
    <row r="417444" spans="16:16">
      <c r="P417444" s="204"/>
    </row>
    <row r="417445" spans="16:16">
      <c r="P417445" s="204"/>
    </row>
    <row r="417446" spans="16:16">
      <c r="P417446" s="204"/>
    </row>
    <row r="417447" spans="16:16">
      <c r="P417447" s="204"/>
    </row>
    <row r="417448" spans="16:16">
      <c r="P417448" s="204"/>
    </row>
    <row r="417449" spans="16:16">
      <c r="P417449" s="204"/>
    </row>
    <row r="417450" spans="16:16">
      <c r="P417450" s="204"/>
    </row>
    <row r="417451" spans="16:16">
      <c r="P417451" s="204"/>
    </row>
    <row r="417452" spans="16:16">
      <c r="P417452" s="204"/>
    </row>
    <row r="417453" spans="16:16">
      <c r="P417453" s="204"/>
    </row>
    <row r="417454" spans="16:16">
      <c r="P417454" s="204"/>
    </row>
    <row r="417455" spans="16:16">
      <c r="P417455" s="454"/>
    </row>
    <row r="417456" spans="16:16">
      <c r="P417456" s="204"/>
    </row>
    <row r="417457" spans="16:16">
      <c r="P417457" s="204"/>
    </row>
    <row r="417458" spans="16:16">
      <c r="P417458" s="204"/>
    </row>
    <row r="417459" spans="16:16">
      <c r="P417459" s="204"/>
    </row>
    <row r="417460" spans="16:16">
      <c r="P417460" s="204"/>
    </row>
    <row r="417461" spans="16:16">
      <c r="P417461" s="204"/>
    </row>
    <row r="417462" spans="16:16">
      <c r="P417462" s="204"/>
    </row>
    <row r="417463" spans="16:16">
      <c r="P417463" s="204"/>
    </row>
    <row r="417464" spans="16:16">
      <c r="P417464" s="204"/>
    </row>
    <row r="417465" spans="16:16">
      <c r="P417465" s="204"/>
    </row>
    <row r="417466" spans="16:16">
      <c r="P417466" s="204"/>
    </row>
    <row r="417467" spans="16:16">
      <c r="P417467" s="204"/>
    </row>
    <row r="417468" spans="16:16">
      <c r="P417468" s="204"/>
    </row>
    <row r="417469" spans="16:16">
      <c r="P417469" s="204"/>
    </row>
    <row r="417470" spans="16:16">
      <c r="P417470" s="204"/>
    </row>
    <row r="417471" spans="16:16">
      <c r="P417471" s="204"/>
    </row>
    <row r="417472" spans="16:16">
      <c r="P417472" s="204"/>
    </row>
    <row r="417473" spans="16:16">
      <c r="P417473" s="454"/>
    </row>
    <row r="417474" spans="16:16">
      <c r="P417474" s="204"/>
    </row>
    <row r="417475" spans="16:16">
      <c r="P417475" s="204"/>
    </row>
    <row r="417476" spans="16:16">
      <c r="P417476" s="204"/>
    </row>
    <row r="417477" spans="16:16">
      <c r="P417477" s="204"/>
    </row>
    <row r="417478" spans="16:16">
      <c r="P417478" s="204"/>
    </row>
    <row r="417479" spans="16:16">
      <c r="P417479" s="204"/>
    </row>
    <row r="417480" spans="16:16">
      <c r="P417480" s="204"/>
    </row>
    <row r="417481" spans="16:16">
      <c r="P417481" s="204"/>
    </row>
    <row r="417482" spans="16:16">
      <c r="P417482" s="204"/>
    </row>
    <row r="417483" spans="16:16">
      <c r="P417483" s="204"/>
    </row>
    <row r="417484" spans="16:16">
      <c r="P417484" s="204"/>
    </row>
    <row r="417485" spans="16:16">
      <c r="P417485" s="204"/>
    </row>
    <row r="417486" spans="16:16">
      <c r="P417486" s="204"/>
    </row>
    <row r="417487" spans="16:16">
      <c r="P417487" s="204"/>
    </row>
    <row r="417488" spans="16:16">
      <c r="P417488" s="204"/>
    </row>
    <row r="417489" spans="16:16">
      <c r="P417489" s="204"/>
    </row>
    <row r="417490" spans="16:16">
      <c r="P417490" s="204"/>
    </row>
    <row r="417491" spans="16:16">
      <c r="P417491" s="454"/>
    </row>
    <row r="417492" spans="16:16">
      <c r="P417492" s="204"/>
    </row>
    <row r="417493" spans="16:16">
      <c r="P417493" s="204"/>
    </row>
    <row r="417494" spans="16:16">
      <c r="P417494" s="204"/>
    </row>
    <row r="417495" spans="16:16">
      <c r="P417495" s="204"/>
    </row>
    <row r="417496" spans="16:16">
      <c r="P417496" s="204"/>
    </row>
    <row r="417497" spans="16:16">
      <c r="P417497" s="204"/>
    </row>
    <row r="417498" spans="16:16">
      <c r="P417498" s="204"/>
    </row>
    <row r="417499" spans="16:16">
      <c r="P417499" s="204"/>
    </row>
    <row r="417500" spans="16:16">
      <c r="P417500" s="204"/>
    </row>
    <row r="417501" spans="16:16">
      <c r="P417501" s="204"/>
    </row>
    <row r="417502" spans="16:16">
      <c r="P417502" s="204"/>
    </row>
    <row r="417503" spans="16:16">
      <c r="P417503" s="204"/>
    </row>
    <row r="417504" spans="16:16">
      <c r="P417504" s="204"/>
    </row>
    <row r="417505" spans="16:16">
      <c r="P417505" s="204"/>
    </row>
    <row r="417506" spans="16:16">
      <c r="P417506" s="204"/>
    </row>
    <row r="417507" spans="16:16">
      <c r="P417507" s="204"/>
    </row>
    <row r="417508" spans="16:16">
      <c r="P417508" s="204"/>
    </row>
    <row r="417509" spans="16:16">
      <c r="P417509" s="454"/>
    </row>
    <row r="417510" spans="16:16">
      <c r="P417510" s="204"/>
    </row>
    <row r="417511" spans="16:16">
      <c r="P417511" s="204"/>
    </row>
    <row r="417512" spans="16:16">
      <c r="P417512" s="204"/>
    </row>
    <row r="417513" spans="16:16">
      <c r="P417513" s="204"/>
    </row>
    <row r="417514" spans="16:16">
      <c r="P417514" s="204"/>
    </row>
    <row r="417515" spans="16:16">
      <c r="P417515" s="204"/>
    </row>
    <row r="417516" spans="16:16">
      <c r="P417516" s="204"/>
    </row>
    <row r="417517" spans="16:16">
      <c r="P417517" s="204"/>
    </row>
    <row r="417518" spans="16:16">
      <c r="P417518" s="204"/>
    </row>
    <row r="417519" spans="16:16">
      <c r="P417519" s="204"/>
    </row>
    <row r="417520" spans="16:16">
      <c r="P417520" s="204"/>
    </row>
    <row r="417521" spans="16:16">
      <c r="P417521" s="204"/>
    </row>
    <row r="417522" spans="16:16">
      <c r="P417522" s="204"/>
    </row>
    <row r="417523" spans="16:16">
      <c r="P417523" s="204"/>
    </row>
    <row r="417524" spans="16:16">
      <c r="P417524" s="204"/>
    </row>
    <row r="417525" spans="16:16">
      <c r="P417525" s="204"/>
    </row>
    <row r="417526" spans="16:16">
      <c r="P417526" s="204"/>
    </row>
    <row r="417527" spans="16:16">
      <c r="P417527" s="454"/>
    </row>
    <row r="417528" spans="16:16">
      <c r="P417528" s="204"/>
    </row>
    <row r="417529" spans="16:16">
      <c r="P417529" s="204"/>
    </row>
    <row r="417530" spans="16:16">
      <c r="P417530" s="204"/>
    </row>
    <row r="417531" spans="16:16">
      <c r="P417531" s="204"/>
    </row>
    <row r="417532" spans="16:16">
      <c r="P417532" s="204"/>
    </row>
    <row r="417533" spans="16:16">
      <c r="P417533" s="204"/>
    </row>
    <row r="417534" spans="16:16">
      <c r="P417534" s="204"/>
    </row>
    <row r="417535" spans="16:16">
      <c r="P417535" s="204"/>
    </row>
    <row r="417536" spans="16:16">
      <c r="P417536" s="204"/>
    </row>
    <row r="417537" spans="16:16">
      <c r="P417537" s="204"/>
    </row>
    <row r="417538" spans="16:16">
      <c r="P417538" s="204"/>
    </row>
    <row r="417539" spans="16:16">
      <c r="P417539" s="204"/>
    </row>
    <row r="417540" spans="16:16">
      <c r="P417540" s="204"/>
    </row>
    <row r="417541" spans="16:16">
      <c r="P417541" s="204"/>
    </row>
    <row r="417542" spans="16:16">
      <c r="P417542" s="204"/>
    </row>
    <row r="417543" spans="16:16">
      <c r="P417543" s="204"/>
    </row>
    <row r="417544" spans="16:16">
      <c r="P417544" s="204"/>
    </row>
    <row r="417545" spans="16:16">
      <c r="P417545" s="454"/>
    </row>
    <row r="417546" spans="16:16">
      <c r="P417546" s="204"/>
    </row>
    <row r="417547" spans="16:16">
      <c r="P417547" s="204"/>
    </row>
    <row r="417548" spans="16:16">
      <c r="P417548" s="204"/>
    </row>
    <row r="417549" spans="16:16">
      <c r="P417549" s="204"/>
    </row>
    <row r="417550" spans="16:16">
      <c r="P417550" s="204"/>
    </row>
    <row r="417551" spans="16:16">
      <c r="P417551" s="204"/>
    </row>
    <row r="417552" spans="16:16">
      <c r="P417552" s="204"/>
    </row>
    <row r="417553" spans="16:16">
      <c r="P417553" s="204"/>
    </row>
    <row r="417554" spans="16:16">
      <c r="P417554" s="204"/>
    </row>
    <row r="417555" spans="16:16">
      <c r="P417555" s="204"/>
    </row>
    <row r="417556" spans="16:16">
      <c r="P417556" s="204"/>
    </row>
    <row r="417557" spans="16:16">
      <c r="P417557" s="204"/>
    </row>
    <row r="417558" spans="16:16">
      <c r="P417558" s="204"/>
    </row>
    <row r="417559" spans="16:16">
      <c r="P417559" s="204"/>
    </row>
    <row r="417560" spans="16:16">
      <c r="P417560" s="204"/>
    </row>
    <row r="417561" spans="16:16">
      <c r="P417561" s="204"/>
    </row>
    <row r="417562" spans="16:16">
      <c r="P417562" s="204"/>
    </row>
    <row r="417563" spans="16:16">
      <c r="P417563" s="454"/>
    </row>
    <row r="417564" spans="16:16">
      <c r="P417564" s="204"/>
    </row>
    <row r="417565" spans="16:16">
      <c r="P417565" s="204"/>
    </row>
    <row r="417566" spans="16:16">
      <c r="P417566" s="204"/>
    </row>
    <row r="417567" spans="16:16">
      <c r="P417567" s="204"/>
    </row>
    <row r="417568" spans="16:16">
      <c r="P417568" s="204"/>
    </row>
    <row r="417569" spans="16:16">
      <c r="P417569" s="204"/>
    </row>
    <row r="417570" spans="16:16">
      <c r="P417570" s="204"/>
    </row>
    <row r="417571" spans="16:16">
      <c r="P417571" s="204"/>
    </row>
    <row r="417572" spans="16:16">
      <c r="P417572" s="204"/>
    </row>
    <row r="417573" spans="16:16">
      <c r="P417573" s="204"/>
    </row>
    <row r="417574" spans="16:16">
      <c r="P417574" s="204"/>
    </row>
    <row r="417575" spans="16:16">
      <c r="P417575" s="204"/>
    </row>
    <row r="417576" spans="16:16">
      <c r="P417576" s="204"/>
    </row>
    <row r="417577" spans="16:16">
      <c r="P417577" s="204"/>
    </row>
    <row r="417578" spans="16:16">
      <c r="P417578" s="204"/>
    </row>
    <row r="417579" spans="16:16">
      <c r="P417579" s="204"/>
    </row>
    <row r="417580" spans="16:16">
      <c r="P417580" s="204"/>
    </row>
    <row r="417581" spans="16:16">
      <c r="P417581" s="454"/>
    </row>
    <row r="417582" spans="16:16">
      <c r="P417582" s="204"/>
    </row>
    <row r="417583" spans="16:16">
      <c r="P417583" s="204"/>
    </row>
    <row r="417584" spans="16:16">
      <c r="P417584" s="204"/>
    </row>
    <row r="417585" spans="16:16">
      <c r="P417585" s="204"/>
    </row>
    <row r="417586" spans="16:16">
      <c r="P417586" s="204"/>
    </row>
    <row r="417587" spans="16:16">
      <c r="P417587" s="204"/>
    </row>
    <row r="417588" spans="16:16">
      <c r="P417588" s="204"/>
    </row>
    <row r="417589" spans="16:16">
      <c r="P417589" s="204"/>
    </row>
    <row r="417590" spans="16:16">
      <c r="P417590" s="204"/>
    </row>
    <row r="417591" spans="16:16">
      <c r="P417591" s="204"/>
    </row>
    <row r="417592" spans="16:16">
      <c r="P417592" s="204"/>
    </row>
    <row r="417593" spans="16:16">
      <c r="P417593" s="204"/>
    </row>
    <row r="417594" spans="16:16">
      <c r="P417594" s="204"/>
    </row>
    <row r="417595" spans="16:16">
      <c r="P417595" s="204"/>
    </row>
    <row r="417596" spans="16:16">
      <c r="P417596" s="204"/>
    </row>
    <row r="417597" spans="16:16">
      <c r="P417597" s="204"/>
    </row>
    <row r="417598" spans="16:16">
      <c r="P417598" s="204"/>
    </row>
    <row r="417599" spans="16:16">
      <c r="P417599" s="454"/>
    </row>
    <row r="417600" spans="16:16">
      <c r="P417600" s="204"/>
    </row>
    <row r="417601" spans="16:16">
      <c r="P417601" s="204"/>
    </row>
    <row r="417602" spans="16:16">
      <c r="P417602" s="204"/>
    </row>
    <row r="417603" spans="16:16">
      <c r="P417603" s="204"/>
    </row>
    <row r="417604" spans="16:16">
      <c r="P417604" s="204"/>
    </row>
    <row r="417605" spans="16:16">
      <c r="P417605" s="204"/>
    </row>
    <row r="417606" spans="16:16">
      <c r="P417606" s="204"/>
    </row>
    <row r="417607" spans="16:16">
      <c r="P417607" s="204"/>
    </row>
    <row r="417608" spans="16:16">
      <c r="P417608" s="204"/>
    </row>
    <row r="417609" spans="16:16">
      <c r="P417609" s="204"/>
    </row>
    <row r="417610" spans="16:16">
      <c r="P417610" s="204"/>
    </row>
    <row r="417611" spans="16:16">
      <c r="P417611" s="204"/>
    </row>
    <row r="417612" spans="16:16">
      <c r="P417612" s="204"/>
    </row>
    <row r="417613" spans="16:16">
      <c r="P417613" s="204"/>
    </row>
    <row r="417614" spans="16:16">
      <c r="P417614" s="204"/>
    </row>
    <row r="417615" spans="16:16">
      <c r="P417615" s="204"/>
    </row>
    <row r="417616" spans="16:16">
      <c r="P417616" s="204"/>
    </row>
    <row r="417617" spans="16:16">
      <c r="P417617" s="454"/>
    </row>
    <row r="417618" spans="16:16">
      <c r="P417618" s="204"/>
    </row>
    <row r="417619" spans="16:16">
      <c r="P417619" s="204"/>
    </row>
    <row r="417620" spans="16:16">
      <c r="P417620" s="204"/>
    </row>
    <row r="417621" spans="16:16">
      <c r="P417621" s="204"/>
    </row>
    <row r="417622" spans="16:16">
      <c r="P417622" s="204"/>
    </row>
    <row r="417623" spans="16:16">
      <c r="P417623" s="204"/>
    </row>
    <row r="417624" spans="16:16">
      <c r="P417624" s="204"/>
    </row>
    <row r="417625" spans="16:16">
      <c r="P417625" s="204"/>
    </row>
    <row r="417626" spans="16:16">
      <c r="P417626" s="204"/>
    </row>
    <row r="417627" spans="16:16">
      <c r="P417627" s="204"/>
    </row>
    <row r="417628" spans="16:16">
      <c r="P417628" s="204"/>
    </row>
    <row r="417629" spans="16:16">
      <c r="P417629" s="204"/>
    </row>
    <row r="417630" spans="16:16">
      <c r="P417630" s="204"/>
    </row>
    <row r="417631" spans="16:16">
      <c r="P417631" s="204"/>
    </row>
    <row r="417632" spans="16:16">
      <c r="P417632" s="204"/>
    </row>
    <row r="417633" spans="16:16">
      <c r="P417633" s="204"/>
    </row>
    <row r="417634" spans="16:16">
      <c r="P417634" s="204"/>
    </row>
    <row r="417635" spans="16:16">
      <c r="P417635" s="454"/>
    </row>
    <row r="417636" spans="16:16">
      <c r="P417636" s="204"/>
    </row>
    <row r="417637" spans="16:16">
      <c r="P417637" s="204"/>
    </row>
    <row r="417638" spans="16:16">
      <c r="P417638" s="204"/>
    </row>
    <row r="417639" spans="16:16">
      <c r="P417639" s="204"/>
    </row>
    <row r="417640" spans="16:16">
      <c r="P417640" s="204"/>
    </row>
    <row r="417641" spans="16:16">
      <c r="P417641" s="204"/>
    </row>
    <row r="417642" spans="16:16">
      <c r="P417642" s="204"/>
    </row>
    <row r="417643" spans="16:16">
      <c r="P417643" s="204"/>
    </row>
    <row r="417644" spans="16:16">
      <c r="P417644" s="204"/>
    </row>
    <row r="417645" spans="16:16">
      <c r="P417645" s="204"/>
    </row>
    <row r="417646" spans="16:16">
      <c r="P417646" s="204"/>
    </row>
    <row r="417647" spans="16:16">
      <c r="P417647" s="204"/>
    </row>
    <row r="417648" spans="16:16">
      <c r="P417648" s="204"/>
    </row>
    <row r="417649" spans="16:16">
      <c r="P417649" s="204"/>
    </row>
    <row r="417650" spans="16:16">
      <c r="P417650" s="204"/>
    </row>
    <row r="417651" spans="16:16">
      <c r="P417651" s="204"/>
    </row>
    <row r="417652" spans="16:16">
      <c r="P417652" s="204"/>
    </row>
    <row r="417653" spans="16:16">
      <c r="P417653" s="454"/>
    </row>
    <row r="417654" spans="16:16">
      <c r="P417654" s="204"/>
    </row>
    <row r="417655" spans="16:16">
      <c r="P417655" s="204"/>
    </row>
    <row r="417656" spans="16:16">
      <c r="P417656" s="204"/>
    </row>
    <row r="417657" spans="16:16">
      <c r="P417657" s="204"/>
    </row>
    <row r="417658" spans="16:16">
      <c r="P417658" s="204"/>
    </row>
    <row r="417659" spans="16:16">
      <c r="P417659" s="204"/>
    </row>
    <row r="417660" spans="16:16">
      <c r="P417660" s="204"/>
    </row>
    <row r="417661" spans="16:16">
      <c r="P417661" s="204"/>
    </row>
    <row r="417662" spans="16:16">
      <c r="P417662" s="204"/>
    </row>
    <row r="417663" spans="16:16">
      <c r="P417663" s="204"/>
    </row>
    <row r="417664" spans="16:16">
      <c r="P417664" s="204"/>
    </row>
    <row r="417665" spans="16:16">
      <c r="P417665" s="204"/>
    </row>
    <row r="417666" spans="16:16">
      <c r="P417666" s="204"/>
    </row>
    <row r="417667" spans="16:16">
      <c r="P417667" s="204"/>
    </row>
    <row r="417668" spans="16:16">
      <c r="P417668" s="204"/>
    </row>
    <row r="417669" spans="16:16">
      <c r="P417669" s="204"/>
    </row>
    <row r="417670" spans="16:16">
      <c r="P417670" s="204"/>
    </row>
    <row r="417671" spans="16:16">
      <c r="P417671" s="454"/>
    </row>
    <row r="417672" spans="16:16">
      <c r="P417672" s="204"/>
    </row>
    <row r="417673" spans="16:16">
      <c r="P417673" s="204"/>
    </row>
    <row r="417674" spans="16:16">
      <c r="P417674" s="204"/>
    </row>
    <row r="417675" spans="16:16">
      <c r="P417675" s="204"/>
    </row>
    <row r="417676" spans="16:16">
      <c r="P417676" s="204"/>
    </row>
    <row r="417677" spans="16:16">
      <c r="P417677" s="204"/>
    </row>
    <row r="417678" spans="16:16">
      <c r="P417678" s="204"/>
    </row>
    <row r="417679" spans="16:16">
      <c r="P417679" s="204"/>
    </row>
    <row r="417680" spans="16:16">
      <c r="P417680" s="204"/>
    </row>
    <row r="417681" spans="16:16">
      <c r="P417681" s="204"/>
    </row>
    <row r="417682" spans="16:16">
      <c r="P417682" s="204"/>
    </row>
    <row r="417683" spans="16:16">
      <c r="P417683" s="204"/>
    </row>
    <row r="417684" spans="16:16">
      <c r="P417684" s="204"/>
    </row>
    <row r="417685" spans="16:16">
      <c r="P417685" s="204"/>
    </row>
    <row r="417686" spans="16:16">
      <c r="P417686" s="204"/>
    </row>
    <row r="417687" spans="16:16">
      <c r="P417687" s="204"/>
    </row>
    <row r="417688" spans="16:16">
      <c r="P417688" s="204"/>
    </row>
    <row r="417689" spans="16:16">
      <c r="P417689" s="454"/>
    </row>
    <row r="417690" spans="16:16">
      <c r="P417690" s="204"/>
    </row>
    <row r="417691" spans="16:16">
      <c r="P417691" s="204"/>
    </row>
    <row r="417692" spans="16:16">
      <c r="P417692" s="204"/>
    </row>
    <row r="417693" spans="16:16">
      <c r="P417693" s="204"/>
    </row>
    <row r="417694" spans="16:16">
      <c r="P417694" s="204"/>
    </row>
    <row r="417695" spans="16:16">
      <c r="P417695" s="204"/>
    </row>
    <row r="417696" spans="16:16">
      <c r="P417696" s="204"/>
    </row>
    <row r="417697" spans="16:16">
      <c r="P417697" s="204"/>
    </row>
    <row r="417698" spans="16:16">
      <c r="P417698" s="204"/>
    </row>
    <row r="417699" spans="16:16">
      <c r="P417699" s="204"/>
    </row>
    <row r="417700" spans="16:16">
      <c r="P417700" s="204"/>
    </row>
    <row r="417701" spans="16:16">
      <c r="P417701" s="204"/>
    </row>
    <row r="417702" spans="16:16">
      <c r="P417702" s="204"/>
    </row>
    <row r="417703" spans="16:16">
      <c r="P417703" s="204"/>
    </row>
    <row r="417704" spans="16:16">
      <c r="P417704" s="204"/>
    </row>
    <row r="417705" spans="16:16">
      <c r="P417705" s="204"/>
    </row>
    <row r="417706" spans="16:16">
      <c r="P417706" s="204"/>
    </row>
    <row r="417707" spans="16:16">
      <c r="P417707" s="454"/>
    </row>
    <row r="417708" spans="16:16">
      <c r="P417708" s="204"/>
    </row>
    <row r="417709" spans="16:16">
      <c r="P417709" s="204"/>
    </row>
    <row r="417710" spans="16:16">
      <c r="P417710" s="204"/>
    </row>
    <row r="417711" spans="16:16">
      <c r="P417711" s="204"/>
    </row>
    <row r="417712" spans="16:16">
      <c r="P417712" s="204"/>
    </row>
    <row r="417713" spans="16:16">
      <c r="P417713" s="204"/>
    </row>
    <row r="417714" spans="16:16">
      <c r="P417714" s="204"/>
    </row>
    <row r="417715" spans="16:16">
      <c r="P417715" s="204"/>
    </row>
    <row r="417716" spans="16:16">
      <c r="P417716" s="204"/>
    </row>
    <row r="417717" spans="16:16">
      <c r="P417717" s="204"/>
    </row>
    <row r="417718" spans="16:16">
      <c r="P417718" s="204"/>
    </row>
    <row r="417719" spans="16:16">
      <c r="P417719" s="204"/>
    </row>
    <row r="417720" spans="16:16">
      <c r="P417720" s="204"/>
    </row>
    <row r="417721" spans="16:16">
      <c r="P417721" s="204"/>
    </row>
    <row r="417722" spans="16:16">
      <c r="P417722" s="204"/>
    </row>
    <row r="417723" spans="16:16">
      <c r="P417723" s="204"/>
    </row>
    <row r="417724" spans="16:16">
      <c r="P417724" s="204"/>
    </row>
    <row r="417725" spans="16:16">
      <c r="P417725" s="454"/>
    </row>
    <row r="417726" spans="16:16">
      <c r="P417726" s="204"/>
    </row>
    <row r="417727" spans="16:16">
      <c r="P417727" s="204"/>
    </row>
    <row r="417728" spans="16:16">
      <c r="P417728" s="204"/>
    </row>
    <row r="417729" spans="16:16">
      <c r="P417729" s="204"/>
    </row>
    <row r="417730" spans="16:16">
      <c r="P417730" s="204"/>
    </row>
    <row r="417731" spans="16:16">
      <c r="P417731" s="204"/>
    </row>
    <row r="417732" spans="16:16">
      <c r="P417732" s="204"/>
    </row>
    <row r="417733" spans="16:16">
      <c r="P417733" s="204"/>
    </row>
    <row r="417734" spans="16:16">
      <c r="P417734" s="204"/>
    </row>
    <row r="417735" spans="16:16">
      <c r="P417735" s="204"/>
    </row>
    <row r="417736" spans="16:16">
      <c r="P417736" s="204"/>
    </row>
    <row r="417737" spans="16:16">
      <c r="P417737" s="204"/>
    </row>
    <row r="417738" spans="16:16">
      <c r="P417738" s="204"/>
    </row>
    <row r="417739" spans="16:16">
      <c r="P417739" s="204"/>
    </row>
    <row r="417740" spans="16:16">
      <c r="P417740" s="204"/>
    </row>
    <row r="417741" spans="16:16">
      <c r="P417741" s="204"/>
    </row>
    <row r="417742" spans="16:16">
      <c r="P417742" s="204"/>
    </row>
    <row r="417743" spans="16:16">
      <c r="P417743" s="454"/>
    </row>
    <row r="417744" spans="16:16">
      <c r="P417744" s="204"/>
    </row>
    <row r="417745" spans="16:16">
      <c r="P417745" s="204"/>
    </row>
    <row r="417746" spans="16:16">
      <c r="P417746" s="204"/>
    </row>
    <row r="417747" spans="16:16">
      <c r="P417747" s="204"/>
    </row>
    <row r="417748" spans="16:16">
      <c r="P417748" s="204"/>
    </row>
    <row r="417749" spans="16:16">
      <c r="P417749" s="204"/>
    </row>
    <row r="417750" spans="16:16">
      <c r="P417750" s="204"/>
    </row>
    <row r="417751" spans="16:16">
      <c r="P417751" s="204"/>
    </row>
    <row r="417752" spans="16:16">
      <c r="P417752" s="204"/>
    </row>
    <row r="417753" spans="16:16">
      <c r="P417753" s="204"/>
    </row>
    <row r="417754" spans="16:16">
      <c r="P417754" s="204"/>
    </row>
    <row r="417755" spans="16:16">
      <c r="P417755" s="204"/>
    </row>
    <row r="417756" spans="16:16">
      <c r="P417756" s="204"/>
    </row>
    <row r="417757" spans="16:16">
      <c r="P417757" s="204"/>
    </row>
    <row r="417758" spans="16:16">
      <c r="P417758" s="204"/>
    </row>
    <row r="417759" spans="16:16">
      <c r="P417759" s="204"/>
    </row>
    <row r="417760" spans="16:16">
      <c r="P417760" s="204"/>
    </row>
    <row r="417761" spans="16:16">
      <c r="P417761" s="454"/>
    </row>
    <row r="417762" spans="16:16">
      <c r="P417762" s="204"/>
    </row>
    <row r="417763" spans="16:16">
      <c r="P417763" s="204"/>
    </row>
    <row r="417764" spans="16:16">
      <c r="P417764" s="204"/>
    </row>
    <row r="417765" spans="16:16">
      <c r="P417765" s="204"/>
    </row>
    <row r="417766" spans="16:16">
      <c r="P417766" s="204"/>
    </row>
    <row r="417767" spans="16:16">
      <c r="P417767" s="204"/>
    </row>
    <row r="417768" spans="16:16">
      <c r="P417768" s="204"/>
    </row>
    <row r="417769" spans="16:16">
      <c r="P417769" s="204"/>
    </row>
    <row r="417770" spans="16:16">
      <c r="P417770" s="204"/>
    </row>
    <row r="417771" spans="16:16">
      <c r="P417771" s="204"/>
    </row>
    <row r="417772" spans="16:16">
      <c r="P417772" s="204"/>
    </row>
    <row r="417773" spans="16:16">
      <c r="P417773" s="204"/>
    </row>
    <row r="417774" spans="16:16">
      <c r="P417774" s="204"/>
    </row>
    <row r="417775" spans="16:16">
      <c r="P417775" s="204"/>
    </row>
    <row r="417776" spans="16:16">
      <c r="P417776" s="204"/>
    </row>
    <row r="417777" spans="16:16">
      <c r="P417777" s="204"/>
    </row>
    <row r="417778" spans="16:16">
      <c r="P417778" s="204"/>
    </row>
    <row r="417779" spans="16:16">
      <c r="P417779" s="454"/>
    </row>
    <row r="417780" spans="16:16">
      <c r="P417780" s="204"/>
    </row>
    <row r="417781" spans="16:16">
      <c r="P417781" s="204"/>
    </row>
    <row r="417782" spans="16:16">
      <c r="P417782" s="204"/>
    </row>
    <row r="417783" spans="16:16">
      <c r="P417783" s="204"/>
    </row>
    <row r="417784" spans="16:16">
      <c r="P417784" s="204"/>
    </row>
    <row r="417785" spans="16:16">
      <c r="P417785" s="204"/>
    </row>
    <row r="417786" spans="16:16">
      <c r="P417786" s="204"/>
    </row>
    <row r="417787" spans="16:16">
      <c r="P417787" s="204"/>
    </row>
    <row r="417788" spans="16:16">
      <c r="P417788" s="204"/>
    </row>
    <row r="417789" spans="16:16">
      <c r="P417789" s="204"/>
    </row>
    <row r="417790" spans="16:16">
      <c r="P417790" s="204"/>
    </row>
    <row r="417791" spans="16:16">
      <c r="P417791" s="204"/>
    </row>
    <row r="417792" spans="16:16">
      <c r="P417792" s="204"/>
    </row>
    <row r="417793" spans="16:16">
      <c r="P417793" s="204"/>
    </row>
    <row r="417794" spans="16:16">
      <c r="P417794" s="204"/>
    </row>
    <row r="417795" spans="16:16">
      <c r="P417795" s="204"/>
    </row>
    <row r="417796" spans="16:16">
      <c r="P417796" s="204"/>
    </row>
    <row r="417797" spans="16:16">
      <c r="P417797" s="454"/>
    </row>
    <row r="417798" spans="16:16">
      <c r="P417798" s="204"/>
    </row>
    <row r="417799" spans="16:16">
      <c r="P417799" s="204"/>
    </row>
    <row r="417800" spans="16:16">
      <c r="P417800" s="204"/>
    </row>
    <row r="417801" spans="16:16">
      <c r="P417801" s="204"/>
    </row>
    <row r="417802" spans="16:16">
      <c r="P417802" s="204"/>
    </row>
    <row r="417803" spans="16:16">
      <c r="P417803" s="204"/>
    </row>
    <row r="417804" spans="16:16">
      <c r="P417804" s="204"/>
    </row>
    <row r="417805" spans="16:16">
      <c r="P417805" s="204"/>
    </row>
    <row r="417806" spans="16:16">
      <c r="P417806" s="204"/>
    </row>
    <row r="417807" spans="16:16">
      <c r="P417807" s="204"/>
    </row>
    <row r="417808" spans="16:16">
      <c r="P417808" s="204"/>
    </row>
    <row r="417809" spans="16:16">
      <c r="P417809" s="204"/>
    </row>
    <row r="417810" spans="16:16">
      <c r="P417810" s="204"/>
    </row>
    <row r="417811" spans="16:16">
      <c r="P417811" s="204"/>
    </row>
    <row r="417812" spans="16:16">
      <c r="P417812" s="204"/>
    </row>
    <row r="417813" spans="16:16">
      <c r="P417813" s="204"/>
    </row>
    <row r="417814" spans="16:16">
      <c r="P417814" s="204"/>
    </row>
    <row r="417815" spans="16:16">
      <c r="P417815" s="454"/>
    </row>
    <row r="417816" spans="16:16">
      <c r="P417816" s="204"/>
    </row>
    <row r="417817" spans="16:16">
      <c r="P417817" s="204"/>
    </row>
    <row r="417818" spans="16:16">
      <c r="P417818" s="204"/>
    </row>
    <row r="417819" spans="16:16">
      <c r="P417819" s="204"/>
    </row>
    <row r="417820" spans="16:16">
      <c r="P417820" s="204"/>
    </row>
    <row r="417821" spans="16:16">
      <c r="P417821" s="204"/>
    </row>
    <row r="417822" spans="16:16">
      <c r="P417822" s="204"/>
    </row>
    <row r="417823" spans="16:16">
      <c r="P417823" s="204"/>
    </row>
    <row r="417824" spans="16:16">
      <c r="P417824" s="204"/>
    </row>
    <row r="417825" spans="16:16">
      <c r="P417825" s="204"/>
    </row>
    <row r="417826" spans="16:16">
      <c r="P417826" s="204"/>
    </row>
    <row r="417827" spans="16:16">
      <c r="P417827" s="204"/>
    </row>
    <row r="417828" spans="16:16">
      <c r="P417828" s="204"/>
    </row>
    <row r="417829" spans="16:16">
      <c r="P417829" s="204"/>
    </row>
    <row r="417830" spans="16:16">
      <c r="P417830" s="204"/>
    </row>
    <row r="417831" spans="16:16">
      <c r="P417831" s="204"/>
    </row>
    <row r="417832" spans="16:16">
      <c r="P417832" s="204"/>
    </row>
    <row r="417833" spans="16:16">
      <c r="P417833" s="454"/>
    </row>
    <row r="417834" spans="16:16">
      <c r="P417834" s="204"/>
    </row>
    <row r="417835" spans="16:16">
      <c r="P417835" s="204"/>
    </row>
    <row r="417836" spans="16:16">
      <c r="P417836" s="204"/>
    </row>
    <row r="417837" spans="16:16">
      <c r="P417837" s="204"/>
    </row>
    <row r="417838" spans="16:16">
      <c r="P417838" s="204"/>
    </row>
    <row r="417839" spans="16:16">
      <c r="P417839" s="204"/>
    </row>
    <row r="417840" spans="16:16">
      <c r="P417840" s="204"/>
    </row>
    <row r="417841" spans="16:16">
      <c r="P417841" s="204"/>
    </row>
    <row r="417842" spans="16:16">
      <c r="P417842" s="204"/>
    </row>
    <row r="417843" spans="16:16">
      <c r="P417843" s="204"/>
    </row>
    <row r="417844" spans="16:16">
      <c r="P417844" s="204"/>
    </row>
    <row r="417845" spans="16:16">
      <c r="P417845" s="204"/>
    </row>
    <row r="417846" spans="16:16">
      <c r="P417846" s="204"/>
    </row>
    <row r="417847" spans="16:16">
      <c r="P417847" s="204"/>
    </row>
    <row r="417848" spans="16:16">
      <c r="P417848" s="204"/>
    </row>
    <row r="417849" spans="16:16">
      <c r="P417849" s="204"/>
    </row>
    <row r="417850" spans="16:16">
      <c r="P417850" s="204"/>
    </row>
    <row r="417851" spans="16:16">
      <c r="P417851" s="454"/>
    </row>
    <row r="417852" spans="16:16">
      <c r="P417852" s="204"/>
    </row>
    <row r="417853" spans="16:16">
      <c r="P417853" s="204"/>
    </row>
    <row r="417854" spans="16:16">
      <c r="P417854" s="204"/>
    </row>
    <row r="417855" spans="16:16">
      <c r="P417855" s="204"/>
    </row>
    <row r="417856" spans="16:16">
      <c r="P417856" s="204"/>
    </row>
    <row r="417857" spans="16:16">
      <c r="P417857" s="204"/>
    </row>
    <row r="417858" spans="16:16">
      <c r="P417858" s="204"/>
    </row>
    <row r="417859" spans="16:16">
      <c r="P417859" s="204"/>
    </row>
    <row r="417860" spans="16:16">
      <c r="P417860" s="204"/>
    </row>
    <row r="417861" spans="16:16">
      <c r="P417861" s="204"/>
    </row>
    <row r="417862" spans="16:16">
      <c r="P417862" s="204"/>
    </row>
    <row r="417863" spans="16:16">
      <c r="P417863" s="204"/>
    </row>
    <row r="417864" spans="16:16">
      <c r="P417864" s="204"/>
    </row>
    <row r="417865" spans="16:16">
      <c r="P417865" s="204"/>
    </row>
    <row r="417866" spans="16:16">
      <c r="P417866" s="204"/>
    </row>
    <row r="417867" spans="16:16">
      <c r="P417867" s="204"/>
    </row>
    <row r="417868" spans="16:16">
      <c r="P417868" s="204"/>
    </row>
    <row r="417869" spans="16:16">
      <c r="P417869" s="454"/>
    </row>
    <row r="417870" spans="16:16">
      <c r="P417870" s="204"/>
    </row>
    <row r="417871" spans="16:16">
      <c r="P417871" s="204"/>
    </row>
    <row r="417872" spans="16:16">
      <c r="P417872" s="204"/>
    </row>
    <row r="417873" spans="16:16">
      <c r="P417873" s="204"/>
    </row>
    <row r="417874" spans="16:16">
      <c r="P417874" s="204"/>
    </row>
    <row r="417875" spans="16:16">
      <c r="P417875" s="204"/>
    </row>
    <row r="417876" spans="16:16">
      <c r="P417876" s="204"/>
    </row>
    <row r="417877" spans="16:16">
      <c r="P417877" s="204"/>
    </row>
    <row r="417878" spans="16:16">
      <c r="P417878" s="204"/>
    </row>
    <row r="417879" spans="16:16">
      <c r="P417879" s="204"/>
    </row>
    <row r="417880" spans="16:16">
      <c r="P417880" s="204"/>
    </row>
    <row r="417881" spans="16:16">
      <c r="P417881" s="204"/>
    </row>
    <row r="417882" spans="16:16">
      <c r="P417882" s="204"/>
    </row>
    <row r="417883" spans="16:16">
      <c r="P417883" s="204"/>
    </row>
    <row r="417884" spans="16:16">
      <c r="P417884" s="204"/>
    </row>
    <row r="417885" spans="16:16">
      <c r="P417885" s="204"/>
    </row>
    <row r="417886" spans="16:16">
      <c r="P417886" s="204"/>
    </row>
    <row r="417887" spans="16:16">
      <c r="P417887" s="454"/>
    </row>
    <row r="417888" spans="16:16">
      <c r="P417888" s="204"/>
    </row>
    <row r="417889" spans="16:16">
      <c r="P417889" s="204"/>
    </row>
    <row r="417890" spans="16:16">
      <c r="P417890" s="204"/>
    </row>
    <row r="417891" spans="16:16">
      <c r="P417891" s="204"/>
    </row>
    <row r="417892" spans="16:16">
      <c r="P417892" s="204"/>
    </row>
    <row r="417893" spans="16:16">
      <c r="P417893" s="204"/>
    </row>
    <row r="417894" spans="16:16">
      <c r="P417894" s="204"/>
    </row>
    <row r="417895" spans="16:16">
      <c r="P417895" s="204"/>
    </row>
    <row r="417896" spans="16:16">
      <c r="P417896" s="204"/>
    </row>
    <row r="417897" spans="16:16">
      <c r="P417897" s="204"/>
    </row>
    <row r="417898" spans="16:16">
      <c r="P417898" s="204"/>
    </row>
    <row r="417899" spans="16:16">
      <c r="P417899" s="204"/>
    </row>
    <row r="417900" spans="16:16">
      <c r="P417900" s="204"/>
    </row>
    <row r="417901" spans="16:16">
      <c r="P417901" s="204"/>
    </row>
    <row r="417902" spans="16:16">
      <c r="P417902" s="204"/>
    </row>
    <row r="417903" spans="16:16">
      <c r="P417903" s="204"/>
    </row>
    <row r="417904" spans="16:16">
      <c r="P417904" s="204"/>
    </row>
    <row r="417905" spans="16:16">
      <c r="P417905" s="454"/>
    </row>
    <row r="417906" spans="16:16">
      <c r="P417906" s="204"/>
    </row>
    <row r="417907" spans="16:16">
      <c r="P417907" s="204"/>
    </row>
    <row r="417908" spans="16:16">
      <c r="P417908" s="204"/>
    </row>
    <row r="417909" spans="16:16">
      <c r="P417909" s="204"/>
    </row>
    <row r="417910" spans="16:16">
      <c r="P417910" s="204"/>
    </row>
    <row r="417911" spans="16:16">
      <c r="P417911" s="204"/>
    </row>
    <row r="417912" spans="16:16">
      <c r="P417912" s="204"/>
    </row>
    <row r="417913" spans="16:16">
      <c r="P417913" s="204"/>
    </row>
    <row r="417914" spans="16:16">
      <c r="P417914" s="204"/>
    </row>
    <row r="417915" spans="16:16">
      <c r="P417915" s="204"/>
    </row>
    <row r="417916" spans="16:16">
      <c r="P417916" s="204"/>
    </row>
    <row r="417917" spans="16:16">
      <c r="P417917" s="204"/>
    </row>
    <row r="417918" spans="16:16">
      <c r="P417918" s="204"/>
    </row>
    <row r="417919" spans="16:16">
      <c r="P417919" s="204"/>
    </row>
    <row r="417920" spans="16:16">
      <c r="P417920" s="204"/>
    </row>
    <row r="417921" spans="16:16">
      <c r="P417921" s="204"/>
    </row>
    <row r="417922" spans="16:16">
      <c r="P417922" s="204"/>
    </row>
    <row r="417923" spans="16:16">
      <c r="P417923" s="454"/>
    </row>
    <row r="417924" spans="16:16">
      <c r="P417924" s="204"/>
    </row>
    <row r="417925" spans="16:16">
      <c r="P417925" s="204"/>
    </row>
    <row r="417926" spans="16:16">
      <c r="P417926" s="204"/>
    </row>
    <row r="417927" spans="16:16">
      <c r="P417927" s="204"/>
    </row>
    <row r="417928" spans="16:16">
      <c r="P417928" s="204"/>
    </row>
    <row r="417929" spans="16:16">
      <c r="P417929" s="204"/>
    </row>
    <row r="417930" spans="16:16">
      <c r="P417930" s="204"/>
    </row>
    <row r="417931" spans="16:16">
      <c r="P417931" s="204"/>
    </row>
    <row r="417932" spans="16:16">
      <c r="P417932" s="204"/>
    </row>
    <row r="417933" spans="16:16">
      <c r="P417933" s="204"/>
    </row>
    <row r="417934" spans="16:16">
      <c r="P417934" s="204"/>
    </row>
    <row r="417935" spans="16:16">
      <c r="P417935" s="204"/>
    </row>
    <row r="417936" spans="16:16">
      <c r="P417936" s="204"/>
    </row>
    <row r="417937" spans="16:16">
      <c r="P417937" s="204"/>
    </row>
    <row r="417938" spans="16:16">
      <c r="P417938" s="204"/>
    </row>
    <row r="417939" spans="16:16">
      <c r="P417939" s="204"/>
    </row>
    <row r="417940" spans="16:16">
      <c r="P417940" s="204"/>
    </row>
    <row r="417941" spans="16:16">
      <c r="P417941" s="454"/>
    </row>
    <row r="417942" spans="16:16">
      <c r="P417942" s="204"/>
    </row>
    <row r="417943" spans="16:16">
      <c r="P417943" s="204"/>
    </row>
    <row r="417944" spans="16:16">
      <c r="P417944" s="204"/>
    </row>
    <row r="417945" spans="16:16">
      <c r="P417945" s="204"/>
    </row>
    <row r="417946" spans="16:16">
      <c r="P417946" s="204"/>
    </row>
    <row r="417947" spans="16:16">
      <c r="P417947" s="204"/>
    </row>
    <row r="417948" spans="16:16">
      <c r="P417948" s="204"/>
    </row>
    <row r="417949" spans="16:16">
      <c r="P417949" s="204"/>
    </row>
    <row r="417950" spans="16:16">
      <c r="P417950" s="204"/>
    </row>
    <row r="417951" spans="16:16">
      <c r="P417951" s="204"/>
    </row>
    <row r="417952" spans="16:16">
      <c r="P417952" s="204"/>
    </row>
    <row r="417953" spans="16:16">
      <c r="P417953" s="204"/>
    </row>
    <row r="417954" spans="16:16">
      <c r="P417954" s="204"/>
    </row>
    <row r="417955" spans="16:16">
      <c r="P417955" s="204"/>
    </row>
    <row r="417956" spans="16:16">
      <c r="P417956" s="204"/>
    </row>
    <row r="417957" spans="16:16">
      <c r="P417957" s="204"/>
    </row>
    <row r="417958" spans="16:16">
      <c r="P417958" s="204"/>
    </row>
    <row r="417959" spans="16:16">
      <c r="P417959" s="454"/>
    </row>
    <row r="417960" spans="16:16">
      <c r="P417960" s="204"/>
    </row>
    <row r="417961" spans="16:16">
      <c r="P417961" s="204"/>
    </row>
    <row r="417962" spans="16:16">
      <c r="P417962" s="204"/>
    </row>
    <row r="417963" spans="16:16">
      <c r="P417963" s="204"/>
    </row>
    <row r="417964" spans="16:16">
      <c r="P417964" s="204"/>
    </row>
    <row r="417965" spans="16:16">
      <c r="P417965" s="204"/>
    </row>
    <row r="417966" spans="16:16">
      <c r="P417966" s="204"/>
    </row>
    <row r="417967" spans="16:16">
      <c r="P417967" s="204"/>
    </row>
    <row r="417968" spans="16:16">
      <c r="P417968" s="204"/>
    </row>
    <row r="417969" spans="16:16">
      <c r="P417969" s="204"/>
    </row>
    <row r="417970" spans="16:16">
      <c r="P417970" s="204"/>
    </row>
    <row r="417971" spans="16:16">
      <c r="P417971" s="204"/>
    </row>
    <row r="417972" spans="16:16">
      <c r="P417972" s="204"/>
    </row>
    <row r="417973" spans="16:16">
      <c r="P417973" s="204"/>
    </row>
    <row r="417974" spans="16:16">
      <c r="P417974" s="204"/>
    </row>
    <row r="417975" spans="16:16">
      <c r="P417975" s="204"/>
    </row>
    <row r="417976" spans="16:16">
      <c r="P417976" s="204"/>
    </row>
    <row r="417977" spans="16:16">
      <c r="P417977" s="454"/>
    </row>
    <row r="417978" spans="16:16">
      <c r="P417978" s="204"/>
    </row>
    <row r="417979" spans="16:16">
      <c r="P417979" s="204"/>
    </row>
    <row r="417980" spans="16:16">
      <c r="P417980" s="204"/>
    </row>
    <row r="417981" spans="16:16">
      <c r="P417981" s="204"/>
    </row>
    <row r="417982" spans="16:16">
      <c r="P417982" s="204"/>
    </row>
    <row r="417983" spans="16:16">
      <c r="P417983" s="204"/>
    </row>
    <row r="417984" spans="16:16">
      <c r="P417984" s="204"/>
    </row>
    <row r="417985" spans="16:16">
      <c r="P417985" s="204"/>
    </row>
    <row r="417986" spans="16:16">
      <c r="P417986" s="204"/>
    </row>
    <row r="417987" spans="16:16">
      <c r="P417987" s="204"/>
    </row>
    <row r="417988" spans="16:16">
      <c r="P417988" s="204"/>
    </row>
    <row r="417989" spans="16:16">
      <c r="P417989" s="204"/>
    </row>
    <row r="417990" spans="16:16">
      <c r="P417990" s="204"/>
    </row>
    <row r="417991" spans="16:16">
      <c r="P417991" s="204"/>
    </row>
    <row r="417992" spans="16:16">
      <c r="P417992" s="204"/>
    </row>
    <row r="417993" spans="16:16">
      <c r="P417993" s="204"/>
    </row>
    <row r="417994" spans="16:16">
      <c r="P417994" s="204"/>
    </row>
    <row r="417995" spans="16:16">
      <c r="P417995" s="454"/>
    </row>
    <row r="417996" spans="16:16">
      <c r="P417996" s="204"/>
    </row>
    <row r="417997" spans="16:16">
      <c r="P417997" s="204"/>
    </row>
    <row r="417998" spans="16:16">
      <c r="P417998" s="204"/>
    </row>
    <row r="417999" spans="16:16">
      <c r="P417999" s="204"/>
    </row>
    <row r="418000" spans="16:16">
      <c r="P418000" s="204"/>
    </row>
    <row r="418001" spans="16:16">
      <c r="P418001" s="204"/>
    </row>
    <row r="418002" spans="16:16">
      <c r="P418002" s="204"/>
    </row>
    <row r="418003" spans="16:16">
      <c r="P418003" s="204"/>
    </row>
    <row r="418004" spans="16:16">
      <c r="P418004" s="204"/>
    </row>
    <row r="418005" spans="16:16">
      <c r="P418005" s="204"/>
    </row>
    <row r="418006" spans="16:16">
      <c r="P418006" s="204"/>
    </row>
    <row r="418007" spans="16:16">
      <c r="P418007" s="204"/>
    </row>
    <row r="418008" spans="16:16">
      <c r="P418008" s="204"/>
    </row>
    <row r="418009" spans="16:16">
      <c r="P418009" s="204"/>
    </row>
    <row r="418010" spans="16:16">
      <c r="P418010" s="204"/>
    </row>
    <row r="418011" spans="16:16">
      <c r="P418011" s="204"/>
    </row>
    <row r="418012" spans="16:16">
      <c r="P418012" s="204"/>
    </row>
    <row r="418013" spans="16:16">
      <c r="P418013" s="454"/>
    </row>
    <row r="418014" spans="16:16">
      <c r="P418014" s="204"/>
    </row>
    <row r="418015" spans="16:16">
      <c r="P418015" s="204"/>
    </row>
    <row r="418016" spans="16:16">
      <c r="P418016" s="204"/>
    </row>
    <row r="418017" spans="16:16">
      <c r="P418017" s="204"/>
    </row>
    <row r="418018" spans="16:16">
      <c r="P418018" s="204"/>
    </row>
    <row r="418019" spans="16:16">
      <c r="P418019" s="204"/>
    </row>
    <row r="418020" spans="16:16">
      <c r="P418020" s="204"/>
    </row>
    <row r="418021" spans="16:16">
      <c r="P418021" s="204"/>
    </row>
    <row r="418022" spans="16:16">
      <c r="P418022" s="204"/>
    </row>
    <row r="418023" spans="16:16">
      <c r="P418023" s="204"/>
    </row>
    <row r="418024" spans="16:16">
      <c r="P418024" s="204"/>
    </row>
    <row r="418025" spans="16:16">
      <c r="P418025" s="204"/>
    </row>
    <row r="418026" spans="16:16">
      <c r="P418026" s="204"/>
    </row>
    <row r="418027" spans="16:16">
      <c r="P418027" s="204"/>
    </row>
    <row r="418028" spans="16:16">
      <c r="P418028" s="204"/>
    </row>
    <row r="418029" spans="16:16">
      <c r="P418029" s="204"/>
    </row>
    <row r="418030" spans="16:16">
      <c r="P418030" s="204"/>
    </row>
    <row r="418031" spans="16:16">
      <c r="P418031" s="454"/>
    </row>
    <row r="418032" spans="16:16">
      <c r="P418032" s="204"/>
    </row>
    <row r="418033" spans="16:16">
      <c r="P418033" s="204"/>
    </row>
    <row r="418034" spans="16:16">
      <c r="P418034" s="204"/>
    </row>
    <row r="418035" spans="16:16">
      <c r="P418035" s="204"/>
    </row>
    <row r="418036" spans="16:16">
      <c r="P418036" s="204"/>
    </row>
    <row r="418037" spans="16:16">
      <c r="P418037" s="204"/>
    </row>
    <row r="418038" spans="16:16">
      <c r="P418038" s="204"/>
    </row>
    <row r="418039" spans="16:16">
      <c r="P418039" s="204"/>
    </row>
    <row r="418040" spans="16:16">
      <c r="P418040" s="204"/>
    </row>
    <row r="418041" spans="16:16">
      <c r="P418041" s="204"/>
    </row>
    <row r="418042" spans="16:16">
      <c r="P418042" s="204"/>
    </row>
    <row r="418043" spans="16:16">
      <c r="P418043" s="204"/>
    </row>
    <row r="418044" spans="16:16">
      <c r="P418044" s="204"/>
    </row>
    <row r="418045" spans="16:16">
      <c r="P418045" s="204"/>
    </row>
    <row r="418046" spans="16:16">
      <c r="P418046" s="204"/>
    </row>
    <row r="418047" spans="16:16">
      <c r="P418047" s="204"/>
    </row>
    <row r="418048" spans="16:16">
      <c r="P418048" s="204"/>
    </row>
    <row r="418049" spans="16:16">
      <c r="P418049" s="454"/>
    </row>
    <row r="418050" spans="16:16">
      <c r="P418050" s="204"/>
    </row>
    <row r="418051" spans="16:16">
      <c r="P418051" s="204"/>
    </row>
    <row r="418052" spans="16:16">
      <c r="P418052" s="204"/>
    </row>
    <row r="418053" spans="16:16">
      <c r="P418053" s="204"/>
    </row>
    <row r="418054" spans="16:16">
      <c r="P418054" s="204"/>
    </row>
    <row r="418055" spans="16:16">
      <c r="P418055" s="204"/>
    </row>
    <row r="418056" spans="16:16">
      <c r="P418056" s="204"/>
    </row>
    <row r="418057" spans="16:16">
      <c r="P418057" s="204"/>
    </row>
    <row r="418058" spans="16:16">
      <c r="P418058" s="204"/>
    </row>
    <row r="418059" spans="16:16">
      <c r="P418059" s="204"/>
    </row>
    <row r="418060" spans="16:16">
      <c r="P418060" s="204"/>
    </row>
    <row r="418061" spans="16:16">
      <c r="P418061" s="204"/>
    </row>
    <row r="418062" spans="16:16">
      <c r="P418062" s="204"/>
    </row>
    <row r="418063" spans="16:16">
      <c r="P418063" s="204"/>
    </row>
    <row r="418064" spans="16:16">
      <c r="P418064" s="204"/>
    </row>
    <row r="418065" spans="16:16">
      <c r="P418065" s="204"/>
    </row>
    <row r="418066" spans="16:16">
      <c r="P418066" s="204"/>
    </row>
    <row r="418067" spans="16:16">
      <c r="P418067" s="454"/>
    </row>
    <row r="418068" spans="16:16">
      <c r="P418068" s="204"/>
    </row>
    <row r="418069" spans="16:16">
      <c r="P418069" s="204"/>
    </row>
    <row r="418070" spans="16:16">
      <c r="P418070" s="204"/>
    </row>
    <row r="418071" spans="16:16">
      <c r="P418071" s="204"/>
    </row>
    <row r="418072" spans="16:16">
      <c r="P418072" s="204"/>
    </row>
    <row r="418073" spans="16:16">
      <c r="P418073" s="204"/>
    </row>
    <row r="418074" spans="16:16">
      <c r="P418074" s="204"/>
    </row>
    <row r="418075" spans="16:16">
      <c r="P418075" s="204"/>
    </row>
    <row r="418076" spans="16:16">
      <c r="P418076" s="204"/>
    </row>
    <row r="418077" spans="16:16">
      <c r="P418077" s="204"/>
    </row>
    <row r="418078" spans="16:16">
      <c r="P418078" s="204"/>
    </row>
    <row r="418079" spans="16:16">
      <c r="P418079" s="204"/>
    </row>
    <row r="418080" spans="16:16">
      <c r="P418080" s="204"/>
    </row>
    <row r="418081" spans="16:16">
      <c r="P418081" s="204"/>
    </row>
    <row r="418082" spans="16:16">
      <c r="P418082" s="204"/>
    </row>
    <row r="418083" spans="16:16">
      <c r="P418083" s="204"/>
    </row>
    <row r="418084" spans="16:16">
      <c r="P418084" s="204"/>
    </row>
    <row r="418085" spans="16:16">
      <c r="P418085" s="454"/>
    </row>
    <row r="418086" spans="16:16">
      <c r="P418086" s="204"/>
    </row>
    <row r="418087" spans="16:16">
      <c r="P418087" s="204"/>
    </row>
    <row r="418088" spans="16:16">
      <c r="P418088" s="204"/>
    </row>
    <row r="418089" spans="16:16">
      <c r="P418089" s="204"/>
    </row>
    <row r="418090" spans="16:16">
      <c r="P418090" s="204"/>
    </row>
    <row r="418091" spans="16:16">
      <c r="P418091" s="204"/>
    </row>
    <row r="418092" spans="16:16">
      <c r="P418092" s="204"/>
    </row>
    <row r="418093" spans="16:16">
      <c r="P418093" s="204"/>
    </row>
    <row r="418094" spans="16:16">
      <c r="P418094" s="204"/>
    </row>
    <row r="418095" spans="16:16">
      <c r="P418095" s="204"/>
    </row>
    <row r="418096" spans="16:16">
      <c r="P418096" s="204"/>
    </row>
    <row r="418097" spans="16:16">
      <c r="P418097" s="204"/>
    </row>
    <row r="418098" spans="16:16">
      <c r="P418098" s="204"/>
    </row>
    <row r="418099" spans="16:16">
      <c r="P418099" s="204"/>
    </row>
    <row r="418100" spans="16:16">
      <c r="P418100" s="204"/>
    </row>
    <row r="418101" spans="16:16">
      <c r="P418101" s="204"/>
    </row>
    <row r="418102" spans="16:16">
      <c r="P418102" s="204"/>
    </row>
    <row r="418103" spans="16:16">
      <c r="P418103" s="454"/>
    </row>
    <row r="418104" spans="16:16">
      <c r="P418104" s="204"/>
    </row>
    <row r="418105" spans="16:16">
      <c r="P418105" s="204"/>
    </row>
    <row r="418106" spans="16:16">
      <c r="P418106" s="204"/>
    </row>
    <row r="418107" spans="16:16">
      <c r="P418107" s="204"/>
    </row>
    <row r="418108" spans="16:16">
      <c r="P418108" s="204"/>
    </row>
    <row r="418109" spans="16:16">
      <c r="P418109" s="204"/>
    </row>
    <row r="418110" spans="16:16">
      <c r="P418110" s="204"/>
    </row>
    <row r="418111" spans="16:16">
      <c r="P418111" s="204"/>
    </row>
    <row r="418112" spans="16:16">
      <c r="P418112" s="204"/>
    </row>
    <row r="418113" spans="16:16">
      <c r="P418113" s="204"/>
    </row>
    <row r="418114" spans="16:16">
      <c r="P418114" s="204"/>
    </row>
    <row r="418115" spans="16:16">
      <c r="P418115" s="204"/>
    </row>
    <row r="418116" spans="16:16">
      <c r="P418116" s="204"/>
    </row>
    <row r="418117" spans="16:16">
      <c r="P418117" s="204"/>
    </row>
    <row r="418118" spans="16:16">
      <c r="P418118" s="204"/>
    </row>
    <row r="418119" spans="16:16">
      <c r="P418119" s="204"/>
    </row>
    <row r="418120" spans="16:16">
      <c r="P418120" s="204"/>
    </row>
    <row r="418121" spans="16:16">
      <c r="P418121" s="454"/>
    </row>
    <row r="418122" spans="16:16">
      <c r="P418122" s="204"/>
    </row>
    <row r="418123" spans="16:16">
      <c r="P418123" s="204"/>
    </row>
    <row r="418124" spans="16:16">
      <c r="P418124" s="204"/>
    </row>
    <row r="418125" spans="16:16">
      <c r="P418125" s="204"/>
    </row>
    <row r="418126" spans="16:16">
      <c r="P418126" s="204"/>
    </row>
    <row r="418127" spans="16:16">
      <c r="P418127" s="204"/>
    </row>
    <row r="418128" spans="16:16">
      <c r="P418128" s="204"/>
    </row>
    <row r="418129" spans="16:16">
      <c r="P418129" s="204"/>
    </row>
    <row r="418130" spans="16:16">
      <c r="P418130" s="204"/>
    </row>
    <row r="418131" spans="16:16">
      <c r="P418131" s="204"/>
    </row>
    <row r="418132" spans="16:16">
      <c r="P418132" s="204"/>
    </row>
    <row r="418133" spans="16:16">
      <c r="P418133" s="204"/>
    </row>
    <row r="418134" spans="16:16">
      <c r="P418134" s="204"/>
    </row>
    <row r="418135" spans="16:16">
      <c r="P418135" s="204"/>
    </row>
    <row r="418136" spans="16:16">
      <c r="P418136" s="204"/>
    </row>
    <row r="418137" spans="16:16">
      <c r="P418137" s="204"/>
    </row>
    <row r="418138" spans="16:16">
      <c r="P418138" s="204"/>
    </row>
    <row r="418139" spans="16:16">
      <c r="P418139" s="454"/>
    </row>
    <row r="418140" spans="16:16">
      <c r="P418140" s="204"/>
    </row>
    <row r="418141" spans="16:16">
      <c r="P418141" s="204"/>
    </row>
    <row r="418142" spans="16:16">
      <c r="P418142" s="204"/>
    </row>
    <row r="418143" spans="16:16">
      <c r="P418143" s="204"/>
    </row>
    <row r="418144" spans="16:16">
      <c r="P418144" s="204"/>
    </row>
    <row r="418145" spans="16:16">
      <c r="P418145" s="204"/>
    </row>
    <row r="418146" spans="16:16">
      <c r="P418146" s="204"/>
    </row>
    <row r="418147" spans="16:16">
      <c r="P418147" s="204"/>
    </row>
    <row r="418148" spans="16:16">
      <c r="P418148" s="204"/>
    </row>
    <row r="418149" spans="16:16">
      <c r="P418149" s="204"/>
    </row>
    <row r="418150" spans="16:16">
      <c r="P418150" s="204"/>
    </row>
    <row r="418151" spans="16:16">
      <c r="P418151" s="204"/>
    </row>
    <row r="418152" spans="16:16">
      <c r="P418152" s="204"/>
    </row>
    <row r="418153" spans="16:16">
      <c r="P418153" s="204"/>
    </row>
    <row r="418154" spans="16:16">
      <c r="P418154" s="204"/>
    </row>
    <row r="418155" spans="16:16">
      <c r="P418155" s="204"/>
    </row>
    <row r="418156" spans="16:16">
      <c r="P418156" s="204"/>
    </row>
    <row r="418157" spans="16:16">
      <c r="P418157" s="454"/>
    </row>
    <row r="418158" spans="16:16">
      <c r="P418158" s="204"/>
    </row>
    <row r="418159" spans="16:16">
      <c r="P418159" s="204"/>
    </row>
    <row r="418160" spans="16:16">
      <c r="P418160" s="204"/>
    </row>
    <row r="418161" spans="16:16">
      <c r="P418161" s="204"/>
    </row>
    <row r="418162" spans="16:16">
      <c r="P418162" s="204"/>
    </row>
    <row r="418163" spans="16:16">
      <c r="P418163" s="204"/>
    </row>
    <row r="418164" spans="16:16">
      <c r="P418164" s="204"/>
    </row>
    <row r="418165" spans="16:16">
      <c r="P418165" s="204"/>
    </row>
    <row r="418166" spans="16:16">
      <c r="P418166" s="204"/>
    </row>
    <row r="418167" spans="16:16">
      <c r="P418167" s="204"/>
    </row>
    <row r="418168" spans="16:16">
      <c r="P418168" s="204"/>
    </row>
    <row r="418169" spans="16:16">
      <c r="P418169" s="204"/>
    </row>
    <row r="418170" spans="16:16">
      <c r="P418170" s="204"/>
    </row>
    <row r="418171" spans="16:16">
      <c r="P418171" s="204"/>
    </row>
    <row r="418172" spans="16:16">
      <c r="P418172" s="204"/>
    </row>
    <row r="418173" spans="16:16">
      <c r="P418173" s="204"/>
    </row>
    <row r="418174" spans="16:16">
      <c r="P418174" s="204"/>
    </row>
    <row r="418175" spans="16:16">
      <c r="P418175" s="454"/>
    </row>
    <row r="418176" spans="16:16">
      <c r="P418176" s="204"/>
    </row>
    <row r="418177" spans="16:16">
      <c r="P418177" s="204"/>
    </row>
    <row r="418178" spans="16:16">
      <c r="P418178" s="204"/>
    </row>
    <row r="418179" spans="16:16">
      <c r="P418179" s="204"/>
    </row>
    <row r="418180" spans="16:16">
      <c r="P418180" s="204"/>
    </row>
    <row r="418181" spans="16:16">
      <c r="P418181" s="204"/>
    </row>
    <row r="418182" spans="16:16">
      <c r="P418182" s="204"/>
    </row>
    <row r="418183" spans="16:16">
      <c r="P418183" s="204"/>
    </row>
    <row r="418184" spans="16:16">
      <c r="P418184" s="204"/>
    </row>
    <row r="418185" spans="16:16">
      <c r="P418185" s="204"/>
    </row>
    <row r="418186" spans="16:16">
      <c r="P418186" s="204"/>
    </row>
    <row r="418187" spans="16:16">
      <c r="P418187" s="204"/>
    </row>
    <row r="418188" spans="16:16">
      <c r="P418188" s="204"/>
    </row>
    <row r="418189" spans="16:16">
      <c r="P418189" s="204"/>
    </row>
    <row r="418190" spans="16:16">
      <c r="P418190" s="204"/>
    </row>
    <row r="418191" spans="16:16">
      <c r="P418191" s="204"/>
    </row>
    <row r="418192" spans="16:16">
      <c r="P418192" s="204"/>
    </row>
    <row r="418193" spans="16:16">
      <c r="P418193" s="454"/>
    </row>
    <row r="418194" spans="16:16">
      <c r="P418194" s="204"/>
    </row>
    <row r="418195" spans="16:16">
      <c r="P418195" s="204"/>
    </row>
    <row r="418196" spans="16:16">
      <c r="P418196" s="204"/>
    </row>
    <row r="418197" spans="16:16">
      <c r="P418197" s="204"/>
    </row>
    <row r="418198" spans="16:16">
      <c r="P418198" s="204"/>
    </row>
    <row r="418199" spans="16:16">
      <c r="P418199" s="204"/>
    </row>
    <row r="418200" spans="16:16">
      <c r="P418200" s="204"/>
    </row>
    <row r="418201" spans="16:16">
      <c r="P418201" s="204"/>
    </row>
    <row r="418202" spans="16:16">
      <c r="P418202" s="204"/>
    </row>
    <row r="418203" spans="16:16">
      <c r="P418203" s="204"/>
    </row>
    <row r="418204" spans="16:16">
      <c r="P418204" s="204"/>
    </row>
    <row r="418205" spans="16:16">
      <c r="P418205" s="204"/>
    </row>
    <row r="418206" spans="16:16">
      <c r="P418206" s="204"/>
    </row>
    <row r="418207" spans="16:16">
      <c r="P418207" s="204"/>
    </row>
    <row r="418208" spans="16:16">
      <c r="P418208" s="204"/>
    </row>
    <row r="418209" spans="16:16">
      <c r="P418209" s="204"/>
    </row>
    <row r="418210" spans="16:16">
      <c r="P418210" s="204"/>
    </row>
    <row r="418211" spans="16:16">
      <c r="P418211" s="454"/>
    </row>
    <row r="418212" spans="16:16">
      <c r="P418212" s="204"/>
    </row>
    <row r="418213" spans="16:16">
      <c r="P418213" s="204"/>
    </row>
    <row r="418214" spans="16:16">
      <c r="P418214" s="204"/>
    </row>
    <row r="418215" spans="16:16">
      <c r="P418215" s="204"/>
    </row>
    <row r="418216" spans="16:16">
      <c r="P418216" s="204"/>
    </row>
    <row r="418217" spans="16:16">
      <c r="P418217" s="204"/>
    </row>
    <row r="418218" spans="16:16">
      <c r="P418218" s="204"/>
    </row>
    <row r="418219" spans="16:16">
      <c r="P418219" s="204"/>
    </row>
    <row r="418220" spans="16:16">
      <c r="P418220" s="204"/>
    </row>
    <row r="418221" spans="16:16">
      <c r="P418221" s="204"/>
    </row>
    <row r="418222" spans="16:16">
      <c r="P418222" s="204"/>
    </row>
    <row r="418223" spans="16:16">
      <c r="P418223" s="204"/>
    </row>
    <row r="418224" spans="16:16">
      <c r="P418224" s="204"/>
    </row>
    <row r="418225" spans="16:16">
      <c r="P418225" s="204"/>
    </row>
    <row r="418226" spans="16:16">
      <c r="P418226" s="204"/>
    </row>
    <row r="418227" spans="16:16">
      <c r="P418227" s="204"/>
    </row>
    <row r="418228" spans="16:16">
      <c r="P418228" s="204"/>
    </row>
    <row r="418229" spans="16:16">
      <c r="P418229" s="454"/>
    </row>
    <row r="418230" spans="16:16">
      <c r="P418230" s="204"/>
    </row>
    <row r="418231" spans="16:16">
      <c r="P418231" s="204"/>
    </row>
    <row r="418232" spans="16:16">
      <c r="P418232" s="204"/>
    </row>
    <row r="418233" spans="16:16">
      <c r="P418233" s="204"/>
    </row>
    <row r="418234" spans="16:16">
      <c r="P418234" s="204"/>
    </row>
    <row r="418235" spans="16:16">
      <c r="P418235" s="204"/>
    </row>
    <row r="418236" spans="16:16">
      <c r="P418236" s="204"/>
    </row>
    <row r="418237" spans="16:16">
      <c r="P418237" s="204"/>
    </row>
    <row r="418238" spans="16:16">
      <c r="P418238" s="204"/>
    </row>
    <row r="418239" spans="16:16">
      <c r="P418239" s="204"/>
    </row>
    <row r="418240" spans="16:16">
      <c r="P418240" s="204"/>
    </row>
    <row r="418241" spans="16:16">
      <c r="P418241" s="204"/>
    </row>
    <row r="418242" spans="16:16">
      <c r="P418242" s="204"/>
    </row>
    <row r="418243" spans="16:16">
      <c r="P418243" s="204"/>
    </row>
    <row r="418244" spans="16:16">
      <c r="P418244" s="204"/>
    </row>
    <row r="418245" spans="16:16">
      <c r="P418245" s="204"/>
    </row>
    <row r="418246" spans="16:16">
      <c r="P418246" s="204"/>
    </row>
    <row r="418247" spans="16:16">
      <c r="P418247" s="454"/>
    </row>
    <row r="418248" spans="16:16">
      <c r="P418248" s="204"/>
    </row>
    <row r="418249" spans="16:16">
      <c r="P418249" s="204"/>
    </row>
    <row r="418250" spans="16:16">
      <c r="P418250" s="204"/>
    </row>
    <row r="418251" spans="16:16">
      <c r="P418251" s="204"/>
    </row>
    <row r="418252" spans="16:16">
      <c r="P418252" s="204"/>
    </row>
    <row r="418253" spans="16:16">
      <c r="P418253" s="204"/>
    </row>
    <row r="418254" spans="16:16">
      <c r="P418254" s="204"/>
    </row>
    <row r="418255" spans="16:16">
      <c r="P418255" s="204"/>
    </row>
    <row r="418256" spans="16:16">
      <c r="P418256" s="204"/>
    </row>
    <row r="418257" spans="16:16">
      <c r="P418257" s="204"/>
    </row>
    <row r="418258" spans="16:16">
      <c r="P418258" s="204"/>
    </row>
    <row r="418259" spans="16:16">
      <c r="P418259" s="204"/>
    </row>
    <row r="418260" spans="16:16">
      <c r="P418260" s="204"/>
    </row>
    <row r="418261" spans="16:16">
      <c r="P418261" s="204"/>
    </row>
    <row r="418262" spans="16:16">
      <c r="P418262" s="204"/>
    </row>
    <row r="418263" spans="16:16">
      <c r="P418263" s="204"/>
    </row>
    <row r="418264" spans="16:16">
      <c r="P418264" s="204"/>
    </row>
    <row r="418265" spans="16:16">
      <c r="P418265" s="454"/>
    </row>
    <row r="418266" spans="16:16">
      <c r="P418266" s="204"/>
    </row>
    <row r="418267" spans="16:16">
      <c r="P418267" s="204"/>
    </row>
    <row r="418268" spans="16:16">
      <c r="P418268" s="204"/>
    </row>
    <row r="418269" spans="16:16">
      <c r="P418269" s="204"/>
    </row>
    <row r="418270" spans="16:16">
      <c r="P418270" s="204"/>
    </row>
    <row r="418271" spans="16:16">
      <c r="P418271" s="204"/>
    </row>
    <row r="418272" spans="16:16">
      <c r="P418272" s="204"/>
    </row>
    <row r="418273" spans="16:16">
      <c r="P418273" s="204"/>
    </row>
    <row r="418274" spans="16:16">
      <c r="P418274" s="204"/>
    </row>
    <row r="418275" spans="16:16">
      <c r="P418275" s="204"/>
    </row>
    <row r="418276" spans="16:16">
      <c r="P418276" s="204"/>
    </row>
    <row r="418277" spans="16:16">
      <c r="P418277" s="204"/>
    </row>
    <row r="418278" spans="16:16">
      <c r="P418278" s="204"/>
    </row>
    <row r="418279" spans="16:16">
      <c r="P418279" s="204"/>
    </row>
    <row r="418280" spans="16:16">
      <c r="P418280" s="204"/>
    </row>
    <row r="418281" spans="16:16">
      <c r="P418281" s="204"/>
    </row>
    <row r="418282" spans="16:16">
      <c r="P418282" s="204"/>
    </row>
    <row r="418283" spans="16:16">
      <c r="P418283" s="454"/>
    </row>
    <row r="418284" spans="16:16">
      <c r="P418284" s="204"/>
    </row>
    <row r="418285" spans="16:16">
      <c r="P418285" s="204"/>
    </row>
    <row r="418286" spans="16:16">
      <c r="P418286" s="204"/>
    </row>
    <row r="418287" spans="16:16">
      <c r="P418287" s="204"/>
    </row>
    <row r="418288" spans="16:16">
      <c r="P418288" s="204"/>
    </row>
    <row r="418289" spans="16:16">
      <c r="P418289" s="204"/>
    </row>
    <row r="418290" spans="16:16">
      <c r="P418290" s="204"/>
    </row>
    <row r="418291" spans="16:16">
      <c r="P418291" s="204"/>
    </row>
    <row r="418292" spans="16:16">
      <c r="P418292" s="204"/>
    </row>
    <row r="418293" spans="16:16">
      <c r="P418293" s="204"/>
    </row>
    <row r="418294" spans="16:16">
      <c r="P418294" s="204"/>
    </row>
    <row r="418295" spans="16:16">
      <c r="P418295" s="204"/>
    </row>
    <row r="418296" spans="16:16">
      <c r="P418296" s="204"/>
    </row>
    <row r="418297" spans="16:16">
      <c r="P418297" s="204"/>
    </row>
    <row r="418298" spans="16:16">
      <c r="P418298" s="204"/>
    </row>
    <row r="418299" spans="16:16">
      <c r="P418299" s="204"/>
    </row>
    <row r="418300" spans="16:16">
      <c r="P418300" s="204"/>
    </row>
    <row r="418301" spans="16:16">
      <c r="P418301" s="454"/>
    </row>
    <row r="418302" spans="16:16">
      <c r="P418302" s="204"/>
    </row>
    <row r="418303" spans="16:16">
      <c r="P418303" s="204"/>
    </row>
    <row r="418304" spans="16:16">
      <c r="P418304" s="204"/>
    </row>
    <row r="418305" spans="16:16">
      <c r="P418305" s="204"/>
    </row>
    <row r="418306" spans="16:16">
      <c r="P418306" s="204"/>
    </row>
    <row r="418307" spans="16:16">
      <c r="P418307" s="204"/>
    </row>
    <row r="418308" spans="16:16">
      <c r="P418308" s="204"/>
    </row>
    <row r="418309" spans="16:16">
      <c r="P418309" s="204"/>
    </row>
    <row r="418310" spans="16:16">
      <c r="P418310" s="204"/>
    </row>
    <row r="418311" spans="16:16">
      <c r="P418311" s="204"/>
    </row>
    <row r="418312" spans="16:16">
      <c r="P418312" s="204"/>
    </row>
    <row r="418313" spans="16:16">
      <c r="P418313" s="204"/>
    </row>
    <row r="418314" spans="16:16">
      <c r="P418314" s="204"/>
    </row>
    <row r="418315" spans="16:16">
      <c r="P418315" s="204"/>
    </row>
    <row r="418316" spans="16:16">
      <c r="P418316" s="204"/>
    </row>
    <row r="418317" spans="16:16">
      <c r="P418317" s="204"/>
    </row>
    <row r="418318" spans="16:16">
      <c r="P418318" s="204"/>
    </row>
    <row r="418319" spans="16:16">
      <c r="P418319" s="454"/>
    </row>
    <row r="418320" spans="16:16">
      <c r="P418320" s="204"/>
    </row>
    <row r="418321" spans="16:16">
      <c r="P418321" s="204"/>
    </row>
    <row r="418322" spans="16:16">
      <c r="P418322" s="204"/>
    </row>
    <row r="418323" spans="16:16">
      <c r="P418323" s="204"/>
    </row>
    <row r="418324" spans="16:16">
      <c r="P418324" s="204"/>
    </row>
    <row r="418325" spans="16:16">
      <c r="P418325" s="204"/>
    </row>
    <row r="418326" spans="16:16">
      <c r="P418326" s="204"/>
    </row>
    <row r="418327" spans="16:16">
      <c r="P418327" s="204"/>
    </row>
    <row r="418328" spans="16:16">
      <c r="P418328" s="204"/>
    </row>
    <row r="418329" spans="16:16">
      <c r="P418329" s="204"/>
    </row>
    <row r="418330" spans="16:16">
      <c r="P418330" s="204"/>
    </row>
    <row r="418331" spans="16:16">
      <c r="P418331" s="204"/>
    </row>
    <row r="418332" spans="16:16">
      <c r="P418332" s="204"/>
    </row>
    <row r="418333" spans="16:16">
      <c r="P418333" s="204"/>
    </row>
    <row r="418334" spans="16:16">
      <c r="P418334" s="204"/>
    </row>
    <row r="418335" spans="16:16">
      <c r="P418335" s="204"/>
    </row>
    <row r="418336" spans="16:16">
      <c r="P418336" s="204"/>
    </row>
    <row r="418337" spans="16:16">
      <c r="P418337" s="454"/>
    </row>
    <row r="418338" spans="16:16">
      <c r="P418338" s="204"/>
    </row>
    <row r="418339" spans="16:16">
      <c r="P418339" s="204"/>
    </row>
    <row r="418340" spans="16:16">
      <c r="P418340" s="204"/>
    </row>
    <row r="418341" spans="16:16">
      <c r="P418341" s="204"/>
    </row>
    <row r="418342" spans="16:16">
      <c r="P418342" s="204"/>
    </row>
    <row r="418343" spans="16:16">
      <c r="P418343" s="204"/>
    </row>
    <row r="418344" spans="16:16">
      <c r="P418344" s="204"/>
    </row>
    <row r="418345" spans="16:16">
      <c r="P418345" s="204"/>
    </row>
    <row r="418346" spans="16:16">
      <c r="P418346" s="204"/>
    </row>
    <row r="418347" spans="16:16">
      <c r="P418347" s="204"/>
    </row>
    <row r="418348" spans="16:16">
      <c r="P418348" s="204"/>
    </row>
    <row r="418349" spans="16:16">
      <c r="P418349" s="204"/>
    </row>
    <row r="418350" spans="16:16">
      <c r="P418350" s="204"/>
    </row>
    <row r="418351" spans="16:16">
      <c r="P418351" s="204"/>
    </row>
    <row r="418352" spans="16:16">
      <c r="P418352" s="204"/>
    </row>
    <row r="418353" spans="16:16">
      <c r="P418353" s="204"/>
    </row>
    <row r="418354" spans="16:16">
      <c r="P418354" s="204"/>
    </row>
    <row r="418355" spans="16:16">
      <c r="P418355" s="454"/>
    </row>
    <row r="418356" spans="16:16">
      <c r="P418356" s="204"/>
    </row>
    <row r="418357" spans="16:16">
      <c r="P418357" s="204"/>
    </row>
    <row r="418358" spans="16:16">
      <c r="P418358" s="204"/>
    </row>
    <row r="418359" spans="16:16">
      <c r="P418359" s="204"/>
    </row>
    <row r="418360" spans="16:16">
      <c r="P418360" s="204"/>
    </row>
    <row r="418361" spans="16:16">
      <c r="P418361" s="204"/>
    </row>
    <row r="418362" spans="16:16">
      <c r="P418362" s="204"/>
    </row>
    <row r="418363" spans="16:16">
      <c r="P418363" s="204"/>
    </row>
    <row r="418364" spans="16:16">
      <c r="P418364" s="204"/>
    </row>
    <row r="418365" spans="16:16">
      <c r="P418365" s="204"/>
    </row>
    <row r="418366" spans="16:16">
      <c r="P418366" s="204"/>
    </row>
    <row r="418367" spans="16:16">
      <c r="P418367" s="204"/>
    </row>
    <row r="418368" spans="16:16">
      <c r="P418368" s="204"/>
    </row>
    <row r="418369" spans="16:16">
      <c r="P418369" s="204"/>
    </row>
    <row r="418370" spans="16:16">
      <c r="P418370" s="204"/>
    </row>
    <row r="418371" spans="16:16">
      <c r="P418371" s="204"/>
    </row>
    <row r="418372" spans="16:16">
      <c r="P418372" s="204"/>
    </row>
    <row r="418373" spans="16:16">
      <c r="P418373" s="454"/>
    </row>
    <row r="418374" spans="16:16">
      <c r="P418374" s="204"/>
    </row>
    <row r="418375" spans="16:16">
      <c r="P418375" s="204"/>
    </row>
    <row r="418376" spans="16:16">
      <c r="P418376" s="204"/>
    </row>
    <row r="418377" spans="16:16">
      <c r="P418377" s="204"/>
    </row>
    <row r="418378" spans="16:16">
      <c r="P418378" s="204"/>
    </row>
    <row r="418379" spans="16:16">
      <c r="P418379" s="204"/>
    </row>
    <row r="418380" spans="16:16">
      <c r="P418380" s="204"/>
    </row>
    <row r="418381" spans="16:16">
      <c r="P418381" s="204"/>
    </row>
    <row r="418382" spans="16:16">
      <c r="P418382" s="204"/>
    </row>
    <row r="418383" spans="16:16">
      <c r="P418383" s="204"/>
    </row>
    <row r="418384" spans="16:16">
      <c r="P418384" s="204"/>
    </row>
    <row r="418385" spans="16:16">
      <c r="P418385" s="204"/>
    </row>
    <row r="418386" spans="16:16">
      <c r="P418386" s="204"/>
    </row>
    <row r="418387" spans="16:16">
      <c r="P418387" s="204"/>
    </row>
    <row r="418388" spans="16:16">
      <c r="P418388" s="204"/>
    </row>
    <row r="418389" spans="16:16">
      <c r="P418389" s="204"/>
    </row>
    <row r="418390" spans="16:16">
      <c r="P418390" s="204"/>
    </row>
    <row r="418391" spans="16:16">
      <c r="P418391" s="454"/>
    </row>
    <row r="418392" spans="16:16">
      <c r="P418392" s="204"/>
    </row>
    <row r="418393" spans="16:16">
      <c r="P418393" s="204"/>
    </row>
    <row r="418394" spans="16:16">
      <c r="P418394" s="204"/>
    </row>
    <row r="418395" spans="16:16">
      <c r="P418395" s="204"/>
    </row>
    <row r="418396" spans="16:16">
      <c r="P418396" s="204"/>
    </row>
    <row r="418397" spans="16:16">
      <c r="P418397" s="204"/>
    </row>
    <row r="418398" spans="16:16">
      <c r="P418398" s="204"/>
    </row>
    <row r="418399" spans="16:16">
      <c r="P418399" s="204"/>
    </row>
    <row r="418400" spans="16:16">
      <c r="P418400" s="204"/>
    </row>
    <row r="418401" spans="16:16">
      <c r="P418401" s="204"/>
    </row>
    <row r="418402" spans="16:16">
      <c r="P418402" s="204"/>
    </row>
    <row r="418403" spans="16:16">
      <c r="P418403" s="204"/>
    </row>
    <row r="418404" spans="16:16">
      <c r="P418404" s="204"/>
    </row>
    <row r="418405" spans="16:16">
      <c r="P418405" s="204"/>
    </row>
    <row r="418406" spans="16:16">
      <c r="P418406" s="204"/>
    </row>
    <row r="418407" spans="16:16">
      <c r="P418407" s="204"/>
    </row>
    <row r="418408" spans="16:16">
      <c r="P418408" s="204"/>
    </row>
    <row r="418409" spans="16:16">
      <c r="P418409" s="454"/>
    </row>
    <row r="418410" spans="16:16">
      <c r="P418410" s="204"/>
    </row>
    <row r="418411" spans="16:16">
      <c r="P418411" s="204"/>
    </row>
    <row r="418412" spans="16:16">
      <c r="P418412" s="204"/>
    </row>
    <row r="418413" spans="16:16">
      <c r="P418413" s="204"/>
    </row>
    <row r="418414" spans="16:16">
      <c r="P418414" s="204"/>
    </row>
    <row r="418415" spans="16:16">
      <c r="P418415" s="204"/>
    </row>
    <row r="418416" spans="16:16">
      <c r="P418416" s="204"/>
    </row>
    <row r="418417" spans="16:16">
      <c r="P418417" s="204"/>
    </row>
    <row r="418418" spans="16:16">
      <c r="P418418" s="204"/>
    </row>
    <row r="418419" spans="16:16">
      <c r="P418419" s="204"/>
    </row>
    <row r="418420" spans="16:16">
      <c r="P418420" s="204"/>
    </row>
    <row r="418421" spans="16:16">
      <c r="P418421" s="204"/>
    </row>
    <row r="418422" spans="16:16">
      <c r="P418422" s="204"/>
    </row>
    <row r="418423" spans="16:16">
      <c r="P418423" s="204"/>
    </row>
    <row r="418424" spans="16:16">
      <c r="P418424" s="204"/>
    </row>
    <row r="418425" spans="16:16">
      <c r="P418425" s="204"/>
    </row>
    <row r="418426" spans="16:16">
      <c r="P418426" s="204"/>
    </row>
    <row r="418427" spans="16:16">
      <c r="P418427" s="454"/>
    </row>
    <row r="418428" spans="16:16">
      <c r="P418428" s="204"/>
    </row>
    <row r="418429" spans="16:16">
      <c r="P418429" s="204"/>
    </row>
    <row r="418430" spans="16:16">
      <c r="P418430" s="204"/>
    </row>
    <row r="418431" spans="16:16">
      <c r="P418431" s="204"/>
    </row>
    <row r="418432" spans="16:16">
      <c r="P418432" s="204"/>
    </row>
    <row r="418433" spans="16:16">
      <c r="P418433" s="204"/>
    </row>
    <row r="418434" spans="16:16">
      <c r="P418434" s="204"/>
    </row>
    <row r="418435" spans="16:16">
      <c r="P418435" s="204"/>
    </row>
    <row r="418436" spans="16:16">
      <c r="P418436" s="204"/>
    </row>
    <row r="418437" spans="16:16">
      <c r="P418437" s="204"/>
    </row>
    <row r="418438" spans="16:16">
      <c r="P418438" s="204"/>
    </row>
    <row r="418439" spans="16:16">
      <c r="P418439" s="204"/>
    </row>
    <row r="418440" spans="16:16">
      <c r="P418440" s="204"/>
    </row>
    <row r="418441" spans="16:16">
      <c r="P418441" s="204"/>
    </row>
    <row r="418442" spans="16:16">
      <c r="P418442" s="204"/>
    </row>
    <row r="418443" spans="16:16">
      <c r="P418443" s="204"/>
    </row>
    <row r="418444" spans="16:16">
      <c r="P418444" s="204"/>
    </row>
    <row r="418445" spans="16:16">
      <c r="P418445" s="454"/>
    </row>
    <row r="418446" spans="16:16">
      <c r="P418446" s="204"/>
    </row>
    <row r="418447" spans="16:16">
      <c r="P418447" s="204"/>
    </row>
    <row r="418448" spans="16:16">
      <c r="P418448" s="204"/>
    </row>
    <row r="418449" spans="16:16">
      <c r="P418449" s="204"/>
    </row>
    <row r="418450" spans="16:16">
      <c r="P418450" s="204"/>
    </row>
    <row r="418451" spans="16:16">
      <c r="P418451" s="204"/>
    </row>
    <row r="418452" spans="16:16">
      <c r="P418452" s="204"/>
    </row>
    <row r="418453" spans="16:16">
      <c r="P418453" s="204"/>
    </row>
    <row r="418454" spans="16:16">
      <c r="P418454" s="204"/>
    </row>
    <row r="418455" spans="16:16">
      <c r="P418455" s="204"/>
    </row>
    <row r="418456" spans="16:16">
      <c r="P418456" s="204"/>
    </row>
    <row r="418457" spans="16:16">
      <c r="P418457" s="204"/>
    </row>
    <row r="418458" spans="16:16">
      <c r="P418458" s="204"/>
    </row>
    <row r="418459" spans="16:16">
      <c r="P418459" s="204"/>
    </row>
    <row r="418460" spans="16:16">
      <c r="P418460" s="204"/>
    </row>
    <row r="418461" spans="16:16">
      <c r="P418461" s="204"/>
    </row>
    <row r="418462" spans="16:16">
      <c r="P418462" s="204"/>
    </row>
    <row r="418463" spans="16:16">
      <c r="P418463" s="454"/>
    </row>
    <row r="418464" spans="16:16">
      <c r="P418464" s="204"/>
    </row>
    <row r="418465" spans="16:16">
      <c r="P418465" s="204"/>
    </row>
    <row r="418466" spans="16:16">
      <c r="P418466" s="204"/>
    </row>
    <row r="418467" spans="16:16">
      <c r="P418467" s="204"/>
    </row>
    <row r="418468" spans="16:16">
      <c r="P418468" s="204"/>
    </row>
    <row r="418469" spans="16:16">
      <c r="P418469" s="204"/>
    </row>
    <row r="418470" spans="16:16">
      <c r="P418470" s="204"/>
    </row>
    <row r="418471" spans="16:16">
      <c r="P418471" s="204"/>
    </row>
    <row r="418472" spans="16:16">
      <c r="P418472" s="204"/>
    </row>
    <row r="418473" spans="16:16">
      <c r="P418473" s="204"/>
    </row>
    <row r="418474" spans="16:16">
      <c r="P418474" s="204"/>
    </row>
    <row r="418475" spans="16:16">
      <c r="P418475" s="204"/>
    </row>
    <row r="418476" spans="16:16">
      <c r="P418476" s="204"/>
    </row>
    <row r="418477" spans="16:16">
      <c r="P418477" s="204"/>
    </row>
    <row r="418478" spans="16:16">
      <c r="P418478" s="204"/>
    </row>
    <row r="418479" spans="16:16">
      <c r="P418479" s="204"/>
    </row>
    <row r="418480" spans="16:16">
      <c r="P418480" s="204"/>
    </row>
    <row r="418481" spans="16:16">
      <c r="P418481" s="454"/>
    </row>
    <row r="418482" spans="16:16">
      <c r="P418482" s="204"/>
    </row>
    <row r="418483" spans="16:16">
      <c r="P418483" s="204"/>
    </row>
    <row r="418484" spans="16:16">
      <c r="P418484" s="204"/>
    </row>
    <row r="418485" spans="16:16">
      <c r="P418485" s="204"/>
    </row>
    <row r="418486" spans="16:16">
      <c r="P418486" s="204"/>
    </row>
    <row r="418487" spans="16:16">
      <c r="P418487" s="204"/>
    </row>
    <row r="418488" spans="16:16">
      <c r="P418488" s="204"/>
    </row>
    <row r="418489" spans="16:16">
      <c r="P418489" s="204"/>
    </row>
    <row r="418490" spans="16:16">
      <c r="P418490" s="204"/>
    </row>
    <row r="418491" spans="16:16">
      <c r="P418491" s="204"/>
    </row>
    <row r="418492" spans="16:16">
      <c r="P418492" s="204"/>
    </row>
    <row r="418493" spans="16:16">
      <c r="P418493" s="204"/>
    </row>
    <row r="418494" spans="16:16">
      <c r="P418494" s="204"/>
    </row>
    <row r="418495" spans="16:16">
      <c r="P418495" s="204"/>
    </row>
    <row r="418496" spans="16:16">
      <c r="P418496" s="204"/>
    </row>
    <row r="418497" spans="16:16">
      <c r="P418497" s="204"/>
    </row>
    <row r="418498" spans="16:16">
      <c r="P418498" s="204"/>
    </row>
    <row r="418499" spans="16:16">
      <c r="P418499" s="454"/>
    </row>
    <row r="418500" spans="16:16">
      <c r="P418500" s="204"/>
    </row>
    <row r="418501" spans="16:16">
      <c r="P418501" s="204"/>
    </row>
    <row r="418502" spans="16:16">
      <c r="P418502" s="204"/>
    </row>
    <row r="418503" spans="16:16">
      <c r="P418503" s="204"/>
    </row>
    <row r="418504" spans="16:16">
      <c r="P418504" s="204"/>
    </row>
    <row r="418505" spans="16:16">
      <c r="P418505" s="204"/>
    </row>
    <row r="418506" spans="16:16">
      <c r="P418506" s="204"/>
    </row>
    <row r="418507" spans="16:16">
      <c r="P418507" s="204"/>
    </row>
    <row r="418508" spans="16:16">
      <c r="P418508" s="204"/>
    </row>
    <row r="418509" spans="16:16">
      <c r="P418509" s="204"/>
    </row>
    <row r="418510" spans="16:16">
      <c r="P418510" s="204"/>
    </row>
    <row r="418511" spans="16:16">
      <c r="P418511" s="204"/>
    </row>
    <row r="418512" spans="16:16">
      <c r="P418512" s="204"/>
    </row>
    <row r="418513" spans="16:16">
      <c r="P418513" s="204"/>
    </row>
    <row r="418514" spans="16:16">
      <c r="P418514" s="204"/>
    </row>
    <row r="418515" spans="16:16">
      <c r="P418515" s="204"/>
    </row>
    <row r="418516" spans="16:16">
      <c r="P418516" s="204"/>
    </row>
    <row r="418517" spans="16:16">
      <c r="P418517" s="454"/>
    </row>
    <row r="418518" spans="16:16">
      <c r="P418518" s="204"/>
    </row>
    <row r="418519" spans="16:16">
      <c r="P418519" s="204"/>
    </row>
    <row r="418520" spans="16:16">
      <c r="P418520" s="204"/>
    </row>
    <row r="418521" spans="16:16">
      <c r="P418521" s="204"/>
    </row>
    <row r="418522" spans="16:16">
      <c r="P418522" s="204"/>
    </row>
    <row r="418523" spans="16:16">
      <c r="P418523" s="204"/>
    </row>
    <row r="418524" spans="16:16">
      <c r="P418524" s="204"/>
    </row>
    <row r="418525" spans="16:16">
      <c r="P418525" s="204"/>
    </row>
    <row r="418526" spans="16:16">
      <c r="P418526" s="204"/>
    </row>
    <row r="418527" spans="16:16">
      <c r="P418527" s="204"/>
    </row>
    <row r="418528" spans="16:16">
      <c r="P418528" s="204"/>
    </row>
    <row r="418529" spans="16:16">
      <c r="P418529" s="204"/>
    </row>
    <row r="418530" spans="16:16">
      <c r="P418530" s="204"/>
    </row>
    <row r="418531" spans="16:16">
      <c r="P418531" s="204"/>
    </row>
    <row r="418532" spans="16:16">
      <c r="P418532" s="204"/>
    </row>
    <row r="418533" spans="16:16">
      <c r="P418533" s="204"/>
    </row>
    <row r="418534" spans="16:16">
      <c r="P418534" s="204"/>
    </row>
    <row r="418535" spans="16:16">
      <c r="P418535" s="454"/>
    </row>
    <row r="418536" spans="16:16">
      <c r="P418536" s="204"/>
    </row>
    <row r="418537" spans="16:16">
      <c r="P418537" s="204"/>
    </row>
    <row r="418538" spans="16:16">
      <c r="P418538" s="204"/>
    </row>
    <row r="418539" spans="16:16">
      <c r="P418539" s="204"/>
    </row>
    <row r="418540" spans="16:16">
      <c r="P418540" s="204"/>
    </row>
    <row r="418541" spans="16:16">
      <c r="P418541" s="204"/>
    </row>
    <row r="418542" spans="16:16">
      <c r="P418542" s="204"/>
    </row>
    <row r="418543" spans="16:16">
      <c r="P418543" s="204"/>
    </row>
    <row r="418544" spans="16:16">
      <c r="P418544" s="204"/>
    </row>
    <row r="418545" spans="16:16">
      <c r="P418545" s="204"/>
    </row>
    <row r="418546" spans="16:16">
      <c r="P418546" s="204"/>
    </row>
    <row r="418547" spans="16:16">
      <c r="P418547" s="204"/>
    </row>
    <row r="418548" spans="16:16">
      <c r="P418548" s="204"/>
    </row>
    <row r="418549" spans="16:16">
      <c r="P418549" s="204"/>
    </row>
    <row r="418550" spans="16:16">
      <c r="P418550" s="204"/>
    </row>
    <row r="418551" spans="16:16">
      <c r="P418551" s="204"/>
    </row>
    <row r="418552" spans="16:16">
      <c r="P418552" s="204"/>
    </row>
    <row r="418553" spans="16:16">
      <c r="P418553" s="454"/>
    </row>
    <row r="418554" spans="16:16">
      <c r="P418554" s="204"/>
    </row>
    <row r="418555" spans="16:16">
      <c r="P418555" s="204"/>
    </row>
    <row r="418556" spans="16:16">
      <c r="P418556" s="204"/>
    </row>
    <row r="418557" spans="16:16">
      <c r="P418557" s="204"/>
    </row>
    <row r="418558" spans="16:16">
      <c r="P418558" s="204"/>
    </row>
    <row r="418559" spans="16:16">
      <c r="P418559" s="204"/>
    </row>
    <row r="418560" spans="16:16">
      <c r="P418560" s="204"/>
    </row>
    <row r="418561" spans="16:16">
      <c r="P418561" s="204"/>
    </row>
    <row r="418562" spans="16:16">
      <c r="P418562" s="204"/>
    </row>
    <row r="418563" spans="16:16">
      <c r="P418563" s="204"/>
    </row>
    <row r="418564" spans="16:16">
      <c r="P418564" s="204"/>
    </row>
    <row r="418565" spans="16:16">
      <c r="P418565" s="204"/>
    </row>
    <row r="418566" spans="16:16">
      <c r="P418566" s="204"/>
    </row>
    <row r="418567" spans="16:16">
      <c r="P418567" s="204"/>
    </row>
    <row r="418568" spans="16:16">
      <c r="P418568" s="204"/>
    </row>
    <row r="418569" spans="16:16">
      <c r="P418569" s="204"/>
    </row>
    <row r="418570" spans="16:16">
      <c r="P418570" s="204"/>
    </row>
    <row r="418571" spans="16:16">
      <c r="P418571" s="454"/>
    </row>
    <row r="418572" spans="16:16">
      <c r="P418572" s="204"/>
    </row>
    <row r="418573" spans="16:16">
      <c r="P418573" s="204"/>
    </row>
    <row r="418574" spans="16:16">
      <c r="P418574" s="204"/>
    </row>
    <row r="418575" spans="16:16">
      <c r="P418575" s="204"/>
    </row>
    <row r="418576" spans="16:16">
      <c r="P418576" s="204"/>
    </row>
    <row r="418577" spans="16:16">
      <c r="P418577" s="204"/>
    </row>
    <row r="418578" spans="16:16">
      <c r="P418578" s="204"/>
    </row>
    <row r="418579" spans="16:16">
      <c r="P418579" s="204"/>
    </row>
    <row r="418580" spans="16:16">
      <c r="P418580" s="204"/>
    </row>
    <row r="418581" spans="16:16">
      <c r="P418581" s="204"/>
    </row>
    <row r="418582" spans="16:16">
      <c r="P418582" s="204"/>
    </row>
    <row r="418583" spans="16:16">
      <c r="P418583" s="204"/>
    </row>
    <row r="418584" spans="16:16">
      <c r="P418584" s="204"/>
    </row>
    <row r="418585" spans="16:16">
      <c r="P418585" s="204"/>
    </row>
    <row r="418586" spans="16:16">
      <c r="P418586" s="204"/>
    </row>
    <row r="418587" spans="16:16">
      <c r="P418587" s="204"/>
    </row>
    <row r="418588" spans="16:16">
      <c r="P418588" s="204"/>
    </row>
    <row r="418589" spans="16:16">
      <c r="P418589" s="454"/>
    </row>
    <row r="418590" spans="16:16">
      <c r="P418590" s="204"/>
    </row>
    <row r="418591" spans="16:16">
      <c r="P418591" s="204"/>
    </row>
    <row r="418592" spans="16:16">
      <c r="P418592" s="204"/>
    </row>
    <row r="418593" spans="16:16">
      <c r="P418593" s="204"/>
    </row>
    <row r="418594" spans="16:16">
      <c r="P418594" s="204"/>
    </row>
    <row r="418595" spans="16:16">
      <c r="P418595" s="204"/>
    </row>
    <row r="418596" spans="16:16">
      <c r="P418596" s="204"/>
    </row>
    <row r="418597" spans="16:16">
      <c r="P418597" s="204"/>
    </row>
    <row r="418598" spans="16:16">
      <c r="P418598" s="204"/>
    </row>
    <row r="418599" spans="16:16">
      <c r="P418599" s="204"/>
    </row>
    <row r="418600" spans="16:16">
      <c r="P418600" s="204"/>
    </row>
    <row r="418601" spans="16:16">
      <c r="P418601" s="204"/>
    </row>
    <row r="418602" spans="16:16">
      <c r="P418602" s="204"/>
    </row>
    <row r="418603" spans="16:16">
      <c r="P418603" s="204"/>
    </row>
    <row r="418604" spans="16:16">
      <c r="P418604" s="204"/>
    </row>
    <row r="418605" spans="16:16">
      <c r="P418605" s="204"/>
    </row>
    <row r="418606" spans="16:16">
      <c r="P418606" s="204"/>
    </row>
    <row r="418607" spans="16:16">
      <c r="P418607" s="454"/>
    </row>
    <row r="418608" spans="16:16">
      <c r="P418608" s="204"/>
    </row>
    <row r="418609" spans="16:16">
      <c r="P418609" s="204"/>
    </row>
    <row r="418610" spans="16:16">
      <c r="P418610" s="204"/>
    </row>
    <row r="418611" spans="16:16">
      <c r="P418611" s="204"/>
    </row>
    <row r="418612" spans="16:16">
      <c r="P418612" s="204"/>
    </row>
    <row r="418613" spans="16:16">
      <c r="P418613" s="204"/>
    </row>
    <row r="418614" spans="16:16">
      <c r="P418614" s="204"/>
    </row>
    <row r="418615" spans="16:16">
      <c r="P418615" s="204"/>
    </row>
    <row r="418616" spans="16:16">
      <c r="P418616" s="204"/>
    </row>
    <row r="418617" spans="16:16">
      <c r="P418617" s="204"/>
    </row>
    <row r="418618" spans="16:16">
      <c r="P418618" s="204"/>
    </row>
    <row r="418619" spans="16:16">
      <c r="P418619" s="204"/>
    </row>
    <row r="418620" spans="16:16">
      <c r="P418620" s="204"/>
    </row>
    <row r="418621" spans="16:16">
      <c r="P418621" s="204"/>
    </row>
    <row r="418622" spans="16:16">
      <c r="P418622" s="204"/>
    </row>
    <row r="418623" spans="16:16">
      <c r="P418623" s="204"/>
    </row>
    <row r="418624" spans="16:16">
      <c r="P418624" s="204"/>
    </row>
    <row r="418625" spans="16:16">
      <c r="P418625" s="454"/>
    </row>
    <row r="418626" spans="16:16">
      <c r="P418626" s="204"/>
    </row>
    <row r="418627" spans="16:16">
      <c r="P418627" s="204"/>
    </row>
    <row r="418628" spans="16:16">
      <c r="P418628" s="204"/>
    </row>
    <row r="418629" spans="16:16">
      <c r="P418629" s="204"/>
    </row>
    <row r="418630" spans="16:16">
      <c r="P418630" s="204"/>
    </row>
    <row r="418631" spans="16:16">
      <c r="P418631" s="204"/>
    </row>
    <row r="418632" spans="16:16">
      <c r="P418632" s="204"/>
    </row>
    <row r="418633" spans="16:16">
      <c r="P418633" s="204"/>
    </row>
    <row r="418634" spans="16:16">
      <c r="P418634" s="204"/>
    </row>
    <row r="418635" spans="16:16">
      <c r="P418635" s="204"/>
    </row>
    <row r="418636" spans="16:16">
      <c r="P418636" s="204"/>
    </row>
    <row r="418637" spans="16:16">
      <c r="P418637" s="204"/>
    </row>
    <row r="418638" spans="16:16">
      <c r="P418638" s="204"/>
    </row>
    <row r="418639" spans="16:16">
      <c r="P418639" s="204"/>
    </row>
    <row r="418640" spans="16:16">
      <c r="P418640" s="204"/>
    </row>
    <row r="418641" spans="16:16">
      <c r="P418641" s="204"/>
    </row>
    <row r="418642" spans="16:16">
      <c r="P418642" s="204"/>
    </row>
    <row r="418643" spans="16:16">
      <c r="P418643" s="454"/>
    </row>
    <row r="418644" spans="16:16">
      <c r="P418644" s="204"/>
    </row>
    <row r="418645" spans="16:16">
      <c r="P418645" s="204"/>
    </row>
    <row r="418646" spans="16:16">
      <c r="P418646" s="204"/>
    </row>
    <row r="418647" spans="16:16">
      <c r="P418647" s="204"/>
    </row>
    <row r="418648" spans="16:16">
      <c r="P418648" s="204"/>
    </row>
    <row r="418649" spans="16:16">
      <c r="P418649" s="204"/>
    </row>
    <row r="418650" spans="16:16">
      <c r="P418650" s="204"/>
    </row>
    <row r="418651" spans="16:16">
      <c r="P418651" s="204"/>
    </row>
    <row r="418652" spans="16:16">
      <c r="P418652" s="204"/>
    </row>
    <row r="418653" spans="16:16">
      <c r="P418653" s="204"/>
    </row>
    <row r="418654" spans="16:16">
      <c r="P418654" s="204"/>
    </row>
    <row r="418655" spans="16:16">
      <c r="P418655" s="204"/>
    </row>
    <row r="418656" spans="16:16">
      <c r="P418656" s="204"/>
    </row>
    <row r="418657" spans="16:16">
      <c r="P418657" s="204"/>
    </row>
    <row r="418658" spans="16:16">
      <c r="P418658" s="204"/>
    </row>
    <row r="418659" spans="16:16">
      <c r="P418659" s="204"/>
    </row>
    <row r="418660" spans="16:16">
      <c r="P418660" s="204"/>
    </row>
    <row r="418661" spans="16:16">
      <c r="P418661" s="454"/>
    </row>
    <row r="418662" spans="16:16">
      <c r="P418662" s="204"/>
    </row>
    <row r="418663" spans="16:16">
      <c r="P418663" s="204"/>
    </row>
    <row r="418664" spans="16:16">
      <c r="P418664" s="204"/>
    </row>
    <row r="418665" spans="16:16">
      <c r="P418665" s="204"/>
    </row>
    <row r="418666" spans="16:16">
      <c r="P418666" s="204"/>
    </row>
    <row r="418667" spans="16:16">
      <c r="P418667" s="204"/>
    </row>
    <row r="418668" spans="16:16">
      <c r="P418668" s="204"/>
    </row>
    <row r="418669" spans="16:16">
      <c r="P418669" s="204"/>
    </row>
    <row r="418670" spans="16:16">
      <c r="P418670" s="204"/>
    </row>
    <row r="418671" spans="16:16">
      <c r="P418671" s="204"/>
    </row>
    <row r="418672" spans="16:16">
      <c r="P418672" s="204"/>
    </row>
    <row r="418673" spans="16:16">
      <c r="P418673" s="204"/>
    </row>
    <row r="418674" spans="16:16">
      <c r="P418674" s="204"/>
    </row>
    <row r="418675" spans="16:16">
      <c r="P418675" s="204"/>
    </row>
    <row r="418676" spans="16:16">
      <c r="P418676" s="204"/>
    </row>
    <row r="418677" spans="16:16">
      <c r="P418677" s="204"/>
    </row>
    <row r="418678" spans="16:16">
      <c r="P418678" s="204"/>
    </row>
    <row r="418679" spans="16:16">
      <c r="P418679" s="454"/>
    </row>
    <row r="418680" spans="16:16">
      <c r="P418680" s="204"/>
    </row>
    <row r="418681" spans="16:16">
      <c r="P418681" s="204"/>
    </row>
    <row r="418682" spans="16:16">
      <c r="P418682" s="204"/>
    </row>
    <row r="418683" spans="16:16">
      <c r="P418683" s="204"/>
    </row>
    <row r="418684" spans="16:16">
      <c r="P418684" s="204"/>
    </row>
    <row r="418685" spans="16:16">
      <c r="P418685" s="204"/>
    </row>
    <row r="418686" spans="16:16">
      <c r="P418686" s="204"/>
    </row>
    <row r="418687" spans="16:16">
      <c r="P418687" s="204"/>
    </row>
    <row r="418688" spans="16:16">
      <c r="P418688" s="204"/>
    </row>
    <row r="418689" spans="16:16">
      <c r="P418689" s="204"/>
    </row>
    <row r="418690" spans="16:16">
      <c r="P418690" s="204"/>
    </row>
    <row r="418691" spans="16:16">
      <c r="P418691" s="204"/>
    </row>
    <row r="418692" spans="16:16">
      <c r="P418692" s="204"/>
    </row>
    <row r="418693" spans="16:16">
      <c r="P418693" s="204"/>
    </row>
    <row r="418694" spans="16:16">
      <c r="P418694" s="204"/>
    </row>
    <row r="418695" spans="16:16">
      <c r="P418695" s="204"/>
    </row>
    <row r="418696" spans="16:16">
      <c r="P418696" s="204"/>
    </row>
    <row r="418697" spans="16:16">
      <c r="P418697" s="454"/>
    </row>
    <row r="418698" spans="16:16">
      <c r="P418698" s="204"/>
    </row>
    <row r="418699" spans="16:16">
      <c r="P418699" s="204"/>
    </row>
    <row r="418700" spans="16:16">
      <c r="P418700" s="204"/>
    </row>
    <row r="418701" spans="16:16">
      <c r="P418701" s="204"/>
    </row>
    <row r="418702" spans="16:16">
      <c r="P418702" s="204"/>
    </row>
    <row r="418703" spans="16:16">
      <c r="P418703" s="204"/>
    </row>
    <row r="418704" spans="16:16">
      <c r="P418704" s="204"/>
    </row>
    <row r="418705" spans="16:16">
      <c r="P418705" s="204"/>
    </row>
    <row r="418706" spans="16:16">
      <c r="P418706" s="204"/>
    </row>
    <row r="418707" spans="16:16">
      <c r="P418707" s="204"/>
    </row>
    <row r="418708" spans="16:16">
      <c r="P418708" s="204"/>
    </row>
    <row r="418709" spans="16:16">
      <c r="P418709" s="204"/>
    </row>
    <row r="418710" spans="16:16">
      <c r="P418710" s="204"/>
    </row>
    <row r="418711" spans="16:16">
      <c r="P418711" s="204"/>
    </row>
    <row r="418712" spans="16:16">
      <c r="P418712" s="204"/>
    </row>
    <row r="418713" spans="16:16">
      <c r="P418713" s="204"/>
    </row>
    <row r="418714" spans="16:16">
      <c r="P418714" s="204"/>
    </row>
    <row r="418715" spans="16:16">
      <c r="P418715" s="454"/>
    </row>
    <row r="418716" spans="16:16">
      <c r="P418716" s="204"/>
    </row>
    <row r="418717" spans="16:16">
      <c r="P418717" s="204"/>
    </row>
    <row r="418718" spans="16:16">
      <c r="P418718" s="204"/>
    </row>
    <row r="418719" spans="16:16">
      <c r="P418719" s="204"/>
    </row>
    <row r="418720" spans="16:16">
      <c r="P418720" s="204"/>
    </row>
    <row r="418721" spans="16:16">
      <c r="P418721" s="204"/>
    </row>
    <row r="418722" spans="16:16">
      <c r="P418722" s="204"/>
    </row>
    <row r="418723" spans="16:16">
      <c r="P418723" s="204"/>
    </row>
    <row r="418724" spans="16:16">
      <c r="P418724" s="204"/>
    </row>
    <row r="418725" spans="16:16">
      <c r="P418725" s="204"/>
    </row>
    <row r="418726" spans="16:16">
      <c r="P418726" s="204"/>
    </row>
    <row r="418727" spans="16:16">
      <c r="P418727" s="204"/>
    </row>
    <row r="418728" spans="16:16">
      <c r="P418728" s="204"/>
    </row>
    <row r="418729" spans="16:16">
      <c r="P418729" s="204"/>
    </row>
    <row r="418730" spans="16:16">
      <c r="P418730" s="204"/>
    </row>
    <row r="418731" spans="16:16">
      <c r="P418731" s="204"/>
    </row>
    <row r="418732" spans="16:16">
      <c r="P418732" s="204"/>
    </row>
    <row r="418733" spans="16:16">
      <c r="P418733" s="454"/>
    </row>
    <row r="418734" spans="16:16">
      <c r="P418734" s="204"/>
    </row>
    <row r="418735" spans="16:16">
      <c r="P418735" s="204"/>
    </row>
    <row r="418736" spans="16:16">
      <c r="P418736" s="204"/>
    </row>
    <row r="418737" spans="16:16">
      <c r="P418737" s="204"/>
    </row>
    <row r="418738" spans="16:16">
      <c r="P418738" s="204"/>
    </row>
    <row r="418739" spans="16:16">
      <c r="P418739" s="204"/>
    </row>
    <row r="418740" spans="16:16">
      <c r="P418740" s="204"/>
    </row>
    <row r="418741" spans="16:16">
      <c r="P418741" s="204"/>
    </row>
    <row r="418742" spans="16:16">
      <c r="P418742" s="204"/>
    </row>
    <row r="418743" spans="16:16">
      <c r="P418743" s="204"/>
    </row>
    <row r="418744" spans="16:16">
      <c r="P418744" s="204"/>
    </row>
    <row r="418745" spans="16:16">
      <c r="P418745" s="204"/>
    </row>
    <row r="418746" spans="16:16">
      <c r="P418746" s="204"/>
    </row>
    <row r="418747" spans="16:16">
      <c r="P418747" s="204"/>
    </row>
    <row r="418748" spans="16:16">
      <c r="P418748" s="204"/>
    </row>
    <row r="418749" spans="16:16">
      <c r="P418749" s="204"/>
    </row>
    <row r="418750" spans="16:16">
      <c r="P418750" s="204"/>
    </row>
    <row r="418751" spans="16:16">
      <c r="P418751" s="454"/>
    </row>
    <row r="418752" spans="16:16">
      <c r="P418752" s="204"/>
    </row>
    <row r="418753" spans="16:16">
      <c r="P418753" s="204"/>
    </row>
    <row r="418754" spans="16:16">
      <c r="P418754" s="204"/>
    </row>
    <row r="418755" spans="16:16">
      <c r="P418755" s="204"/>
    </row>
    <row r="418756" spans="16:16">
      <c r="P418756" s="204"/>
    </row>
    <row r="418757" spans="16:16">
      <c r="P418757" s="204"/>
    </row>
    <row r="418758" spans="16:16">
      <c r="P418758" s="204"/>
    </row>
    <row r="418759" spans="16:16">
      <c r="P418759" s="204"/>
    </row>
    <row r="418760" spans="16:16">
      <c r="P418760" s="204"/>
    </row>
    <row r="418761" spans="16:16">
      <c r="P418761" s="204"/>
    </row>
    <row r="418762" spans="16:16">
      <c r="P418762" s="204"/>
    </row>
    <row r="418763" spans="16:16">
      <c r="P418763" s="204"/>
    </row>
    <row r="418764" spans="16:16">
      <c r="P418764" s="204"/>
    </row>
    <row r="418765" spans="16:16">
      <c r="P418765" s="204"/>
    </row>
    <row r="418766" spans="16:16">
      <c r="P418766" s="204"/>
    </row>
    <row r="418767" spans="16:16">
      <c r="P418767" s="204"/>
    </row>
    <row r="418768" spans="16:16">
      <c r="P418768" s="204"/>
    </row>
    <row r="418769" spans="16:16">
      <c r="P418769" s="454"/>
    </row>
    <row r="418770" spans="16:16">
      <c r="P418770" s="204"/>
    </row>
    <row r="418771" spans="16:16">
      <c r="P418771" s="204"/>
    </row>
    <row r="418772" spans="16:16">
      <c r="P418772" s="204"/>
    </row>
    <row r="418773" spans="16:16">
      <c r="P418773" s="204"/>
    </row>
    <row r="418774" spans="16:16">
      <c r="P418774" s="204"/>
    </row>
    <row r="418775" spans="16:16">
      <c r="P418775" s="204"/>
    </row>
    <row r="418776" spans="16:16">
      <c r="P418776" s="204"/>
    </row>
    <row r="418777" spans="16:16">
      <c r="P418777" s="204"/>
    </row>
    <row r="418778" spans="16:16">
      <c r="P418778" s="204"/>
    </row>
    <row r="418779" spans="16:16">
      <c r="P418779" s="204"/>
    </row>
    <row r="418780" spans="16:16">
      <c r="P418780" s="204"/>
    </row>
    <row r="418781" spans="16:16">
      <c r="P418781" s="204"/>
    </row>
    <row r="418782" spans="16:16">
      <c r="P418782" s="204"/>
    </row>
    <row r="418783" spans="16:16">
      <c r="P418783" s="204"/>
    </row>
    <row r="418784" spans="16:16">
      <c r="P418784" s="204"/>
    </row>
    <row r="418785" spans="16:16">
      <c r="P418785" s="204"/>
    </row>
    <row r="418786" spans="16:16">
      <c r="P418786" s="204"/>
    </row>
    <row r="418787" spans="16:16">
      <c r="P418787" s="454"/>
    </row>
    <row r="418788" spans="16:16">
      <c r="P418788" s="204"/>
    </row>
    <row r="418789" spans="16:16">
      <c r="P418789" s="204"/>
    </row>
    <row r="418790" spans="16:16">
      <c r="P418790" s="204"/>
    </row>
    <row r="418791" spans="16:16">
      <c r="P418791" s="204"/>
    </row>
    <row r="418792" spans="16:16">
      <c r="P418792" s="204"/>
    </row>
    <row r="418793" spans="16:16">
      <c r="P418793" s="204"/>
    </row>
    <row r="418794" spans="16:16">
      <c r="P418794" s="204"/>
    </row>
    <row r="418795" spans="16:16">
      <c r="P418795" s="204"/>
    </row>
    <row r="418796" spans="16:16">
      <c r="P418796" s="204"/>
    </row>
    <row r="418797" spans="16:16">
      <c r="P418797" s="204"/>
    </row>
    <row r="418798" spans="16:16">
      <c r="P418798" s="204"/>
    </row>
    <row r="418799" spans="16:16">
      <c r="P418799" s="204"/>
    </row>
    <row r="418800" spans="16:16">
      <c r="P418800" s="204"/>
    </row>
    <row r="418801" spans="16:16">
      <c r="P418801" s="204"/>
    </row>
    <row r="418802" spans="16:16">
      <c r="P418802" s="204"/>
    </row>
    <row r="418803" spans="16:16">
      <c r="P418803" s="204"/>
    </row>
    <row r="418804" spans="16:16">
      <c r="P418804" s="204"/>
    </row>
    <row r="418805" spans="16:16">
      <c r="P418805" s="454"/>
    </row>
    <row r="418806" spans="16:16">
      <c r="P418806" s="204"/>
    </row>
    <row r="418807" spans="16:16">
      <c r="P418807" s="204"/>
    </row>
    <row r="418808" spans="16:16">
      <c r="P418808" s="204"/>
    </row>
    <row r="418809" spans="16:16">
      <c r="P418809" s="204"/>
    </row>
    <row r="418810" spans="16:16">
      <c r="P418810" s="204"/>
    </row>
    <row r="418811" spans="16:16">
      <c r="P418811" s="204"/>
    </row>
    <row r="418812" spans="16:16">
      <c r="P418812" s="204"/>
    </row>
    <row r="418813" spans="16:16">
      <c r="P418813" s="204"/>
    </row>
    <row r="418814" spans="16:16">
      <c r="P418814" s="204"/>
    </row>
    <row r="418815" spans="16:16">
      <c r="P418815" s="204"/>
    </row>
    <row r="418816" spans="16:16">
      <c r="P418816" s="204"/>
    </row>
    <row r="418817" spans="16:16">
      <c r="P418817" s="204"/>
    </row>
    <row r="418818" spans="16:16">
      <c r="P418818" s="204"/>
    </row>
    <row r="418819" spans="16:16">
      <c r="P418819" s="204"/>
    </row>
    <row r="418820" spans="16:16">
      <c r="P418820" s="204"/>
    </row>
    <row r="418821" spans="16:16">
      <c r="P418821" s="204"/>
    </row>
    <row r="418822" spans="16:16">
      <c r="P418822" s="204"/>
    </row>
    <row r="418823" spans="16:16">
      <c r="P418823" s="454"/>
    </row>
    <row r="418824" spans="16:16">
      <c r="P418824" s="204"/>
    </row>
    <row r="418825" spans="16:16">
      <c r="P418825" s="204"/>
    </row>
    <row r="418826" spans="16:16">
      <c r="P418826" s="204"/>
    </row>
    <row r="418827" spans="16:16">
      <c r="P418827" s="204"/>
    </row>
    <row r="418828" spans="16:16">
      <c r="P418828" s="204"/>
    </row>
    <row r="418829" spans="16:16">
      <c r="P418829" s="204"/>
    </row>
    <row r="418830" spans="16:16">
      <c r="P418830" s="204"/>
    </row>
    <row r="418831" spans="16:16">
      <c r="P418831" s="204"/>
    </row>
    <row r="418832" spans="16:16">
      <c r="P418832" s="204"/>
    </row>
    <row r="418833" spans="16:16">
      <c r="P418833" s="204"/>
    </row>
    <row r="418834" spans="16:16">
      <c r="P418834" s="204"/>
    </row>
    <row r="418835" spans="16:16">
      <c r="P418835" s="204"/>
    </row>
    <row r="418836" spans="16:16">
      <c r="P418836" s="204"/>
    </row>
    <row r="418837" spans="16:16">
      <c r="P418837" s="204"/>
    </row>
    <row r="418838" spans="16:16">
      <c r="P418838" s="204"/>
    </row>
    <row r="418839" spans="16:16">
      <c r="P418839" s="204"/>
    </row>
    <row r="418840" spans="16:16">
      <c r="P418840" s="204"/>
    </row>
    <row r="418841" spans="16:16">
      <c r="P418841" s="454"/>
    </row>
    <row r="418842" spans="16:16">
      <c r="P418842" s="204"/>
    </row>
    <row r="418843" spans="16:16">
      <c r="P418843" s="204"/>
    </row>
    <row r="418844" spans="16:16">
      <c r="P418844" s="204"/>
    </row>
    <row r="418845" spans="16:16">
      <c r="P418845" s="204"/>
    </row>
    <row r="418846" spans="16:16">
      <c r="P418846" s="204"/>
    </row>
    <row r="418847" spans="16:16">
      <c r="P418847" s="204"/>
    </row>
    <row r="418848" spans="16:16">
      <c r="P418848" s="204"/>
    </row>
    <row r="418849" spans="16:16">
      <c r="P418849" s="204"/>
    </row>
    <row r="418850" spans="16:16">
      <c r="P418850" s="204"/>
    </row>
    <row r="418851" spans="16:16">
      <c r="P418851" s="204"/>
    </row>
    <row r="418852" spans="16:16">
      <c r="P418852" s="204"/>
    </row>
    <row r="418853" spans="16:16">
      <c r="P418853" s="204"/>
    </row>
    <row r="418854" spans="16:16">
      <c r="P418854" s="204"/>
    </row>
    <row r="418855" spans="16:16">
      <c r="P418855" s="204"/>
    </row>
    <row r="418856" spans="16:16">
      <c r="P418856" s="204"/>
    </row>
    <row r="418857" spans="16:16">
      <c r="P418857" s="204"/>
    </row>
    <row r="418858" spans="16:16">
      <c r="P418858" s="204"/>
    </row>
    <row r="418859" spans="16:16">
      <c r="P418859" s="454"/>
    </row>
    <row r="418860" spans="16:16">
      <c r="P418860" s="204"/>
    </row>
    <row r="418861" spans="16:16">
      <c r="P418861" s="204"/>
    </row>
    <row r="418862" spans="16:16">
      <c r="P418862" s="204"/>
    </row>
    <row r="418863" spans="16:16">
      <c r="P418863" s="204"/>
    </row>
    <row r="418864" spans="16:16">
      <c r="P418864" s="204"/>
    </row>
    <row r="418865" spans="16:16">
      <c r="P418865" s="204"/>
    </row>
    <row r="418866" spans="16:16">
      <c r="P418866" s="204"/>
    </row>
    <row r="418867" spans="16:16">
      <c r="P418867" s="204"/>
    </row>
    <row r="418868" spans="16:16">
      <c r="P418868" s="204"/>
    </row>
    <row r="418869" spans="16:16">
      <c r="P418869" s="204"/>
    </row>
    <row r="418870" spans="16:16">
      <c r="P418870" s="204"/>
    </row>
    <row r="418871" spans="16:16">
      <c r="P418871" s="204"/>
    </row>
    <row r="418872" spans="16:16">
      <c r="P418872" s="204"/>
    </row>
    <row r="418873" spans="16:16">
      <c r="P418873" s="204"/>
    </row>
    <row r="418874" spans="16:16">
      <c r="P418874" s="204"/>
    </row>
    <row r="418875" spans="16:16">
      <c r="P418875" s="204"/>
    </row>
    <row r="418876" spans="16:16">
      <c r="P418876" s="204"/>
    </row>
    <row r="418877" spans="16:16">
      <c r="P418877" s="454"/>
    </row>
    <row r="418878" spans="16:16">
      <c r="P418878" s="204"/>
    </row>
    <row r="418879" spans="16:16">
      <c r="P418879" s="204"/>
    </row>
    <row r="418880" spans="16:16">
      <c r="P418880" s="204"/>
    </row>
    <row r="418881" spans="16:16">
      <c r="P418881" s="204"/>
    </row>
    <row r="418882" spans="16:16">
      <c r="P418882" s="204"/>
    </row>
    <row r="418883" spans="16:16">
      <c r="P418883" s="204"/>
    </row>
    <row r="418884" spans="16:16">
      <c r="P418884" s="204"/>
    </row>
    <row r="418885" spans="16:16">
      <c r="P418885" s="204"/>
    </row>
    <row r="418886" spans="16:16">
      <c r="P418886" s="204"/>
    </row>
    <row r="418887" spans="16:16">
      <c r="P418887" s="204"/>
    </row>
    <row r="418888" spans="16:16">
      <c r="P418888" s="204"/>
    </row>
    <row r="418889" spans="16:16">
      <c r="P418889" s="204"/>
    </row>
    <row r="418890" spans="16:16">
      <c r="P418890" s="204"/>
    </row>
    <row r="418891" spans="16:16">
      <c r="P418891" s="204"/>
    </row>
    <row r="418892" spans="16:16">
      <c r="P418892" s="204"/>
    </row>
    <row r="418893" spans="16:16">
      <c r="P418893" s="204"/>
    </row>
    <row r="418894" spans="16:16">
      <c r="P418894" s="204"/>
    </row>
    <row r="418895" spans="16:16">
      <c r="P418895" s="454"/>
    </row>
    <row r="418896" spans="16:16">
      <c r="P418896" s="204"/>
    </row>
    <row r="418897" spans="16:16">
      <c r="P418897" s="204"/>
    </row>
    <row r="418898" spans="16:16">
      <c r="P418898" s="204"/>
    </row>
    <row r="418899" spans="16:16">
      <c r="P418899" s="204"/>
    </row>
    <row r="418900" spans="16:16">
      <c r="P418900" s="204"/>
    </row>
    <row r="418901" spans="16:16">
      <c r="P418901" s="204"/>
    </row>
    <row r="418902" spans="16:16">
      <c r="P418902" s="204"/>
    </row>
    <row r="418903" spans="16:16">
      <c r="P418903" s="204"/>
    </row>
    <row r="418904" spans="16:16">
      <c r="P418904" s="204"/>
    </row>
    <row r="418905" spans="16:16">
      <c r="P418905" s="204"/>
    </row>
    <row r="418906" spans="16:16">
      <c r="P418906" s="204"/>
    </row>
    <row r="418907" spans="16:16">
      <c r="P418907" s="204"/>
    </row>
    <row r="418908" spans="16:16">
      <c r="P418908" s="204"/>
    </row>
    <row r="418909" spans="16:16">
      <c r="P418909" s="204"/>
    </row>
    <row r="418910" spans="16:16">
      <c r="P418910" s="204"/>
    </row>
    <row r="418911" spans="16:16">
      <c r="P418911" s="204"/>
    </row>
    <row r="418912" spans="16:16">
      <c r="P418912" s="204"/>
    </row>
    <row r="418913" spans="16:16">
      <c r="P418913" s="454"/>
    </row>
    <row r="418914" spans="16:16">
      <c r="P418914" s="204"/>
    </row>
    <row r="418915" spans="16:16">
      <c r="P418915" s="204"/>
    </row>
    <row r="418916" spans="16:16">
      <c r="P418916" s="204"/>
    </row>
    <row r="418917" spans="16:16">
      <c r="P418917" s="204"/>
    </row>
    <row r="418918" spans="16:16">
      <c r="P418918" s="204"/>
    </row>
    <row r="418919" spans="16:16">
      <c r="P418919" s="204"/>
    </row>
    <row r="418920" spans="16:16">
      <c r="P418920" s="204"/>
    </row>
    <row r="418921" spans="16:16">
      <c r="P418921" s="204"/>
    </row>
    <row r="418922" spans="16:16">
      <c r="P418922" s="204"/>
    </row>
    <row r="418923" spans="16:16">
      <c r="P418923" s="204"/>
    </row>
    <row r="418924" spans="16:16">
      <c r="P418924" s="204"/>
    </row>
    <row r="418925" spans="16:16">
      <c r="P418925" s="204"/>
    </row>
    <row r="418926" spans="16:16">
      <c r="P418926" s="204"/>
    </row>
    <row r="418927" spans="16:16">
      <c r="P418927" s="204"/>
    </row>
    <row r="418928" spans="16:16">
      <c r="P418928" s="204"/>
    </row>
    <row r="418929" spans="16:16">
      <c r="P418929" s="204"/>
    </row>
    <row r="418930" spans="16:16">
      <c r="P418930" s="204"/>
    </row>
    <row r="418931" spans="16:16">
      <c r="P418931" s="454"/>
    </row>
    <row r="418932" spans="16:16">
      <c r="P418932" s="204"/>
    </row>
    <row r="418933" spans="16:16">
      <c r="P418933" s="204"/>
    </row>
    <row r="418934" spans="16:16">
      <c r="P418934" s="204"/>
    </row>
    <row r="418935" spans="16:16">
      <c r="P418935" s="204"/>
    </row>
    <row r="418936" spans="16:16">
      <c r="P418936" s="204"/>
    </row>
    <row r="418937" spans="16:16">
      <c r="P418937" s="204"/>
    </row>
    <row r="418938" spans="16:16">
      <c r="P418938" s="204"/>
    </row>
    <row r="418939" spans="16:16">
      <c r="P418939" s="204"/>
    </row>
    <row r="418940" spans="16:16">
      <c r="P418940" s="204"/>
    </row>
    <row r="418941" spans="16:16">
      <c r="P418941" s="204"/>
    </row>
    <row r="418942" spans="16:16">
      <c r="P418942" s="204"/>
    </row>
    <row r="418943" spans="16:16">
      <c r="P418943" s="204"/>
    </row>
    <row r="418944" spans="16:16">
      <c r="P418944" s="204"/>
    </row>
    <row r="418945" spans="16:16">
      <c r="P418945" s="204"/>
    </row>
    <row r="418946" spans="16:16">
      <c r="P418946" s="204"/>
    </row>
    <row r="418947" spans="16:16">
      <c r="P418947" s="204"/>
    </row>
    <row r="418948" spans="16:16">
      <c r="P418948" s="204"/>
    </row>
    <row r="418949" spans="16:16">
      <c r="P418949" s="454"/>
    </row>
    <row r="418950" spans="16:16">
      <c r="P418950" s="204"/>
    </row>
    <row r="418951" spans="16:16">
      <c r="P418951" s="204"/>
    </row>
    <row r="418952" spans="16:16">
      <c r="P418952" s="204"/>
    </row>
    <row r="418953" spans="16:16">
      <c r="P418953" s="204"/>
    </row>
    <row r="418954" spans="16:16">
      <c r="P418954" s="204"/>
    </row>
    <row r="418955" spans="16:16">
      <c r="P418955" s="204"/>
    </row>
    <row r="418956" spans="16:16">
      <c r="P418956" s="204"/>
    </row>
    <row r="418957" spans="16:16">
      <c r="P418957" s="204"/>
    </row>
    <row r="418958" spans="16:16">
      <c r="P418958" s="204"/>
    </row>
    <row r="418959" spans="16:16">
      <c r="P418959" s="204"/>
    </row>
    <row r="418960" spans="16:16">
      <c r="P418960" s="204"/>
    </row>
    <row r="418961" spans="16:16">
      <c r="P418961" s="204"/>
    </row>
    <row r="418962" spans="16:16">
      <c r="P418962" s="204"/>
    </row>
    <row r="418963" spans="16:16">
      <c r="P418963" s="204"/>
    </row>
    <row r="418964" spans="16:16">
      <c r="P418964" s="204"/>
    </row>
    <row r="418965" spans="16:16">
      <c r="P418965" s="204"/>
    </row>
    <row r="418966" spans="16:16">
      <c r="P418966" s="204"/>
    </row>
    <row r="418967" spans="16:16">
      <c r="P418967" s="454"/>
    </row>
    <row r="418968" spans="16:16">
      <c r="P418968" s="204"/>
    </row>
    <row r="418969" spans="16:16">
      <c r="P418969" s="204"/>
    </row>
    <row r="418970" spans="16:16">
      <c r="P418970" s="204"/>
    </row>
    <row r="418971" spans="16:16">
      <c r="P418971" s="204"/>
    </row>
    <row r="418972" spans="16:16">
      <c r="P418972" s="204"/>
    </row>
    <row r="418973" spans="16:16">
      <c r="P418973" s="204"/>
    </row>
    <row r="418974" spans="16:16">
      <c r="P418974" s="204"/>
    </row>
    <row r="418975" spans="16:16">
      <c r="P418975" s="204"/>
    </row>
    <row r="418976" spans="16:16">
      <c r="P418976" s="204"/>
    </row>
    <row r="418977" spans="16:16">
      <c r="P418977" s="204"/>
    </row>
    <row r="418978" spans="16:16">
      <c r="P418978" s="204"/>
    </row>
    <row r="418979" spans="16:16">
      <c r="P418979" s="204"/>
    </row>
    <row r="418980" spans="16:16">
      <c r="P418980" s="204"/>
    </row>
    <row r="418981" spans="16:16">
      <c r="P418981" s="204"/>
    </row>
    <row r="418982" spans="16:16">
      <c r="P418982" s="204"/>
    </row>
    <row r="418983" spans="16:16">
      <c r="P418983" s="204"/>
    </row>
    <row r="418984" spans="16:16">
      <c r="P418984" s="204"/>
    </row>
    <row r="418985" spans="16:16">
      <c r="P418985" s="454"/>
    </row>
    <row r="418986" spans="16:16">
      <c r="P418986" s="204"/>
    </row>
    <row r="418987" spans="16:16">
      <c r="P418987" s="204"/>
    </row>
    <row r="418988" spans="16:16">
      <c r="P418988" s="204"/>
    </row>
    <row r="418989" spans="16:16">
      <c r="P418989" s="204"/>
    </row>
    <row r="418990" spans="16:16">
      <c r="P418990" s="204"/>
    </row>
    <row r="418991" spans="16:16">
      <c r="P418991" s="204"/>
    </row>
    <row r="418992" spans="16:16">
      <c r="P418992" s="204"/>
    </row>
    <row r="418993" spans="16:16">
      <c r="P418993" s="204"/>
    </row>
    <row r="418994" spans="16:16">
      <c r="P418994" s="204"/>
    </row>
    <row r="418995" spans="16:16">
      <c r="P418995" s="204"/>
    </row>
    <row r="418996" spans="16:16">
      <c r="P418996" s="204"/>
    </row>
    <row r="418997" spans="16:16">
      <c r="P418997" s="204"/>
    </row>
    <row r="418998" spans="16:16">
      <c r="P418998" s="204"/>
    </row>
    <row r="418999" spans="16:16">
      <c r="P418999" s="204"/>
    </row>
    <row r="419000" spans="16:16">
      <c r="P419000" s="204"/>
    </row>
    <row r="419001" spans="16:16">
      <c r="P419001" s="204"/>
    </row>
    <row r="419002" spans="16:16">
      <c r="P419002" s="204"/>
    </row>
    <row r="419003" spans="16:16">
      <c r="P419003" s="454"/>
    </row>
    <row r="419004" spans="16:16">
      <c r="P419004" s="204"/>
    </row>
    <row r="419005" spans="16:16">
      <c r="P419005" s="204"/>
    </row>
    <row r="419006" spans="16:16">
      <c r="P419006" s="204"/>
    </row>
    <row r="419007" spans="16:16">
      <c r="P419007" s="204"/>
    </row>
    <row r="419008" spans="16:16">
      <c r="P419008" s="204"/>
    </row>
    <row r="419009" spans="16:16">
      <c r="P419009" s="204"/>
    </row>
    <row r="419010" spans="16:16">
      <c r="P419010" s="204"/>
    </row>
    <row r="419011" spans="16:16">
      <c r="P419011" s="204"/>
    </row>
    <row r="419012" spans="16:16">
      <c r="P419012" s="204"/>
    </row>
    <row r="419013" spans="16:16">
      <c r="P419013" s="204"/>
    </row>
    <row r="419014" spans="16:16">
      <c r="P419014" s="204"/>
    </row>
    <row r="419015" spans="16:16">
      <c r="P419015" s="204"/>
    </row>
    <row r="419016" spans="16:16">
      <c r="P419016" s="204"/>
    </row>
    <row r="419017" spans="16:16">
      <c r="P419017" s="204"/>
    </row>
    <row r="419018" spans="16:16">
      <c r="P419018" s="204"/>
    </row>
    <row r="419019" spans="16:16">
      <c r="P419019" s="204"/>
    </row>
    <row r="419020" spans="16:16">
      <c r="P419020" s="204"/>
    </row>
    <row r="419021" spans="16:16">
      <c r="P419021" s="454"/>
    </row>
    <row r="419022" spans="16:16">
      <c r="P419022" s="204"/>
    </row>
    <row r="419023" spans="16:16">
      <c r="P419023" s="204"/>
    </row>
    <row r="419024" spans="16:16">
      <c r="P419024" s="204"/>
    </row>
    <row r="419025" spans="16:16">
      <c r="P419025" s="204"/>
    </row>
    <row r="419026" spans="16:16">
      <c r="P419026" s="204"/>
    </row>
    <row r="419027" spans="16:16">
      <c r="P419027" s="204"/>
    </row>
    <row r="419028" spans="16:16">
      <c r="P419028" s="204"/>
    </row>
    <row r="419029" spans="16:16">
      <c r="P419029" s="204"/>
    </row>
    <row r="419030" spans="16:16">
      <c r="P419030" s="204"/>
    </row>
    <row r="419031" spans="16:16">
      <c r="P419031" s="204"/>
    </row>
    <row r="419032" spans="16:16">
      <c r="P419032" s="204"/>
    </row>
    <row r="419033" spans="16:16">
      <c r="P419033" s="204"/>
    </row>
    <row r="419034" spans="16:16">
      <c r="P419034" s="204"/>
    </row>
    <row r="419035" spans="16:16">
      <c r="P419035" s="204"/>
    </row>
    <row r="419036" spans="16:16">
      <c r="P419036" s="204"/>
    </row>
    <row r="419037" spans="16:16">
      <c r="P419037" s="204"/>
    </row>
    <row r="419038" spans="16:16">
      <c r="P419038" s="204"/>
    </row>
    <row r="419039" spans="16:16">
      <c r="P419039" s="454"/>
    </row>
    <row r="419040" spans="16:16">
      <c r="P419040" s="204"/>
    </row>
    <row r="419041" spans="16:16">
      <c r="P419041" s="204"/>
    </row>
    <row r="419042" spans="16:16">
      <c r="P419042" s="204"/>
    </row>
    <row r="419043" spans="16:16">
      <c r="P419043" s="204"/>
    </row>
    <row r="419044" spans="16:16">
      <c r="P419044" s="204"/>
    </row>
    <row r="419045" spans="16:16">
      <c r="P419045" s="204"/>
    </row>
    <row r="419046" spans="16:16">
      <c r="P419046" s="204"/>
    </row>
    <row r="419047" spans="16:16">
      <c r="P419047" s="204"/>
    </row>
    <row r="419048" spans="16:16">
      <c r="P419048" s="204"/>
    </row>
    <row r="419049" spans="16:16">
      <c r="P419049" s="204"/>
    </row>
    <row r="419050" spans="16:16">
      <c r="P419050" s="204"/>
    </row>
    <row r="419051" spans="16:16">
      <c r="P419051" s="204"/>
    </row>
    <row r="419052" spans="16:16">
      <c r="P419052" s="204"/>
    </row>
    <row r="419053" spans="16:16">
      <c r="P419053" s="204"/>
    </row>
    <row r="419054" spans="16:16">
      <c r="P419054" s="204"/>
    </row>
    <row r="419055" spans="16:16">
      <c r="P419055" s="204"/>
    </row>
    <row r="419056" spans="16:16">
      <c r="P419056" s="204"/>
    </row>
    <row r="419057" spans="16:16">
      <c r="P419057" s="454"/>
    </row>
    <row r="419058" spans="16:16">
      <c r="P419058" s="204"/>
    </row>
    <row r="419059" spans="16:16">
      <c r="P419059" s="204"/>
    </row>
    <row r="419060" spans="16:16">
      <c r="P419060" s="204"/>
    </row>
    <row r="419061" spans="16:16">
      <c r="P419061" s="204"/>
    </row>
    <row r="419062" spans="16:16">
      <c r="P419062" s="204"/>
    </row>
    <row r="419063" spans="16:16">
      <c r="P419063" s="204"/>
    </row>
    <row r="419064" spans="16:16">
      <c r="P419064" s="204"/>
    </row>
    <row r="419065" spans="16:16">
      <c r="P419065" s="204"/>
    </row>
    <row r="419066" spans="16:16">
      <c r="P419066" s="204"/>
    </row>
    <row r="419067" spans="16:16">
      <c r="P419067" s="204"/>
    </row>
    <row r="419068" spans="16:16">
      <c r="P419068" s="204"/>
    </row>
    <row r="419069" spans="16:16">
      <c r="P419069" s="204"/>
    </row>
    <row r="419070" spans="16:16">
      <c r="P419070" s="204"/>
    </row>
    <row r="419071" spans="16:16">
      <c r="P419071" s="204"/>
    </row>
    <row r="419072" spans="16:16">
      <c r="P419072" s="204"/>
    </row>
    <row r="419073" spans="16:16">
      <c r="P419073" s="204"/>
    </row>
    <row r="419074" spans="16:16">
      <c r="P419074" s="204"/>
    </row>
    <row r="419075" spans="16:16">
      <c r="P419075" s="454"/>
    </row>
    <row r="419076" spans="16:16">
      <c r="P419076" s="204"/>
    </row>
    <row r="419077" spans="16:16">
      <c r="P419077" s="204"/>
    </row>
    <row r="419078" spans="16:16">
      <c r="P419078" s="204"/>
    </row>
    <row r="419079" spans="16:16">
      <c r="P419079" s="204"/>
    </row>
    <row r="419080" spans="16:16">
      <c r="P419080" s="204"/>
    </row>
    <row r="419081" spans="16:16">
      <c r="P419081" s="204"/>
    </row>
    <row r="419082" spans="16:16">
      <c r="P419082" s="204"/>
    </row>
    <row r="419083" spans="16:16">
      <c r="P419083" s="204"/>
    </row>
    <row r="419084" spans="16:16">
      <c r="P419084" s="204"/>
    </row>
    <row r="419085" spans="16:16">
      <c r="P419085" s="204"/>
    </row>
    <row r="419086" spans="16:16">
      <c r="P419086" s="204"/>
    </row>
    <row r="419087" spans="16:16">
      <c r="P419087" s="204"/>
    </row>
    <row r="419088" spans="16:16">
      <c r="P419088" s="204"/>
    </row>
    <row r="419089" spans="16:16">
      <c r="P419089" s="204"/>
    </row>
    <row r="419090" spans="16:16">
      <c r="P419090" s="204"/>
    </row>
    <row r="419091" spans="16:16">
      <c r="P419091" s="204"/>
    </row>
    <row r="419092" spans="16:16">
      <c r="P419092" s="204"/>
    </row>
    <row r="419093" spans="16:16">
      <c r="P419093" s="454"/>
    </row>
    <row r="419094" spans="16:16">
      <c r="P419094" s="204"/>
    </row>
    <row r="419095" spans="16:16">
      <c r="P419095" s="204"/>
    </row>
    <row r="419096" spans="16:16">
      <c r="P419096" s="204"/>
    </row>
    <row r="419097" spans="16:16">
      <c r="P419097" s="204"/>
    </row>
    <row r="419098" spans="16:16">
      <c r="P419098" s="204"/>
    </row>
    <row r="419099" spans="16:16">
      <c r="P419099" s="204"/>
    </row>
    <row r="419100" spans="16:16">
      <c r="P419100" s="204"/>
    </row>
    <row r="419101" spans="16:16">
      <c r="P419101" s="204"/>
    </row>
    <row r="419102" spans="16:16">
      <c r="P419102" s="204"/>
    </row>
    <row r="419103" spans="16:16">
      <c r="P419103" s="204"/>
    </row>
    <row r="419104" spans="16:16">
      <c r="P419104" s="204"/>
    </row>
    <row r="419105" spans="16:16">
      <c r="P419105" s="204"/>
    </row>
    <row r="419106" spans="16:16">
      <c r="P419106" s="204"/>
    </row>
    <row r="419107" spans="16:16">
      <c r="P419107" s="204"/>
    </row>
    <row r="419108" spans="16:16">
      <c r="P419108" s="204"/>
    </row>
    <row r="419109" spans="16:16">
      <c r="P419109" s="204"/>
    </row>
    <row r="419110" spans="16:16">
      <c r="P419110" s="204"/>
    </row>
    <row r="419111" spans="16:16">
      <c r="P419111" s="454"/>
    </row>
    <row r="419112" spans="16:16">
      <c r="P419112" s="204"/>
    </row>
    <row r="419113" spans="16:16">
      <c r="P419113" s="204"/>
    </row>
    <row r="419114" spans="16:16">
      <c r="P419114" s="204"/>
    </row>
    <row r="419115" spans="16:16">
      <c r="P419115" s="204"/>
    </row>
    <row r="419116" spans="16:16">
      <c r="P419116" s="204"/>
    </row>
    <row r="419117" spans="16:16">
      <c r="P419117" s="204"/>
    </row>
    <row r="419118" spans="16:16">
      <c r="P419118" s="204"/>
    </row>
    <row r="419119" spans="16:16">
      <c r="P419119" s="204"/>
    </row>
    <row r="419120" spans="16:16">
      <c r="P419120" s="204"/>
    </row>
    <row r="419121" spans="16:16">
      <c r="P419121" s="204"/>
    </row>
    <row r="419122" spans="16:16">
      <c r="P419122" s="204"/>
    </row>
    <row r="419123" spans="16:16">
      <c r="P419123" s="204"/>
    </row>
    <row r="419124" spans="16:16">
      <c r="P419124" s="204"/>
    </row>
    <row r="419125" spans="16:16">
      <c r="P419125" s="204"/>
    </row>
    <row r="419126" spans="16:16">
      <c r="P419126" s="204"/>
    </row>
    <row r="419127" spans="16:16">
      <c r="P419127" s="204"/>
    </row>
    <row r="419128" spans="16:16">
      <c r="P419128" s="204"/>
    </row>
    <row r="419129" spans="16:16">
      <c r="P419129" s="454"/>
    </row>
    <row r="419130" spans="16:16">
      <c r="P419130" s="204"/>
    </row>
    <row r="419131" spans="16:16">
      <c r="P419131" s="204"/>
    </row>
    <row r="419132" spans="16:16">
      <c r="P419132" s="204"/>
    </row>
    <row r="419133" spans="16:16">
      <c r="P419133" s="204"/>
    </row>
    <row r="419134" spans="16:16">
      <c r="P419134" s="204"/>
    </row>
    <row r="419135" spans="16:16">
      <c r="P419135" s="204"/>
    </row>
    <row r="419136" spans="16:16">
      <c r="P419136" s="204"/>
    </row>
    <row r="419137" spans="16:16">
      <c r="P419137" s="204"/>
    </row>
    <row r="419138" spans="16:16">
      <c r="P419138" s="204"/>
    </row>
    <row r="419139" spans="16:16">
      <c r="P419139" s="204"/>
    </row>
    <row r="419140" spans="16:16">
      <c r="P419140" s="204"/>
    </row>
    <row r="419141" spans="16:16">
      <c r="P419141" s="204"/>
    </row>
    <row r="419142" spans="16:16">
      <c r="P419142" s="204"/>
    </row>
    <row r="419143" spans="16:16">
      <c r="P419143" s="204"/>
    </row>
    <row r="419144" spans="16:16">
      <c r="P419144" s="204"/>
    </row>
    <row r="419145" spans="16:16">
      <c r="P419145" s="204"/>
    </row>
    <row r="419146" spans="16:16">
      <c r="P419146" s="204"/>
    </row>
    <row r="419147" spans="16:16">
      <c r="P419147" s="454"/>
    </row>
    <row r="419148" spans="16:16">
      <c r="P419148" s="204"/>
    </row>
    <row r="419149" spans="16:16">
      <c r="P419149" s="204"/>
    </row>
    <row r="419150" spans="16:16">
      <c r="P419150" s="204"/>
    </row>
    <row r="419151" spans="16:16">
      <c r="P419151" s="204"/>
    </row>
    <row r="419152" spans="16:16">
      <c r="P419152" s="204"/>
    </row>
    <row r="419153" spans="16:16">
      <c r="P419153" s="204"/>
    </row>
    <row r="419154" spans="16:16">
      <c r="P419154" s="204"/>
    </row>
    <row r="419155" spans="16:16">
      <c r="P419155" s="204"/>
    </row>
    <row r="419156" spans="16:16">
      <c r="P419156" s="204"/>
    </row>
    <row r="419157" spans="16:16">
      <c r="P419157" s="204"/>
    </row>
    <row r="419158" spans="16:16">
      <c r="P419158" s="204"/>
    </row>
    <row r="419159" spans="16:16">
      <c r="P419159" s="204"/>
    </row>
    <row r="419160" spans="16:16">
      <c r="P419160" s="204"/>
    </row>
    <row r="419161" spans="16:16">
      <c r="P419161" s="204"/>
    </row>
    <row r="419162" spans="16:16">
      <c r="P419162" s="204"/>
    </row>
    <row r="419163" spans="16:16">
      <c r="P419163" s="204"/>
    </row>
    <row r="419164" spans="16:16">
      <c r="P419164" s="204"/>
    </row>
    <row r="419165" spans="16:16">
      <c r="P419165" s="454"/>
    </row>
    <row r="419166" spans="16:16">
      <c r="P419166" s="204"/>
    </row>
    <row r="419167" spans="16:16">
      <c r="P419167" s="204"/>
    </row>
    <row r="419168" spans="16:16">
      <c r="P419168" s="204"/>
    </row>
    <row r="419169" spans="16:16">
      <c r="P419169" s="204"/>
    </row>
    <row r="419170" spans="16:16">
      <c r="P419170" s="204"/>
    </row>
    <row r="419171" spans="16:16">
      <c r="P419171" s="204"/>
    </row>
    <row r="419172" spans="16:16">
      <c r="P419172" s="204"/>
    </row>
    <row r="419173" spans="16:16">
      <c r="P419173" s="204"/>
    </row>
    <row r="419174" spans="16:16">
      <c r="P419174" s="204"/>
    </row>
    <row r="419175" spans="16:16">
      <c r="P419175" s="204"/>
    </row>
    <row r="419176" spans="16:16">
      <c r="P419176" s="204"/>
    </row>
    <row r="419177" spans="16:16">
      <c r="P419177" s="204"/>
    </row>
    <row r="419178" spans="16:16">
      <c r="P419178" s="204"/>
    </row>
    <row r="419179" spans="16:16">
      <c r="P419179" s="204"/>
    </row>
    <row r="419180" spans="16:16">
      <c r="P419180" s="204"/>
    </row>
    <row r="419181" spans="16:16">
      <c r="P419181" s="204"/>
    </row>
    <row r="419182" spans="16:16">
      <c r="P419182" s="204"/>
    </row>
    <row r="419183" spans="16:16">
      <c r="P419183" s="454"/>
    </row>
    <row r="419184" spans="16:16">
      <c r="P419184" s="204"/>
    </row>
    <row r="419185" spans="16:16">
      <c r="P419185" s="204"/>
    </row>
    <row r="419186" spans="16:16">
      <c r="P419186" s="204"/>
    </row>
    <row r="419187" spans="16:16">
      <c r="P419187" s="204"/>
    </row>
    <row r="419188" spans="16:16">
      <c r="P419188" s="204"/>
    </row>
    <row r="419189" spans="16:16">
      <c r="P419189" s="204"/>
    </row>
    <row r="419190" spans="16:16">
      <c r="P419190" s="204"/>
    </row>
    <row r="419191" spans="16:16">
      <c r="P419191" s="204"/>
    </row>
    <row r="419192" spans="16:16">
      <c r="P419192" s="204"/>
    </row>
    <row r="419193" spans="16:16">
      <c r="P419193" s="204"/>
    </row>
    <row r="419194" spans="16:16">
      <c r="P419194" s="204"/>
    </row>
    <row r="419195" spans="16:16">
      <c r="P419195" s="204"/>
    </row>
    <row r="419196" spans="16:16">
      <c r="P419196" s="204"/>
    </row>
    <row r="419197" spans="16:16">
      <c r="P419197" s="204"/>
    </row>
    <row r="419198" spans="16:16">
      <c r="P419198" s="204"/>
    </row>
    <row r="419199" spans="16:16">
      <c r="P419199" s="204"/>
    </row>
    <row r="419200" spans="16:16">
      <c r="P419200" s="204"/>
    </row>
    <row r="419201" spans="16:16">
      <c r="P419201" s="454"/>
    </row>
    <row r="419202" spans="16:16">
      <c r="P419202" s="204"/>
    </row>
    <row r="419203" spans="16:16">
      <c r="P419203" s="204"/>
    </row>
    <row r="419204" spans="16:16">
      <c r="P419204" s="204"/>
    </row>
    <row r="419205" spans="16:16">
      <c r="P419205" s="204"/>
    </row>
    <row r="419206" spans="16:16">
      <c r="P419206" s="204"/>
    </row>
    <row r="419207" spans="16:16">
      <c r="P419207" s="204"/>
    </row>
    <row r="419208" spans="16:16">
      <c r="P419208" s="204"/>
    </row>
    <row r="419209" spans="16:16">
      <c r="P419209" s="204"/>
    </row>
    <row r="419210" spans="16:16">
      <c r="P419210" s="204"/>
    </row>
    <row r="419211" spans="16:16">
      <c r="P419211" s="204"/>
    </row>
    <row r="419212" spans="16:16">
      <c r="P419212" s="204"/>
    </row>
    <row r="419213" spans="16:16">
      <c r="P419213" s="204"/>
    </row>
    <row r="419214" spans="16:16">
      <c r="P419214" s="204"/>
    </row>
    <row r="419215" spans="16:16">
      <c r="P419215" s="204"/>
    </row>
    <row r="419216" spans="16:16">
      <c r="P419216" s="204"/>
    </row>
    <row r="419217" spans="16:16">
      <c r="P419217" s="204"/>
    </row>
    <row r="419218" spans="16:16">
      <c r="P419218" s="204"/>
    </row>
    <row r="419219" spans="16:16">
      <c r="P419219" s="454"/>
    </row>
    <row r="419220" spans="16:16">
      <c r="P419220" s="204"/>
    </row>
    <row r="419221" spans="16:16">
      <c r="P419221" s="204"/>
    </row>
    <row r="419222" spans="16:16">
      <c r="P419222" s="204"/>
    </row>
    <row r="419223" spans="16:16">
      <c r="P419223" s="204"/>
    </row>
    <row r="419224" spans="16:16">
      <c r="P419224" s="204"/>
    </row>
    <row r="419225" spans="16:16">
      <c r="P419225" s="204"/>
    </row>
    <row r="419226" spans="16:16">
      <c r="P419226" s="204"/>
    </row>
    <row r="419227" spans="16:16">
      <c r="P419227" s="204"/>
    </row>
    <row r="419228" spans="16:16">
      <c r="P419228" s="204"/>
    </row>
    <row r="419229" spans="16:16">
      <c r="P419229" s="204"/>
    </row>
    <row r="419230" spans="16:16">
      <c r="P419230" s="204"/>
    </row>
    <row r="419231" spans="16:16">
      <c r="P419231" s="204"/>
    </row>
    <row r="419232" spans="16:16">
      <c r="P419232" s="204"/>
    </row>
    <row r="419233" spans="16:16">
      <c r="P419233" s="204"/>
    </row>
    <row r="419234" spans="16:16">
      <c r="P419234" s="204"/>
    </row>
    <row r="419235" spans="16:16">
      <c r="P419235" s="204"/>
    </row>
    <row r="419236" spans="16:16">
      <c r="P419236" s="204"/>
    </row>
    <row r="419237" spans="16:16">
      <c r="P419237" s="454"/>
    </row>
    <row r="419238" spans="16:16">
      <c r="P419238" s="204"/>
    </row>
    <row r="419239" spans="16:16">
      <c r="P419239" s="204"/>
    </row>
    <row r="419240" spans="16:16">
      <c r="P419240" s="204"/>
    </row>
    <row r="419241" spans="16:16">
      <c r="P419241" s="204"/>
    </row>
    <row r="419242" spans="16:16">
      <c r="P419242" s="204"/>
    </row>
    <row r="419243" spans="16:16">
      <c r="P419243" s="204"/>
    </row>
    <row r="419244" spans="16:16">
      <c r="P419244" s="204"/>
    </row>
    <row r="419245" spans="16:16">
      <c r="P419245" s="204"/>
    </row>
    <row r="419246" spans="16:16">
      <c r="P419246" s="204"/>
    </row>
    <row r="419247" spans="16:16">
      <c r="P419247" s="204"/>
    </row>
    <row r="419248" spans="16:16">
      <c r="P419248" s="204"/>
    </row>
    <row r="419249" spans="16:16">
      <c r="P419249" s="204"/>
    </row>
    <row r="419250" spans="16:16">
      <c r="P419250" s="204"/>
    </row>
    <row r="419251" spans="16:16">
      <c r="P419251" s="204"/>
    </row>
    <row r="419252" spans="16:16">
      <c r="P419252" s="204"/>
    </row>
    <row r="419253" spans="16:16">
      <c r="P419253" s="204"/>
    </row>
    <row r="419254" spans="16:16">
      <c r="P419254" s="204"/>
    </row>
    <row r="419255" spans="16:16">
      <c r="P419255" s="454"/>
    </row>
    <row r="419256" spans="16:16">
      <c r="P419256" s="204"/>
    </row>
    <row r="419257" spans="16:16">
      <c r="P419257" s="204"/>
    </row>
    <row r="419258" spans="16:16">
      <c r="P419258" s="204"/>
    </row>
    <row r="419259" spans="16:16">
      <c r="P419259" s="204"/>
    </row>
    <row r="419260" spans="16:16">
      <c r="P419260" s="204"/>
    </row>
    <row r="419261" spans="16:16">
      <c r="P419261" s="204"/>
    </row>
    <row r="419262" spans="16:16">
      <c r="P419262" s="204"/>
    </row>
    <row r="419263" spans="16:16">
      <c r="P419263" s="204"/>
    </row>
    <row r="419264" spans="16:16">
      <c r="P419264" s="204"/>
    </row>
    <row r="419265" spans="16:16">
      <c r="P419265" s="204"/>
    </row>
    <row r="419266" spans="16:16">
      <c r="P419266" s="204"/>
    </row>
    <row r="419267" spans="16:16">
      <c r="P419267" s="204"/>
    </row>
    <row r="419268" spans="16:16">
      <c r="P419268" s="204"/>
    </row>
    <row r="419269" spans="16:16">
      <c r="P419269" s="204"/>
    </row>
    <row r="419270" spans="16:16">
      <c r="P419270" s="204"/>
    </row>
    <row r="419271" spans="16:16">
      <c r="P419271" s="204"/>
    </row>
    <row r="419272" spans="16:16">
      <c r="P419272" s="204"/>
    </row>
    <row r="419273" spans="16:16">
      <c r="P419273" s="454"/>
    </row>
    <row r="419274" spans="16:16">
      <c r="P419274" s="204"/>
    </row>
    <row r="419275" spans="16:16">
      <c r="P419275" s="204"/>
    </row>
    <row r="419276" spans="16:16">
      <c r="P419276" s="204"/>
    </row>
    <row r="419277" spans="16:16">
      <c r="P419277" s="204"/>
    </row>
    <row r="419278" spans="16:16">
      <c r="P419278" s="204"/>
    </row>
    <row r="419279" spans="16:16">
      <c r="P419279" s="204"/>
    </row>
    <row r="419280" spans="16:16">
      <c r="P419280" s="204"/>
    </row>
    <row r="419281" spans="16:16">
      <c r="P419281" s="204"/>
    </row>
    <row r="419282" spans="16:16">
      <c r="P419282" s="204"/>
    </row>
    <row r="419283" spans="16:16">
      <c r="P419283" s="204"/>
    </row>
    <row r="419284" spans="16:16">
      <c r="P419284" s="204"/>
    </row>
    <row r="419285" spans="16:16">
      <c r="P419285" s="204"/>
    </row>
    <row r="419286" spans="16:16">
      <c r="P419286" s="204"/>
    </row>
    <row r="419287" spans="16:16">
      <c r="P419287" s="204"/>
    </row>
    <row r="419288" spans="16:16">
      <c r="P419288" s="204"/>
    </row>
    <row r="419289" spans="16:16">
      <c r="P419289" s="204"/>
    </row>
    <row r="419290" spans="16:16">
      <c r="P419290" s="204"/>
    </row>
    <row r="419291" spans="16:16">
      <c r="P419291" s="454"/>
    </row>
    <row r="419292" spans="16:16">
      <c r="P419292" s="204"/>
    </row>
    <row r="419293" spans="16:16">
      <c r="P419293" s="204"/>
    </row>
    <row r="419294" spans="16:16">
      <c r="P419294" s="204"/>
    </row>
    <row r="419295" spans="16:16">
      <c r="P419295" s="204"/>
    </row>
    <row r="419296" spans="16:16">
      <c r="P419296" s="204"/>
    </row>
    <row r="419297" spans="16:16">
      <c r="P419297" s="204"/>
    </row>
    <row r="419298" spans="16:16">
      <c r="P419298" s="204"/>
    </row>
    <row r="419299" spans="16:16">
      <c r="P419299" s="204"/>
    </row>
    <row r="419300" spans="16:16">
      <c r="P419300" s="204"/>
    </row>
    <row r="419301" spans="16:16">
      <c r="P419301" s="204"/>
    </row>
    <row r="419302" spans="16:16">
      <c r="P419302" s="204"/>
    </row>
    <row r="419303" spans="16:16">
      <c r="P419303" s="204"/>
    </row>
    <row r="419304" spans="16:16">
      <c r="P419304" s="204"/>
    </row>
    <row r="419305" spans="16:16">
      <c r="P419305" s="204"/>
    </row>
    <row r="419306" spans="16:16">
      <c r="P419306" s="204"/>
    </row>
    <row r="419307" spans="16:16">
      <c r="P419307" s="204"/>
    </row>
    <row r="419308" spans="16:16">
      <c r="P419308" s="204"/>
    </row>
    <row r="419309" spans="16:16">
      <c r="P419309" s="454"/>
    </row>
    <row r="419310" spans="16:16">
      <c r="P419310" s="204"/>
    </row>
    <row r="419311" spans="16:16">
      <c r="P419311" s="204"/>
    </row>
    <row r="419312" spans="16:16">
      <c r="P419312" s="204"/>
    </row>
    <row r="419313" spans="16:16">
      <c r="P419313" s="204"/>
    </row>
    <row r="419314" spans="16:16">
      <c r="P419314" s="204"/>
    </row>
    <row r="419315" spans="16:16">
      <c r="P419315" s="204"/>
    </row>
    <row r="419316" spans="16:16">
      <c r="P419316" s="204"/>
    </row>
    <row r="419317" spans="16:16">
      <c r="P419317" s="204"/>
    </row>
    <row r="419318" spans="16:16">
      <c r="P419318" s="204"/>
    </row>
    <row r="419319" spans="16:16">
      <c r="P419319" s="204"/>
    </row>
    <row r="419320" spans="16:16">
      <c r="P419320" s="204"/>
    </row>
    <row r="419321" spans="16:16">
      <c r="P419321" s="204"/>
    </row>
    <row r="419322" spans="16:16">
      <c r="P419322" s="204"/>
    </row>
    <row r="419323" spans="16:16">
      <c r="P419323" s="204"/>
    </row>
    <row r="419324" spans="16:16">
      <c r="P419324" s="204"/>
    </row>
    <row r="419325" spans="16:16">
      <c r="P419325" s="204"/>
    </row>
    <row r="419326" spans="16:16">
      <c r="P419326" s="204"/>
    </row>
    <row r="419327" spans="16:16">
      <c r="P419327" s="454"/>
    </row>
    <row r="419328" spans="16:16">
      <c r="P419328" s="204"/>
    </row>
    <row r="419329" spans="16:16">
      <c r="P419329" s="204"/>
    </row>
    <row r="419330" spans="16:16">
      <c r="P419330" s="204"/>
    </row>
    <row r="419331" spans="16:16">
      <c r="P419331" s="204"/>
    </row>
    <row r="419332" spans="16:16">
      <c r="P419332" s="204"/>
    </row>
    <row r="419333" spans="16:16">
      <c r="P419333" s="204"/>
    </row>
    <row r="419334" spans="16:16">
      <c r="P419334" s="204"/>
    </row>
    <row r="419335" spans="16:16">
      <c r="P419335" s="204"/>
    </row>
    <row r="419336" spans="16:16">
      <c r="P419336" s="204"/>
    </row>
    <row r="419337" spans="16:16">
      <c r="P419337" s="204"/>
    </row>
    <row r="419338" spans="16:16">
      <c r="P419338" s="204"/>
    </row>
    <row r="419339" spans="16:16">
      <c r="P419339" s="204"/>
    </row>
    <row r="419340" spans="16:16">
      <c r="P419340" s="204"/>
    </row>
    <row r="419341" spans="16:16">
      <c r="P419341" s="204"/>
    </row>
    <row r="419342" spans="16:16">
      <c r="P419342" s="204"/>
    </row>
    <row r="419343" spans="16:16">
      <c r="P419343" s="204"/>
    </row>
    <row r="419344" spans="16:16">
      <c r="P419344" s="204"/>
    </row>
    <row r="419345" spans="16:16">
      <c r="P419345" s="454"/>
    </row>
    <row r="419346" spans="16:16">
      <c r="P419346" s="204"/>
    </row>
    <row r="419347" spans="16:16">
      <c r="P419347" s="204"/>
    </row>
    <row r="419348" spans="16:16">
      <c r="P419348" s="204"/>
    </row>
    <row r="419349" spans="16:16">
      <c r="P419349" s="204"/>
    </row>
    <row r="419350" spans="16:16">
      <c r="P419350" s="204"/>
    </row>
    <row r="419351" spans="16:16">
      <c r="P419351" s="204"/>
    </row>
    <row r="419352" spans="16:16">
      <c r="P419352" s="204"/>
    </row>
    <row r="419353" spans="16:16">
      <c r="P419353" s="204"/>
    </row>
    <row r="419354" spans="16:16">
      <c r="P419354" s="204"/>
    </row>
    <row r="419355" spans="16:16">
      <c r="P419355" s="204"/>
    </row>
    <row r="419356" spans="16:16">
      <c r="P419356" s="204"/>
    </row>
    <row r="419357" spans="16:16">
      <c r="P419357" s="204"/>
    </row>
    <row r="419358" spans="16:16">
      <c r="P419358" s="204"/>
    </row>
    <row r="419359" spans="16:16">
      <c r="P419359" s="204"/>
    </row>
    <row r="419360" spans="16:16">
      <c r="P419360" s="204"/>
    </row>
    <row r="419361" spans="16:16">
      <c r="P419361" s="204"/>
    </row>
    <row r="419362" spans="16:16">
      <c r="P419362" s="204"/>
    </row>
    <row r="419363" spans="16:16">
      <c r="P419363" s="454"/>
    </row>
    <row r="419364" spans="16:16">
      <c r="P419364" s="204"/>
    </row>
    <row r="419365" spans="16:16">
      <c r="P419365" s="204"/>
    </row>
    <row r="419366" spans="16:16">
      <c r="P419366" s="204"/>
    </row>
    <row r="419367" spans="16:16">
      <c r="P419367" s="204"/>
    </row>
    <row r="419368" spans="16:16">
      <c r="P419368" s="204"/>
    </row>
    <row r="419369" spans="16:16">
      <c r="P419369" s="204"/>
    </row>
    <row r="419370" spans="16:16">
      <c r="P419370" s="204"/>
    </row>
    <row r="419371" spans="16:16">
      <c r="P419371" s="204"/>
    </row>
    <row r="419372" spans="16:16">
      <c r="P419372" s="204"/>
    </row>
    <row r="419373" spans="16:16">
      <c r="P419373" s="204"/>
    </row>
    <row r="419374" spans="16:16">
      <c r="P419374" s="204"/>
    </row>
    <row r="419375" spans="16:16">
      <c r="P419375" s="204"/>
    </row>
    <row r="419376" spans="16:16">
      <c r="P419376" s="204"/>
    </row>
    <row r="419377" spans="16:16">
      <c r="P419377" s="204"/>
    </row>
    <row r="419378" spans="16:16">
      <c r="P419378" s="204"/>
    </row>
    <row r="419379" spans="16:16">
      <c r="P419379" s="204"/>
    </row>
    <row r="419380" spans="16:16">
      <c r="P419380" s="204"/>
    </row>
    <row r="419381" spans="16:16">
      <c r="P419381" s="454"/>
    </row>
    <row r="419382" spans="16:16">
      <c r="P419382" s="204"/>
    </row>
    <row r="419383" spans="16:16">
      <c r="P419383" s="204"/>
    </row>
    <row r="419384" spans="16:16">
      <c r="P419384" s="204"/>
    </row>
    <row r="419385" spans="16:16">
      <c r="P419385" s="204"/>
    </row>
    <row r="419386" spans="16:16">
      <c r="P419386" s="204"/>
    </row>
    <row r="419387" spans="16:16">
      <c r="P419387" s="204"/>
    </row>
    <row r="419388" spans="16:16">
      <c r="P419388" s="204"/>
    </row>
    <row r="419389" spans="16:16">
      <c r="P419389" s="204"/>
    </row>
    <row r="419390" spans="16:16">
      <c r="P419390" s="204"/>
    </row>
    <row r="419391" spans="16:16">
      <c r="P419391" s="204"/>
    </row>
    <row r="419392" spans="16:16">
      <c r="P419392" s="204"/>
    </row>
    <row r="419393" spans="16:16">
      <c r="P419393" s="204"/>
    </row>
    <row r="419394" spans="16:16">
      <c r="P419394" s="204"/>
    </row>
    <row r="419395" spans="16:16">
      <c r="P419395" s="204"/>
    </row>
    <row r="419396" spans="16:16">
      <c r="P419396" s="204"/>
    </row>
    <row r="419397" spans="16:16">
      <c r="P419397" s="204"/>
    </row>
    <row r="419398" spans="16:16">
      <c r="P419398" s="204"/>
    </row>
    <row r="419399" spans="16:16">
      <c r="P419399" s="454"/>
    </row>
    <row r="419400" spans="16:16">
      <c r="P419400" s="204"/>
    </row>
    <row r="419401" spans="16:16">
      <c r="P419401" s="204"/>
    </row>
    <row r="419402" spans="16:16">
      <c r="P419402" s="204"/>
    </row>
    <row r="419403" spans="16:16">
      <c r="P419403" s="204"/>
    </row>
    <row r="419404" spans="16:16">
      <c r="P419404" s="204"/>
    </row>
    <row r="419405" spans="16:16">
      <c r="P419405" s="204"/>
    </row>
    <row r="419406" spans="16:16">
      <c r="P419406" s="204"/>
    </row>
    <row r="419407" spans="16:16">
      <c r="P419407" s="204"/>
    </row>
    <row r="419408" spans="16:16">
      <c r="P419408" s="204"/>
    </row>
    <row r="419409" spans="16:16">
      <c r="P419409" s="204"/>
    </row>
    <row r="419410" spans="16:16">
      <c r="P419410" s="204"/>
    </row>
    <row r="419411" spans="16:16">
      <c r="P419411" s="204"/>
    </row>
    <row r="419412" spans="16:16">
      <c r="P419412" s="204"/>
    </row>
    <row r="419413" spans="16:16">
      <c r="P419413" s="204"/>
    </row>
    <row r="419414" spans="16:16">
      <c r="P419414" s="204"/>
    </row>
    <row r="419415" spans="16:16">
      <c r="P419415" s="204"/>
    </row>
    <row r="419416" spans="16:16">
      <c r="P419416" s="204"/>
    </row>
    <row r="419417" spans="16:16">
      <c r="P419417" s="454"/>
    </row>
    <row r="419418" spans="16:16">
      <c r="P419418" s="204"/>
    </row>
    <row r="419419" spans="16:16">
      <c r="P419419" s="204"/>
    </row>
    <row r="419420" spans="16:16">
      <c r="P419420" s="204"/>
    </row>
    <row r="419421" spans="16:16">
      <c r="P419421" s="204"/>
    </row>
    <row r="419422" spans="16:16">
      <c r="P419422" s="204"/>
    </row>
    <row r="419423" spans="16:16">
      <c r="P419423" s="204"/>
    </row>
    <row r="419424" spans="16:16">
      <c r="P419424" s="204"/>
    </row>
    <row r="419425" spans="16:16">
      <c r="P419425" s="204"/>
    </row>
    <row r="419426" spans="16:16">
      <c r="P419426" s="204"/>
    </row>
    <row r="419427" spans="16:16">
      <c r="P419427" s="204"/>
    </row>
    <row r="419428" spans="16:16">
      <c r="P419428" s="204"/>
    </row>
    <row r="419429" spans="16:16">
      <c r="P419429" s="204"/>
    </row>
    <row r="419430" spans="16:16">
      <c r="P419430" s="204"/>
    </row>
    <row r="419431" spans="16:16">
      <c r="P419431" s="204"/>
    </row>
    <row r="419432" spans="16:16">
      <c r="P419432" s="204"/>
    </row>
    <row r="419433" spans="16:16">
      <c r="P419433" s="204"/>
    </row>
    <row r="419434" spans="16:16">
      <c r="P419434" s="204"/>
    </row>
    <row r="419435" spans="16:16">
      <c r="P419435" s="454"/>
    </row>
    <row r="419436" spans="16:16">
      <c r="P419436" s="204"/>
    </row>
    <row r="419437" spans="16:16">
      <c r="P419437" s="204"/>
    </row>
    <row r="419438" spans="16:16">
      <c r="P419438" s="204"/>
    </row>
    <row r="419439" spans="16:16">
      <c r="P419439" s="204"/>
    </row>
    <row r="419440" spans="16:16">
      <c r="P419440" s="204"/>
    </row>
    <row r="419441" spans="16:16">
      <c r="P419441" s="204"/>
    </row>
    <row r="419442" spans="16:16">
      <c r="P419442" s="204"/>
    </row>
    <row r="419443" spans="16:16">
      <c r="P419443" s="204"/>
    </row>
    <row r="419444" spans="16:16">
      <c r="P419444" s="204"/>
    </row>
    <row r="419445" spans="16:16">
      <c r="P419445" s="204"/>
    </row>
    <row r="419446" spans="16:16">
      <c r="P419446" s="204"/>
    </row>
    <row r="419447" spans="16:16">
      <c r="P419447" s="204"/>
    </row>
    <row r="419448" spans="16:16">
      <c r="P419448" s="204"/>
    </row>
    <row r="419449" spans="16:16">
      <c r="P419449" s="204"/>
    </row>
    <row r="419450" spans="16:16">
      <c r="P419450" s="204"/>
    </row>
    <row r="419451" spans="16:16">
      <c r="P419451" s="204"/>
    </row>
    <row r="419452" spans="16:16">
      <c r="P419452" s="204"/>
    </row>
    <row r="419453" spans="16:16">
      <c r="P419453" s="454"/>
    </row>
    <row r="419454" spans="16:16">
      <c r="P419454" s="204"/>
    </row>
    <row r="419455" spans="16:16">
      <c r="P419455" s="204"/>
    </row>
    <row r="419456" spans="16:16">
      <c r="P419456" s="204"/>
    </row>
    <row r="419457" spans="16:16">
      <c r="P419457" s="204"/>
    </row>
    <row r="419458" spans="16:16">
      <c r="P419458" s="204"/>
    </row>
    <row r="419459" spans="16:16">
      <c r="P419459" s="204"/>
    </row>
    <row r="419460" spans="16:16">
      <c r="P419460" s="204"/>
    </row>
    <row r="419461" spans="16:16">
      <c r="P419461" s="204"/>
    </row>
    <row r="419462" spans="16:16">
      <c r="P419462" s="204"/>
    </row>
    <row r="419463" spans="16:16">
      <c r="P419463" s="204"/>
    </row>
    <row r="419464" spans="16:16">
      <c r="P419464" s="204"/>
    </row>
    <row r="419465" spans="16:16">
      <c r="P419465" s="204"/>
    </row>
    <row r="419466" spans="16:16">
      <c r="P419466" s="204"/>
    </row>
    <row r="419467" spans="16:16">
      <c r="P419467" s="204"/>
    </row>
    <row r="419468" spans="16:16">
      <c r="P419468" s="204"/>
    </row>
    <row r="419469" spans="16:16">
      <c r="P419469" s="204"/>
    </row>
    <row r="419470" spans="16:16">
      <c r="P419470" s="204"/>
    </row>
    <row r="419471" spans="16:16">
      <c r="P419471" s="454"/>
    </row>
    <row r="419472" spans="16:16">
      <c r="P419472" s="204"/>
    </row>
    <row r="419473" spans="16:16">
      <c r="P419473" s="204"/>
    </row>
    <row r="419474" spans="16:16">
      <c r="P419474" s="204"/>
    </row>
    <row r="419475" spans="16:16">
      <c r="P419475" s="204"/>
    </row>
    <row r="419476" spans="16:16">
      <c r="P419476" s="204"/>
    </row>
    <row r="419477" spans="16:16">
      <c r="P419477" s="204"/>
    </row>
    <row r="419478" spans="16:16">
      <c r="P419478" s="204"/>
    </row>
    <row r="419479" spans="16:16">
      <c r="P419479" s="204"/>
    </row>
    <row r="419480" spans="16:16">
      <c r="P419480" s="204"/>
    </row>
    <row r="419481" spans="16:16">
      <c r="P419481" s="204"/>
    </row>
    <row r="419482" spans="16:16">
      <c r="P419482" s="204"/>
    </row>
    <row r="419483" spans="16:16">
      <c r="P419483" s="204"/>
    </row>
    <row r="419484" spans="16:16">
      <c r="P419484" s="204"/>
    </row>
    <row r="419485" spans="16:16">
      <c r="P419485" s="204"/>
    </row>
    <row r="419486" spans="16:16">
      <c r="P419486" s="204"/>
    </row>
    <row r="419487" spans="16:16">
      <c r="P419487" s="204"/>
    </row>
    <row r="419488" spans="16:16">
      <c r="P419488" s="204"/>
    </row>
    <row r="419489" spans="16:16">
      <c r="P419489" s="454"/>
    </row>
    <row r="419490" spans="16:16">
      <c r="P419490" s="204"/>
    </row>
    <row r="419491" spans="16:16">
      <c r="P419491" s="204"/>
    </row>
    <row r="419492" spans="16:16">
      <c r="P419492" s="204"/>
    </row>
    <row r="419493" spans="16:16">
      <c r="P419493" s="204"/>
    </row>
    <row r="419494" spans="16:16">
      <c r="P419494" s="204"/>
    </row>
    <row r="419495" spans="16:16">
      <c r="P419495" s="204"/>
    </row>
    <row r="419496" spans="16:16">
      <c r="P419496" s="204"/>
    </row>
    <row r="419497" spans="16:16">
      <c r="P419497" s="204"/>
    </row>
    <row r="419498" spans="16:16">
      <c r="P419498" s="204"/>
    </row>
    <row r="419499" spans="16:16">
      <c r="P419499" s="204"/>
    </row>
    <row r="419500" spans="16:16">
      <c r="P419500" s="204"/>
    </row>
    <row r="419501" spans="16:16">
      <c r="P419501" s="204"/>
    </row>
    <row r="419502" spans="16:16">
      <c r="P419502" s="204"/>
    </row>
    <row r="419503" spans="16:16">
      <c r="P419503" s="204"/>
    </row>
    <row r="419504" spans="16:16">
      <c r="P419504" s="204"/>
    </row>
    <row r="419505" spans="16:16">
      <c r="P419505" s="204"/>
    </row>
    <row r="419506" spans="16:16">
      <c r="P419506" s="204"/>
    </row>
    <row r="419507" spans="16:16">
      <c r="P419507" s="454"/>
    </row>
    <row r="419508" spans="16:16">
      <c r="P419508" s="204"/>
    </row>
    <row r="419509" spans="16:16">
      <c r="P419509" s="204"/>
    </row>
    <row r="419510" spans="16:16">
      <c r="P419510" s="204"/>
    </row>
    <row r="419511" spans="16:16">
      <c r="P419511" s="204"/>
    </row>
    <row r="419512" spans="16:16">
      <c r="P419512" s="204"/>
    </row>
    <row r="419513" spans="16:16">
      <c r="P419513" s="204"/>
    </row>
    <row r="419514" spans="16:16">
      <c r="P419514" s="204"/>
    </row>
    <row r="419515" spans="16:16">
      <c r="P419515" s="204"/>
    </row>
    <row r="419516" spans="16:16">
      <c r="P419516" s="204"/>
    </row>
    <row r="419517" spans="16:16">
      <c r="P419517" s="204"/>
    </row>
    <row r="419518" spans="16:16">
      <c r="P419518" s="204"/>
    </row>
    <row r="419519" spans="16:16">
      <c r="P419519" s="204"/>
    </row>
    <row r="419520" spans="16:16">
      <c r="P419520" s="204"/>
    </row>
    <row r="419521" spans="16:16">
      <c r="P419521" s="204"/>
    </row>
    <row r="419522" spans="16:16">
      <c r="P419522" s="204"/>
    </row>
    <row r="419523" spans="16:16">
      <c r="P419523" s="204"/>
    </row>
    <row r="419524" spans="16:16">
      <c r="P419524" s="204"/>
    </row>
    <row r="419525" spans="16:16">
      <c r="P419525" s="454"/>
    </row>
    <row r="419526" spans="16:16">
      <c r="P419526" s="204"/>
    </row>
    <row r="419527" spans="16:16">
      <c r="P419527" s="204"/>
    </row>
    <row r="419528" spans="16:16">
      <c r="P419528" s="204"/>
    </row>
    <row r="419529" spans="16:16">
      <c r="P419529" s="204"/>
    </row>
    <row r="419530" spans="16:16">
      <c r="P419530" s="204"/>
    </row>
    <row r="419531" spans="16:16">
      <c r="P419531" s="204"/>
    </row>
    <row r="419532" spans="16:16">
      <c r="P419532" s="204"/>
    </row>
    <row r="419533" spans="16:16">
      <c r="P419533" s="204"/>
    </row>
    <row r="419534" spans="16:16">
      <c r="P419534" s="204"/>
    </row>
    <row r="419535" spans="16:16">
      <c r="P419535" s="204"/>
    </row>
    <row r="419536" spans="16:16">
      <c r="P419536" s="204"/>
    </row>
    <row r="419537" spans="16:16">
      <c r="P419537" s="204"/>
    </row>
    <row r="419538" spans="16:16">
      <c r="P419538" s="204"/>
    </row>
    <row r="419539" spans="16:16">
      <c r="P419539" s="204"/>
    </row>
    <row r="419540" spans="16:16">
      <c r="P419540" s="204"/>
    </row>
    <row r="419541" spans="16:16">
      <c r="P419541" s="204"/>
    </row>
    <row r="419542" spans="16:16">
      <c r="P419542" s="204"/>
    </row>
    <row r="419543" spans="16:16">
      <c r="P419543" s="454"/>
    </row>
    <row r="419544" spans="16:16">
      <c r="P419544" s="204"/>
    </row>
    <row r="419545" spans="16:16">
      <c r="P419545" s="204"/>
    </row>
    <row r="419546" spans="16:16">
      <c r="P419546" s="204"/>
    </row>
    <row r="419547" spans="16:16">
      <c r="P419547" s="204"/>
    </row>
    <row r="419548" spans="16:16">
      <c r="P419548" s="204"/>
    </row>
    <row r="419549" spans="16:16">
      <c r="P419549" s="204"/>
    </row>
    <row r="419550" spans="16:16">
      <c r="P419550" s="204"/>
    </row>
    <row r="419551" spans="16:16">
      <c r="P419551" s="204"/>
    </row>
    <row r="419552" spans="16:16">
      <c r="P419552" s="204"/>
    </row>
    <row r="419553" spans="16:16">
      <c r="P419553" s="204"/>
    </row>
    <row r="419554" spans="16:16">
      <c r="P419554" s="204"/>
    </row>
    <row r="419555" spans="16:16">
      <c r="P419555" s="204"/>
    </row>
    <row r="419556" spans="16:16">
      <c r="P419556" s="204"/>
    </row>
    <row r="419557" spans="16:16">
      <c r="P419557" s="204"/>
    </row>
    <row r="419558" spans="16:16">
      <c r="P419558" s="204"/>
    </row>
    <row r="419559" spans="16:16">
      <c r="P419559" s="204"/>
    </row>
    <row r="419560" spans="16:16">
      <c r="P419560" s="204"/>
    </row>
    <row r="419561" spans="16:16">
      <c r="P419561" s="454"/>
    </row>
    <row r="419562" spans="16:16">
      <c r="P419562" s="204"/>
    </row>
    <row r="419563" spans="16:16">
      <c r="P419563" s="204"/>
    </row>
    <row r="419564" spans="16:16">
      <c r="P419564" s="204"/>
    </row>
    <row r="419565" spans="16:16">
      <c r="P419565" s="204"/>
    </row>
    <row r="419566" spans="16:16">
      <c r="P419566" s="204"/>
    </row>
    <row r="419567" spans="16:16">
      <c r="P419567" s="204"/>
    </row>
    <row r="419568" spans="16:16">
      <c r="P419568" s="204"/>
    </row>
    <row r="419569" spans="16:16">
      <c r="P419569" s="204"/>
    </row>
    <row r="419570" spans="16:16">
      <c r="P419570" s="204"/>
    </row>
    <row r="419571" spans="16:16">
      <c r="P419571" s="204"/>
    </row>
    <row r="419572" spans="16:16">
      <c r="P419572" s="204"/>
    </row>
    <row r="419573" spans="16:16">
      <c r="P419573" s="204"/>
    </row>
    <row r="419574" spans="16:16">
      <c r="P419574" s="204"/>
    </row>
    <row r="419575" spans="16:16">
      <c r="P419575" s="204"/>
    </row>
    <row r="419576" spans="16:16">
      <c r="P419576" s="204"/>
    </row>
    <row r="419577" spans="16:16">
      <c r="P419577" s="204"/>
    </row>
    <row r="419578" spans="16:16">
      <c r="P419578" s="204"/>
    </row>
    <row r="419579" spans="16:16">
      <c r="P419579" s="454"/>
    </row>
    <row r="419580" spans="16:16">
      <c r="P419580" s="204"/>
    </row>
    <row r="419581" spans="16:16">
      <c r="P419581" s="204"/>
    </row>
    <row r="419582" spans="16:16">
      <c r="P419582" s="204"/>
    </row>
    <row r="419583" spans="16:16">
      <c r="P419583" s="204"/>
    </row>
    <row r="419584" spans="16:16">
      <c r="P419584" s="204"/>
    </row>
    <row r="419585" spans="16:16">
      <c r="P419585" s="204"/>
    </row>
    <row r="419586" spans="16:16">
      <c r="P419586" s="204"/>
    </row>
    <row r="419587" spans="16:16">
      <c r="P419587" s="204"/>
    </row>
    <row r="419588" spans="16:16">
      <c r="P419588" s="204"/>
    </row>
    <row r="419589" spans="16:16">
      <c r="P419589" s="204"/>
    </row>
    <row r="419590" spans="16:16">
      <c r="P419590" s="204"/>
    </row>
    <row r="419591" spans="16:16">
      <c r="P419591" s="204"/>
    </row>
    <row r="419592" spans="16:16">
      <c r="P419592" s="204"/>
    </row>
    <row r="419593" spans="16:16">
      <c r="P419593" s="204"/>
    </row>
    <row r="419594" spans="16:16">
      <c r="P419594" s="204"/>
    </row>
    <row r="419595" spans="16:16">
      <c r="P419595" s="204"/>
    </row>
    <row r="419596" spans="16:16">
      <c r="P419596" s="204"/>
    </row>
    <row r="419597" spans="16:16">
      <c r="P419597" s="454"/>
    </row>
    <row r="419598" spans="16:16">
      <c r="P419598" s="204"/>
    </row>
    <row r="419599" spans="16:16">
      <c r="P419599" s="204"/>
    </row>
    <row r="419600" spans="16:16">
      <c r="P419600" s="204"/>
    </row>
    <row r="419601" spans="16:16">
      <c r="P419601" s="204"/>
    </row>
    <row r="419602" spans="16:16">
      <c r="P419602" s="204"/>
    </row>
    <row r="419603" spans="16:16">
      <c r="P419603" s="204"/>
    </row>
    <row r="419604" spans="16:16">
      <c r="P419604" s="204"/>
    </row>
    <row r="419605" spans="16:16">
      <c r="P419605" s="204"/>
    </row>
    <row r="419606" spans="16:16">
      <c r="P419606" s="204"/>
    </row>
    <row r="419607" spans="16:16">
      <c r="P419607" s="204"/>
    </row>
    <row r="419608" spans="16:16">
      <c r="P419608" s="204"/>
    </row>
    <row r="419609" spans="16:16">
      <c r="P419609" s="204"/>
    </row>
    <row r="419610" spans="16:16">
      <c r="P419610" s="204"/>
    </row>
    <row r="419611" spans="16:16">
      <c r="P419611" s="204"/>
    </row>
    <row r="419612" spans="16:16">
      <c r="P419612" s="204"/>
    </row>
    <row r="419613" spans="16:16">
      <c r="P419613" s="204"/>
    </row>
    <row r="419614" spans="16:16">
      <c r="P419614" s="204"/>
    </row>
    <row r="419615" spans="16:16">
      <c r="P419615" s="454"/>
    </row>
    <row r="419616" spans="16:16">
      <c r="P419616" s="204"/>
    </row>
    <row r="419617" spans="16:16">
      <c r="P419617" s="204"/>
    </row>
    <row r="419618" spans="16:16">
      <c r="P419618" s="204"/>
    </row>
    <row r="419619" spans="16:16">
      <c r="P419619" s="204"/>
    </row>
    <row r="419620" spans="16:16">
      <c r="P419620" s="204"/>
    </row>
    <row r="419621" spans="16:16">
      <c r="P419621" s="204"/>
    </row>
    <row r="419622" spans="16:16">
      <c r="P419622" s="204"/>
    </row>
    <row r="419623" spans="16:16">
      <c r="P419623" s="204"/>
    </row>
    <row r="419624" spans="16:16">
      <c r="P419624" s="204"/>
    </row>
    <row r="419625" spans="16:16">
      <c r="P419625" s="204"/>
    </row>
    <row r="419626" spans="16:16">
      <c r="P419626" s="204"/>
    </row>
    <row r="419627" spans="16:16">
      <c r="P419627" s="204"/>
    </row>
    <row r="419628" spans="16:16">
      <c r="P419628" s="204"/>
    </row>
    <row r="419629" spans="16:16">
      <c r="P419629" s="204"/>
    </row>
    <row r="419630" spans="16:16">
      <c r="P419630" s="204"/>
    </row>
    <row r="419631" spans="16:16">
      <c r="P419631" s="204"/>
    </row>
    <row r="419632" spans="16:16">
      <c r="P419632" s="204"/>
    </row>
    <row r="419633" spans="16:16">
      <c r="P419633" s="454"/>
    </row>
    <row r="419634" spans="16:16">
      <c r="P419634" s="204"/>
    </row>
    <row r="419635" spans="16:16">
      <c r="P419635" s="204"/>
    </row>
    <row r="419636" spans="16:16">
      <c r="P419636" s="204"/>
    </row>
    <row r="419637" spans="16:16">
      <c r="P419637" s="204"/>
    </row>
    <row r="419638" spans="16:16">
      <c r="P419638" s="204"/>
    </row>
    <row r="419639" spans="16:16">
      <c r="P419639" s="204"/>
    </row>
    <row r="419640" spans="16:16">
      <c r="P419640" s="204"/>
    </row>
    <row r="419641" spans="16:16">
      <c r="P419641" s="204"/>
    </row>
    <row r="419642" spans="16:16">
      <c r="P419642" s="204"/>
    </row>
    <row r="419643" spans="16:16">
      <c r="P419643" s="204"/>
    </row>
    <row r="419644" spans="16:16">
      <c r="P419644" s="204"/>
    </row>
    <row r="419645" spans="16:16">
      <c r="P419645" s="204"/>
    </row>
    <row r="419646" spans="16:16">
      <c r="P419646" s="204"/>
    </row>
    <row r="419647" spans="16:16">
      <c r="P419647" s="204"/>
    </row>
    <row r="419648" spans="16:16">
      <c r="P419648" s="204"/>
    </row>
    <row r="419649" spans="16:16">
      <c r="P419649" s="204"/>
    </row>
    <row r="419650" spans="16:16">
      <c r="P419650" s="204"/>
    </row>
    <row r="419651" spans="16:16">
      <c r="P419651" s="454"/>
    </row>
    <row r="419652" spans="16:16">
      <c r="P419652" s="204"/>
    </row>
    <row r="419653" spans="16:16">
      <c r="P419653" s="204"/>
    </row>
    <row r="419654" spans="16:16">
      <c r="P419654" s="204"/>
    </row>
    <row r="419655" spans="16:16">
      <c r="P419655" s="204"/>
    </row>
    <row r="419656" spans="16:16">
      <c r="P419656" s="204"/>
    </row>
    <row r="419657" spans="16:16">
      <c r="P419657" s="204"/>
    </row>
    <row r="419658" spans="16:16">
      <c r="P419658" s="204"/>
    </row>
    <row r="419659" spans="16:16">
      <c r="P419659" s="204"/>
    </row>
    <row r="419660" spans="16:16">
      <c r="P419660" s="204"/>
    </row>
    <row r="419661" spans="16:16">
      <c r="P419661" s="204"/>
    </row>
    <row r="419662" spans="16:16">
      <c r="P419662" s="204"/>
    </row>
    <row r="419663" spans="16:16">
      <c r="P419663" s="204"/>
    </row>
    <row r="419664" spans="16:16">
      <c r="P419664" s="204"/>
    </row>
    <row r="419665" spans="16:16">
      <c r="P419665" s="204"/>
    </row>
    <row r="419666" spans="16:16">
      <c r="P419666" s="204"/>
    </row>
    <row r="419667" spans="16:16">
      <c r="P419667" s="204"/>
    </row>
    <row r="419668" spans="16:16">
      <c r="P419668" s="204"/>
    </row>
    <row r="419669" spans="16:16">
      <c r="P419669" s="454"/>
    </row>
    <row r="419670" spans="16:16">
      <c r="P419670" s="204"/>
    </row>
    <row r="419671" spans="16:16">
      <c r="P419671" s="204"/>
    </row>
    <row r="419672" spans="16:16">
      <c r="P419672" s="204"/>
    </row>
    <row r="419673" spans="16:16">
      <c r="P419673" s="204"/>
    </row>
    <row r="419674" spans="16:16">
      <c r="P419674" s="204"/>
    </row>
    <row r="419675" spans="16:16">
      <c r="P419675" s="204"/>
    </row>
    <row r="419676" spans="16:16">
      <c r="P419676" s="204"/>
    </row>
    <row r="419677" spans="16:16">
      <c r="P419677" s="204"/>
    </row>
    <row r="419678" spans="16:16">
      <c r="P419678" s="204"/>
    </row>
    <row r="419679" spans="16:16">
      <c r="P419679" s="204"/>
    </row>
    <row r="419680" spans="16:16">
      <c r="P419680" s="204"/>
    </row>
    <row r="419681" spans="16:16">
      <c r="P419681" s="204"/>
    </row>
    <row r="419682" spans="16:16">
      <c r="P419682" s="204"/>
    </row>
    <row r="419683" spans="16:16">
      <c r="P419683" s="204"/>
    </row>
    <row r="419684" spans="16:16">
      <c r="P419684" s="204"/>
    </row>
    <row r="419685" spans="16:16">
      <c r="P419685" s="204"/>
    </row>
    <row r="419686" spans="16:16">
      <c r="P419686" s="204"/>
    </row>
    <row r="419687" spans="16:16">
      <c r="P419687" s="454"/>
    </row>
    <row r="419688" spans="16:16">
      <c r="P419688" s="204"/>
    </row>
    <row r="419689" spans="16:16">
      <c r="P419689" s="204"/>
    </row>
    <row r="419690" spans="16:16">
      <c r="P419690" s="204"/>
    </row>
    <row r="419691" spans="16:16">
      <c r="P419691" s="204"/>
    </row>
    <row r="419692" spans="16:16">
      <c r="P419692" s="204"/>
    </row>
    <row r="419693" spans="16:16">
      <c r="P419693" s="204"/>
    </row>
    <row r="419694" spans="16:16">
      <c r="P419694" s="204"/>
    </row>
    <row r="419695" spans="16:16">
      <c r="P419695" s="204"/>
    </row>
    <row r="419696" spans="16:16">
      <c r="P419696" s="204"/>
    </row>
    <row r="419697" spans="16:16">
      <c r="P419697" s="204"/>
    </row>
    <row r="419698" spans="16:16">
      <c r="P419698" s="204"/>
    </row>
    <row r="419699" spans="16:16">
      <c r="P419699" s="204"/>
    </row>
    <row r="419700" spans="16:16">
      <c r="P419700" s="204"/>
    </row>
    <row r="419701" spans="16:16">
      <c r="P419701" s="204"/>
    </row>
    <row r="419702" spans="16:16">
      <c r="P419702" s="204"/>
    </row>
    <row r="419703" spans="16:16">
      <c r="P419703" s="204"/>
    </row>
    <row r="419704" spans="16:16">
      <c r="P419704" s="204"/>
    </row>
    <row r="419705" spans="16:16">
      <c r="P419705" s="454"/>
    </row>
    <row r="419706" spans="16:16">
      <c r="P419706" s="204"/>
    </row>
    <row r="419707" spans="16:16">
      <c r="P419707" s="204"/>
    </row>
    <row r="419708" spans="16:16">
      <c r="P419708" s="204"/>
    </row>
    <row r="419709" spans="16:16">
      <c r="P419709" s="204"/>
    </row>
    <row r="419710" spans="16:16">
      <c r="P419710" s="204"/>
    </row>
    <row r="419711" spans="16:16">
      <c r="P419711" s="204"/>
    </row>
    <row r="419712" spans="16:16">
      <c r="P419712" s="204"/>
    </row>
    <row r="419713" spans="16:16">
      <c r="P419713" s="204"/>
    </row>
    <row r="419714" spans="16:16">
      <c r="P419714" s="204"/>
    </row>
    <row r="419715" spans="16:16">
      <c r="P419715" s="204"/>
    </row>
    <row r="419716" spans="16:16">
      <c r="P419716" s="204"/>
    </row>
    <row r="419717" spans="16:16">
      <c r="P419717" s="204"/>
    </row>
    <row r="419718" spans="16:16">
      <c r="P419718" s="204"/>
    </row>
    <row r="419719" spans="16:16">
      <c r="P419719" s="204"/>
    </row>
    <row r="419720" spans="16:16">
      <c r="P419720" s="204"/>
    </row>
    <row r="419721" spans="16:16">
      <c r="P419721" s="204"/>
    </row>
    <row r="419722" spans="16:16">
      <c r="P419722" s="204"/>
    </row>
    <row r="419723" spans="16:16">
      <c r="P419723" s="454"/>
    </row>
    <row r="419724" spans="16:16">
      <c r="P419724" s="204"/>
    </row>
    <row r="419725" spans="16:16">
      <c r="P419725" s="204"/>
    </row>
    <row r="419726" spans="16:16">
      <c r="P419726" s="204"/>
    </row>
    <row r="419727" spans="16:16">
      <c r="P419727" s="204"/>
    </row>
    <row r="419728" spans="16:16">
      <c r="P419728" s="204"/>
    </row>
    <row r="419729" spans="16:16">
      <c r="P419729" s="204"/>
    </row>
    <row r="419730" spans="16:16">
      <c r="P419730" s="204"/>
    </row>
    <row r="419731" spans="16:16">
      <c r="P419731" s="204"/>
    </row>
    <row r="419732" spans="16:16">
      <c r="P419732" s="204"/>
    </row>
    <row r="419733" spans="16:16">
      <c r="P419733" s="204"/>
    </row>
    <row r="419734" spans="16:16">
      <c r="P419734" s="204"/>
    </row>
    <row r="419735" spans="16:16">
      <c r="P419735" s="204"/>
    </row>
    <row r="419736" spans="16:16">
      <c r="P419736" s="204"/>
    </row>
    <row r="419737" spans="16:16">
      <c r="P419737" s="204"/>
    </row>
    <row r="419738" spans="16:16">
      <c r="P419738" s="204"/>
    </row>
    <row r="419739" spans="16:16">
      <c r="P419739" s="204"/>
    </row>
    <row r="419740" spans="16:16">
      <c r="P419740" s="204"/>
    </row>
    <row r="419741" spans="16:16">
      <c r="P419741" s="454"/>
    </row>
    <row r="419742" spans="16:16">
      <c r="P419742" s="204"/>
    </row>
    <row r="419743" spans="16:16">
      <c r="P419743" s="204"/>
    </row>
    <row r="419744" spans="16:16">
      <c r="P419744" s="204"/>
    </row>
    <row r="419745" spans="16:16">
      <c r="P419745" s="204"/>
    </row>
    <row r="419746" spans="16:16">
      <c r="P419746" s="204"/>
    </row>
    <row r="419747" spans="16:16">
      <c r="P419747" s="204"/>
    </row>
    <row r="419748" spans="16:16">
      <c r="P419748" s="204"/>
    </row>
    <row r="419749" spans="16:16">
      <c r="P419749" s="204"/>
    </row>
    <row r="419750" spans="16:16">
      <c r="P419750" s="204"/>
    </row>
    <row r="419751" spans="16:16">
      <c r="P419751" s="204"/>
    </row>
    <row r="419752" spans="16:16">
      <c r="P419752" s="204"/>
    </row>
    <row r="419753" spans="16:16">
      <c r="P419753" s="204"/>
    </row>
    <row r="419754" spans="16:16">
      <c r="P419754" s="204"/>
    </row>
    <row r="419755" spans="16:16">
      <c r="P419755" s="204"/>
    </row>
    <row r="419756" spans="16:16">
      <c r="P419756" s="204"/>
    </row>
    <row r="419757" spans="16:16">
      <c r="P419757" s="204"/>
    </row>
    <row r="419758" spans="16:16">
      <c r="P419758" s="204"/>
    </row>
    <row r="419759" spans="16:16">
      <c r="P419759" s="454"/>
    </row>
    <row r="419760" spans="16:16">
      <c r="P419760" s="204"/>
    </row>
    <row r="419761" spans="16:16">
      <c r="P419761" s="204"/>
    </row>
    <row r="419762" spans="16:16">
      <c r="P419762" s="204"/>
    </row>
    <row r="419763" spans="16:16">
      <c r="P419763" s="204"/>
    </row>
    <row r="419764" spans="16:16">
      <c r="P419764" s="204"/>
    </row>
    <row r="419765" spans="16:16">
      <c r="P419765" s="204"/>
    </row>
    <row r="419766" spans="16:16">
      <c r="P419766" s="204"/>
    </row>
    <row r="419767" spans="16:16">
      <c r="P419767" s="204"/>
    </row>
    <row r="419768" spans="16:16">
      <c r="P419768" s="204"/>
    </row>
    <row r="419769" spans="16:16">
      <c r="P419769" s="204"/>
    </row>
    <row r="419770" spans="16:16">
      <c r="P419770" s="204"/>
    </row>
    <row r="419771" spans="16:16">
      <c r="P419771" s="204"/>
    </row>
    <row r="419772" spans="16:16">
      <c r="P419772" s="204"/>
    </row>
    <row r="419773" spans="16:16">
      <c r="P419773" s="204"/>
    </row>
    <row r="419774" spans="16:16">
      <c r="P419774" s="204"/>
    </row>
    <row r="419775" spans="16:16">
      <c r="P419775" s="204"/>
    </row>
    <row r="419776" spans="16:16">
      <c r="P419776" s="204"/>
    </row>
    <row r="419777" spans="16:16">
      <c r="P419777" s="454"/>
    </row>
    <row r="419778" spans="16:16">
      <c r="P419778" s="204"/>
    </row>
    <row r="419779" spans="16:16">
      <c r="P419779" s="204"/>
    </row>
    <row r="419780" spans="16:16">
      <c r="P419780" s="204"/>
    </row>
    <row r="419781" spans="16:16">
      <c r="P419781" s="204"/>
    </row>
    <row r="419782" spans="16:16">
      <c r="P419782" s="204"/>
    </row>
    <row r="419783" spans="16:16">
      <c r="P419783" s="204"/>
    </row>
    <row r="419784" spans="16:16">
      <c r="P419784" s="204"/>
    </row>
    <row r="419785" spans="16:16">
      <c r="P419785" s="204"/>
    </row>
    <row r="419786" spans="16:16">
      <c r="P419786" s="204"/>
    </row>
    <row r="419787" spans="16:16">
      <c r="P419787" s="204"/>
    </row>
    <row r="419788" spans="16:16">
      <c r="P419788" s="204"/>
    </row>
    <row r="419789" spans="16:16">
      <c r="P419789" s="204"/>
    </row>
    <row r="419790" spans="16:16">
      <c r="P419790" s="204"/>
    </row>
    <row r="419791" spans="16:16">
      <c r="P419791" s="204"/>
    </row>
    <row r="419792" spans="16:16">
      <c r="P419792" s="204"/>
    </row>
    <row r="419793" spans="16:16">
      <c r="P419793" s="204"/>
    </row>
    <row r="419794" spans="16:16">
      <c r="P419794" s="204"/>
    </row>
    <row r="419795" spans="16:16">
      <c r="P419795" s="454"/>
    </row>
    <row r="419796" spans="16:16">
      <c r="P419796" s="204"/>
    </row>
    <row r="419797" spans="16:16">
      <c r="P419797" s="204"/>
    </row>
    <row r="419798" spans="16:16">
      <c r="P419798" s="204"/>
    </row>
    <row r="419799" spans="16:16">
      <c r="P419799" s="204"/>
    </row>
    <row r="419800" spans="16:16">
      <c r="P419800" s="204"/>
    </row>
    <row r="419801" spans="16:16">
      <c r="P419801" s="204"/>
    </row>
    <row r="419802" spans="16:16">
      <c r="P419802" s="204"/>
    </row>
    <row r="419803" spans="16:16">
      <c r="P419803" s="204"/>
    </row>
    <row r="419804" spans="16:16">
      <c r="P419804" s="204"/>
    </row>
    <row r="419805" spans="16:16">
      <c r="P419805" s="204"/>
    </row>
    <row r="419806" spans="16:16">
      <c r="P419806" s="204"/>
    </row>
    <row r="419807" spans="16:16">
      <c r="P419807" s="204"/>
    </row>
    <row r="419808" spans="16:16">
      <c r="P419808" s="204"/>
    </row>
    <row r="419809" spans="16:16">
      <c r="P419809" s="204"/>
    </row>
    <row r="419810" spans="16:16">
      <c r="P419810" s="204"/>
    </row>
    <row r="419811" spans="16:16">
      <c r="P419811" s="204"/>
    </row>
    <row r="419812" spans="16:16">
      <c r="P419812" s="204"/>
    </row>
    <row r="419813" spans="16:16">
      <c r="P419813" s="454"/>
    </row>
    <row r="419814" spans="16:16">
      <c r="P419814" s="204"/>
    </row>
    <row r="419815" spans="16:16">
      <c r="P419815" s="204"/>
    </row>
    <row r="419816" spans="16:16">
      <c r="P419816" s="204"/>
    </row>
    <row r="419817" spans="16:16">
      <c r="P419817" s="204"/>
    </row>
    <row r="419818" spans="16:16">
      <c r="P419818" s="204"/>
    </row>
    <row r="419819" spans="16:16">
      <c r="P419819" s="204"/>
    </row>
    <row r="419820" spans="16:16">
      <c r="P419820" s="204"/>
    </row>
    <row r="419821" spans="16:16">
      <c r="P419821" s="204"/>
    </row>
    <row r="419822" spans="16:16">
      <c r="P419822" s="204"/>
    </row>
    <row r="419823" spans="16:16">
      <c r="P419823" s="204"/>
    </row>
    <row r="419824" spans="16:16">
      <c r="P419824" s="204"/>
    </row>
    <row r="419825" spans="16:16">
      <c r="P419825" s="204"/>
    </row>
    <row r="419826" spans="16:16">
      <c r="P419826" s="204"/>
    </row>
    <row r="419827" spans="16:16">
      <c r="P419827" s="204"/>
    </row>
    <row r="419828" spans="16:16">
      <c r="P419828" s="204"/>
    </row>
    <row r="419829" spans="16:16">
      <c r="P419829" s="204"/>
    </row>
    <row r="419830" spans="16:16">
      <c r="P419830" s="204"/>
    </row>
    <row r="419831" spans="16:16">
      <c r="P419831" s="454"/>
    </row>
    <row r="419832" spans="16:16">
      <c r="P419832" s="204"/>
    </row>
    <row r="419833" spans="16:16">
      <c r="P419833" s="204"/>
    </row>
    <row r="419834" spans="16:16">
      <c r="P419834" s="204"/>
    </row>
    <row r="419835" spans="16:16">
      <c r="P419835" s="204"/>
    </row>
    <row r="419836" spans="16:16">
      <c r="P419836" s="204"/>
    </row>
    <row r="419837" spans="16:16">
      <c r="P419837" s="204"/>
    </row>
    <row r="419838" spans="16:16">
      <c r="P419838" s="204"/>
    </row>
    <row r="419839" spans="16:16">
      <c r="P419839" s="204"/>
    </row>
    <row r="419840" spans="16:16">
      <c r="P419840" s="204"/>
    </row>
    <row r="419841" spans="16:16">
      <c r="P419841" s="204"/>
    </row>
    <row r="419842" spans="16:16">
      <c r="P419842" s="204"/>
    </row>
    <row r="419843" spans="16:16">
      <c r="P419843" s="204"/>
    </row>
    <row r="419844" spans="16:16">
      <c r="P419844" s="204"/>
    </row>
    <row r="419845" spans="16:16">
      <c r="P419845" s="204"/>
    </row>
    <row r="419846" spans="16:16">
      <c r="P419846" s="204"/>
    </row>
    <row r="419847" spans="16:16">
      <c r="P419847" s="204"/>
    </row>
    <row r="419848" spans="16:16">
      <c r="P419848" s="204"/>
    </row>
    <row r="419849" spans="16:16">
      <c r="P419849" s="454"/>
    </row>
    <row r="419850" spans="16:16">
      <c r="P419850" s="204"/>
    </row>
    <row r="419851" spans="16:16">
      <c r="P419851" s="204"/>
    </row>
    <row r="419852" spans="16:16">
      <c r="P419852" s="204"/>
    </row>
    <row r="419853" spans="16:16">
      <c r="P419853" s="204"/>
    </row>
    <row r="419854" spans="16:16">
      <c r="P419854" s="204"/>
    </row>
    <row r="419855" spans="16:16">
      <c r="P419855" s="204"/>
    </row>
    <row r="419856" spans="16:16">
      <c r="P419856" s="204"/>
    </row>
    <row r="419857" spans="16:16">
      <c r="P419857" s="204"/>
    </row>
    <row r="419858" spans="16:16">
      <c r="P419858" s="204"/>
    </row>
    <row r="419859" spans="16:16">
      <c r="P419859" s="204"/>
    </row>
    <row r="419860" spans="16:16">
      <c r="P419860" s="204"/>
    </row>
    <row r="419861" spans="16:16">
      <c r="P419861" s="204"/>
    </row>
    <row r="419862" spans="16:16">
      <c r="P419862" s="204"/>
    </row>
    <row r="419863" spans="16:16">
      <c r="P419863" s="204"/>
    </row>
    <row r="419864" spans="16:16">
      <c r="P419864" s="204"/>
    </row>
    <row r="419865" spans="16:16">
      <c r="P419865" s="204"/>
    </row>
    <row r="419866" spans="16:16">
      <c r="P419866" s="204"/>
    </row>
    <row r="419867" spans="16:16">
      <c r="P419867" s="454"/>
    </row>
    <row r="419868" spans="16:16">
      <c r="P419868" s="204"/>
    </row>
    <row r="419869" spans="16:16">
      <c r="P419869" s="204"/>
    </row>
    <row r="419870" spans="16:16">
      <c r="P419870" s="204"/>
    </row>
    <row r="419871" spans="16:16">
      <c r="P419871" s="204"/>
    </row>
    <row r="419872" spans="16:16">
      <c r="P419872" s="204"/>
    </row>
    <row r="419873" spans="16:16">
      <c r="P419873" s="204"/>
    </row>
    <row r="419874" spans="16:16">
      <c r="P419874" s="204"/>
    </row>
    <row r="419875" spans="16:16">
      <c r="P419875" s="204"/>
    </row>
    <row r="419876" spans="16:16">
      <c r="P419876" s="204"/>
    </row>
    <row r="419877" spans="16:16">
      <c r="P419877" s="204"/>
    </row>
    <row r="419878" spans="16:16">
      <c r="P419878" s="204"/>
    </row>
    <row r="419879" spans="16:16">
      <c r="P419879" s="204"/>
    </row>
    <row r="419880" spans="16:16">
      <c r="P419880" s="204"/>
    </row>
    <row r="419881" spans="16:16">
      <c r="P419881" s="204"/>
    </row>
    <row r="419882" spans="16:16">
      <c r="P419882" s="204"/>
    </row>
    <row r="419883" spans="16:16">
      <c r="P419883" s="204"/>
    </row>
    <row r="419884" spans="16:16">
      <c r="P419884" s="204"/>
    </row>
    <row r="419885" spans="16:16">
      <c r="P419885" s="454"/>
    </row>
    <row r="419886" spans="16:16">
      <c r="P419886" s="204"/>
    </row>
    <row r="419887" spans="16:16">
      <c r="P419887" s="204"/>
    </row>
    <row r="419888" spans="16:16">
      <c r="P419888" s="204"/>
    </row>
    <row r="419889" spans="16:16">
      <c r="P419889" s="204"/>
    </row>
    <row r="419890" spans="16:16">
      <c r="P419890" s="204"/>
    </row>
    <row r="419891" spans="16:16">
      <c r="P419891" s="204"/>
    </row>
    <row r="419892" spans="16:16">
      <c r="P419892" s="204"/>
    </row>
    <row r="419893" spans="16:16">
      <c r="P419893" s="204"/>
    </row>
    <row r="419894" spans="16:16">
      <c r="P419894" s="204"/>
    </row>
    <row r="419895" spans="16:16">
      <c r="P419895" s="204"/>
    </row>
    <row r="419896" spans="16:16">
      <c r="P419896" s="204"/>
    </row>
    <row r="419897" spans="16:16">
      <c r="P419897" s="204"/>
    </row>
    <row r="419898" spans="16:16">
      <c r="P419898" s="204"/>
    </row>
    <row r="419899" spans="16:16">
      <c r="P419899" s="204"/>
    </row>
    <row r="419900" spans="16:16">
      <c r="P419900" s="204"/>
    </row>
    <row r="419901" spans="16:16">
      <c r="P419901" s="204"/>
    </row>
    <row r="419902" spans="16:16">
      <c r="P419902" s="204"/>
    </row>
    <row r="419903" spans="16:16">
      <c r="P419903" s="454"/>
    </row>
    <row r="419904" spans="16:16">
      <c r="P419904" s="204"/>
    </row>
    <row r="419905" spans="16:16">
      <c r="P419905" s="204"/>
    </row>
    <row r="419906" spans="16:16">
      <c r="P419906" s="204"/>
    </row>
    <row r="419907" spans="16:16">
      <c r="P419907" s="204"/>
    </row>
    <row r="419908" spans="16:16">
      <c r="P419908" s="204"/>
    </row>
    <row r="419909" spans="16:16">
      <c r="P419909" s="204"/>
    </row>
    <row r="419910" spans="16:16">
      <c r="P419910" s="204"/>
    </row>
    <row r="419911" spans="16:16">
      <c r="P419911" s="204"/>
    </row>
    <row r="419912" spans="16:16">
      <c r="P419912" s="204"/>
    </row>
    <row r="419913" spans="16:16">
      <c r="P419913" s="204"/>
    </row>
    <row r="419914" spans="16:16">
      <c r="P419914" s="204"/>
    </row>
    <row r="419915" spans="16:16">
      <c r="P419915" s="204"/>
    </row>
    <row r="419916" spans="16:16">
      <c r="P419916" s="204"/>
    </row>
    <row r="419917" spans="16:16">
      <c r="P419917" s="204"/>
    </row>
    <row r="419918" spans="16:16">
      <c r="P419918" s="204"/>
    </row>
    <row r="419919" spans="16:16">
      <c r="P419919" s="204"/>
    </row>
    <row r="419920" spans="16:16">
      <c r="P419920" s="204"/>
    </row>
    <row r="419921" spans="16:16">
      <c r="P419921" s="454"/>
    </row>
    <row r="419922" spans="16:16">
      <c r="P419922" s="204"/>
    </row>
    <row r="419923" spans="16:16">
      <c r="P419923" s="204"/>
    </row>
    <row r="419924" spans="16:16">
      <c r="P419924" s="204"/>
    </row>
    <row r="419925" spans="16:16">
      <c r="P419925" s="204"/>
    </row>
    <row r="419926" spans="16:16">
      <c r="P419926" s="204"/>
    </row>
    <row r="419927" spans="16:16">
      <c r="P419927" s="204"/>
    </row>
    <row r="419928" spans="16:16">
      <c r="P419928" s="204"/>
    </row>
    <row r="419929" spans="16:16">
      <c r="P419929" s="204"/>
    </row>
    <row r="419930" spans="16:16">
      <c r="P419930" s="204"/>
    </row>
    <row r="419931" spans="16:16">
      <c r="P419931" s="204"/>
    </row>
    <row r="419932" spans="16:16">
      <c r="P419932" s="204"/>
    </row>
    <row r="419933" spans="16:16">
      <c r="P419933" s="204"/>
    </row>
    <row r="419934" spans="16:16">
      <c r="P419934" s="204"/>
    </row>
    <row r="419935" spans="16:16">
      <c r="P419935" s="204"/>
    </row>
    <row r="419936" spans="16:16">
      <c r="P419936" s="204"/>
    </row>
    <row r="419937" spans="16:16">
      <c r="P419937" s="204"/>
    </row>
    <row r="419938" spans="16:16">
      <c r="P419938" s="204"/>
    </row>
    <row r="419939" spans="16:16">
      <c r="P419939" s="454"/>
    </row>
    <row r="419940" spans="16:16">
      <c r="P419940" s="204"/>
    </row>
    <row r="419941" spans="16:16">
      <c r="P419941" s="204"/>
    </row>
    <row r="419942" spans="16:16">
      <c r="P419942" s="204"/>
    </row>
    <row r="419943" spans="16:16">
      <c r="P419943" s="204"/>
    </row>
    <row r="419944" spans="16:16">
      <c r="P419944" s="204"/>
    </row>
    <row r="419945" spans="16:16">
      <c r="P419945" s="204"/>
    </row>
    <row r="419946" spans="16:16">
      <c r="P419946" s="204"/>
    </row>
    <row r="419947" spans="16:16">
      <c r="P419947" s="204"/>
    </row>
    <row r="419948" spans="16:16">
      <c r="P419948" s="204"/>
    </row>
    <row r="419949" spans="16:16">
      <c r="P419949" s="204"/>
    </row>
    <row r="419950" spans="16:16">
      <c r="P419950" s="204"/>
    </row>
    <row r="419951" spans="16:16">
      <c r="P419951" s="204"/>
    </row>
    <row r="419952" spans="16:16">
      <c r="P419952" s="204"/>
    </row>
    <row r="419953" spans="16:16">
      <c r="P419953" s="204"/>
    </row>
    <row r="419954" spans="16:16">
      <c r="P419954" s="204"/>
    </row>
    <row r="419955" spans="16:16">
      <c r="P419955" s="204"/>
    </row>
    <row r="419956" spans="16:16">
      <c r="P419956" s="204"/>
    </row>
    <row r="419957" spans="16:16">
      <c r="P419957" s="454"/>
    </row>
    <row r="419958" spans="16:16">
      <c r="P419958" s="204"/>
    </row>
    <row r="419959" spans="16:16">
      <c r="P419959" s="204"/>
    </row>
    <row r="419960" spans="16:16">
      <c r="P419960" s="204"/>
    </row>
    <row r="419961" spans="16:16">
      <c r="P419961" s="204"/>
    </row>
    <row r="419962" spans="16:16">
      <c r="P419962" s="204"/>
    </row>
    <row r="419963" spans="16:16">
      <c r="P419963" s="204"/>
    </row>
    <row r="419964" spans="16:16">
      <c r="P419964" s="204"/>
    </row>
    <row r="419965" spans="16:16">
      <c r="P419965" s="204"/>
    </row>
    <row r="419966" spans="16:16">
      <c r="P419966" s="204"/>
    </row>
    <row r="419967" spans="16:16">
      <c r="P419967" s="204"/>
    </row>
    <row r="419968" spans="16:16">
      <c r="P419968" s="204"/>
    </row>
    <row r="419969" spans="16:16">
      <c r="P419969" s="204"/>
    </row>
    <row r="419970" spans="16:16">
      <c r="P419970" s="204"/>
    </row>
    <row r="419971" spans="16:16">
      <c r="P419971" s="204"/>
    </row>
    <row r="419972" spans="16:16">
      <c r="P419972" s="204"/>
    </row>
    <row r="419973" spans="16:16">
      <c r="P419973" s="204"/>
    </row>
    <row r="419974" spans="16:16">
      <c r="P419974" s="204"/>
    </row>
    <row r="419975" spans="16:16">
      <c r="P419975" s="454"/>
    </row>
    <row r="419976" spans="16:16">
      <c r="P419976" s="204"/>
    </row>
    <row r="419977" spans="16:16">
      <c r="P419977" s="204"/>
    </row>
    <row r="419978" spans="16:16">
      <c r="P419978" s="204"/>
    </row>
    <row r="419979" spans="16:16">
      <c r="P419979" s="204"/>
    </row>
    <row r="419980" spans="16:16">
      <c r="P419980" s="204"/>
    </row>
    <row r="419981" spans="16:16">
      <c r="P419981" s="204"/>
    </row>
    <row r="419982" spans="16:16">
      <c r="P419982" s="204"/>
    </row>
    <row r="419983" spans="16:16">
      <c r="P419983" s="204"/>
    </row>
    <row r="419984" spans="16:16">
      <c r="P419984" s="204"/>
    </row>
    <row r="419985" spans="16:16">
      <c r="P419985" s="204"/>
    </row>
    <row r="419986" spans="16:16">
      <c r="P419986" s="204"/>
    </row>
    <row r="419987" spans="16:16">
      <c r="P419987" s="204"/>
    </row>
    <row r="419988" spans="16:16">
      <c r="P419988" s="204"/>
    </row>
    <row r="419989" spans="16:16">
      <c r="P419989" s="204"/>
    </row>
    <row r="419990" spans="16:16">
      <c r="P419990" s="204"/>
    </row>
    <row r="419991" spans="16:16">
      <c r="P419991" s="204"/>
    </row>
    <row r="419992" spans="16:16">
      <c r="P419992" s="204"/>
    </row>
    <row r="419993" spans="16:16">
      <c r="P419993" s="454"/>
    </row>
    <row r="419994" spans="16:16">
      <c r="P419994" s="204"/>
    </row>
    <row r="419995" spans="16:16">
      <c r="P419995" s="204"/>
    </row>
    <row r="419996" spans="16:16">
      <c r="P419996" s="204"/>
    </row>
    <row r="419997" spans="16:16">
      <c r="P419997" s="204"/>
    </row>
    <row r="419998" spans="16:16">
      <c r="P419998" s="204"/>
    </row>
    <row r="419999" spans="16:16">
      <c r="P419999" s="204"/>
    </row>
    <row r="420000" spans="16:16">
      <c r="P420000" s="204"/>
    </row>
    <row r="420001" spans="16:16">
      <c r="P420001" s="204"/>
    </row>
    <row r="420002" spans="16:16">
      <c r="P420002" s="204"/>
    </row>
    <row r="420003" spans="16:16">
      <c r="P420003" s="204"/>
    </row>
    <row r="420004" spans="16:16">
      <c r="P420004" s="204"/>
    </row>
    <row r="420005" spans="16:16">
      <c r="P420005" s="204"/>
    </row>
    <row r="420006" spans="16:16">
      <c r="P420006" s="204"/>
    </row>
    <row r="420007" spans="16:16">
      <c r="P420007" s="204"/>
    </row>
    <row r="420008" spans="16:16">
      <c r="P420008" s="204"/>
    </row>
    <row r="420009" spans="16:16">
      <c r="P420009" s="204"/>
    </row>
    <row r="420010" spans="16:16">
      <c r="P420010" s="204"/>
    </row>
    <row r="420011" spans="16:16">
      <c r="P420011" s="454"/>
    </row>
    <row r="420012" spans="16:16">
      <c r="P420012" s="204"/>
    </row>
    <row r="420013" spans="16:16">
      <c r="P420013" s="204"/>
    </row>
    <row r="420014" spans="16:16">
      <c r="P420014" s="204"/>
    </row>
    <row r="420015" spans="16:16">
      <c r="P420015" s="204"/>
    </row>
    <row r="420016" spans="16:16">
      <c r="P420016" s="204"/>
    </row>
    <row r="420017" spans="16:16">
      <c r="P420017" s="204"/>
    </row>
    <row r="420018" spans="16:16">
      <c r="P420018" s="204"/>
    </row>
    <row r="420019" spans="16:16">
      <c r="P420019" s="204"/>
    </row>
    <row r="420020" spans="16:16">
      <c r="P420020" s="204"/>
    </row>
    <row r="420021" spans="16:16">
      <c r="P420021" s="204"/>
    </row>
    <row r="420022" spans="16:16">
      <c r="P420022" s="204"/>
    </row>
    <row r="420023" spans="16:16">
      <c r="P420023" s="204"/>
    </row>
    <row r="420024" spans="16:16">
      <c r="P420024" s="204"/>
    </row>
    <row r="420025" spans="16:16">
      <c r="P420025" s="204"/>
    </row>
    <row r="420026" spans="16:16">
      <c r="P420026" s="204"/>
    </row>
    <row r="420027" spans="16:16">
      <c r="P420027" s="204"/>
    </row>
    <row r="420028" spans="16:16">
      <c r="P420028" s="204"/>
    </row>
    <row r="420029" spans="16:16">
      <c r="P420029" s="454"/>
    </row>
    <row r="420030" spans="16:16">
      <c r="P420030" s="204"/>
    </row>
    <row r="420031" spans="16:16">
      <c r="P420031" s="204"/>
    </row>
    <row r="420032" spans="16:16">
      <c r="P420032" s="204"/>
    </row>
    <row r="420033" spans="16:16">
      <c r="P420033" s="204"/>
    </row>
    <row r="420034" spans="16:16">
      <c r="P420034" s="204"/>
    </row>
    <row r="420035" spans="16:16">
      <c r="P420035" s="204"/>
    </row>
    <row r="420036" spans="16:16">
      <c r="P420036" s="204"/>
    </row>
    <row r="420037" spans="16:16">
      <c r="P420037" s="204"/>
    </row>
    <row r="420038" spans="16:16">
      <c r="P420038" s="204"/>
    </row>
    <row r="420039" spans="16:16">
      <c r="P420039" s="204"/>
    </row>
    <row r="420040" spans="16:16">
      <c r="P420040" s="204"/>
    </row>
    <row r="420041" spans="16:16">
      <c r="P420041" s="204"/>
    </row>
    <row r="420042" spans="16:16">
      <c r="P420042" s="204"/>
    </row>
    <row r="420043" spans="16:16">
      <c r="P420043" s="204"/>
    </row>
    <row r="420044" spans="16:16">
      <c r="P420044" s="204"/>
    </row>
    <row r="420045" spans="16:16">
      <c r="P420045" s="204"/>
    </row>
    <row r="420046" spans="16:16">
      <c r="P420046" s="204"/>
    </row>
    <row r="420047" spans="16:16">
      <c r="P420047" s="454"/>
    </row>
    <row r="420048" spans="16:16">
      <c r="P420048" s="204"/>
    </row>
    <row r="420049" spans="16:16">
      <c r="P420049" s="204"/>
    </row>
    <row r="420050" spans="16:16">
      <c r="P420050" s="204"/>
    </row>
    <row r="420051" spans="16:16">
      <c r="P420051" s="204"/>
    </row>
    <row r="420052" spans="16:16">
      <c r="P420052" s="204"/>
    </row>
    <row r="420053" spans="16:16">
      <c r="P420053" s="204"/>
    </row>
    <row r="420054" spans="16:16">
      <c r="P420054" s="204"/>
    </row>
    <row r="420055" spans="16:16">
      <c r="P420055" s="204"/>
    </row>
    <row r="420056" spans="16:16">
      <c r="P420056" s="204"/>
    </row>
    <row r="420057" spans="16:16">
      <c r="P420057" s="204"/>
    </row>
    <row r="420058" spans="16:16">
      <c r="P420058" s="204"/>
    </row>
    <row r="420059" spans="16:16">
      <c r="P420059" s="204"/>
    </row>
    <row r="420060" spans="16:16">
      <c r="P420060" s="204"/>
    </row>
    <row r="420061" spans="16:16">
      <c r="P420061" s="204"/>
    </row>
    <row r="420062" spans="16:16">
      <c r="P420062" s="204"/>
    </row>
    <row r="420063" spans="16:16">
      <c r="P420063" s="204"/>
    </row>
    <row r="420064" spans="16:16">
      <c r="P420064" s="204"/>
    </row>
    <row r="420065" spans="16:16">
      <c r="P420065" s="454"/>
    </row>
    <row r="420066" spans="16:16">
      <c r="P420066" s="204"/>
    </row>
    <row r="420067" spans="16:16">
      <c r="P420067" s="204"/>
    </row>
    <row r="420068" spans="16:16">
      <c r="P420068" s="204"/>
    </row>
    <row r="420069" spans="16:16">
      <c r="P420069" s="204"/>
    </row>
    <row r="420070" spans="16:16">
      <c r="P420070" s="204"/>
    </row>
    <row r="420071" spans="16:16">
      <c r="P420071" s="204"/>
    </row>
    <row r="420072" spans="16:16">
      <c r="P420072" s="204"/>
    </row>
    <row r="420073" spans="16:16">
      <c r="P420073" s="204"/>
    </row>
    <row r="420074" spans="16:16">
      <c r="P420074" s="204"/>
    </row>
    <row r="420075" spans="16:16">
      <c r="P420075" s="204"/>
    </row>
    <row r="420076" spans="16:16">
      <c r="P420076" s="204"/>
    </row>
    <row r="420077" spans="16:16">
      <c r="P420077" s="204"/>
    </row>
    <row r="420078" spans="16:16">
      <c r="P420078" s="204"/>
    </row>
    <row r="420079" spans="16:16">
      <c r="P420079" s="204"/>
    </row>
    <row r="420080" spans="16:16">
      <c r="P420080" s="204"/>
    </row>
    <row r="420081" spans="16:16">
      <c r="P420081" s="204"/>
    </row>
    <row r="420082" spans="16:16">
      <c r="P420082" s="204"/>
    </row>
    <row r="420083" spans="16:16">
      <c r="P420083" s="454"/>
    </row>
    <row r="420084" spans="16:16">
      <c r="P420084" s="204"/>
    </row>
    <row r="420085" spans="16:16">
      <c r="P420085" s="204"/>
    </row>
    <row r="420086" spans="16:16">
      <c r="P420086" s="204"/>
    </row>
    <row r="420087" spans="16:16">
      <c r="P420087" s="204"/>
    </row>
    <row r="420088" spans="16:16">
      <c r="P420088" s="204"/>
    </row>
    <row r="420089" spans="16:16">
      <c r="P420089" s="204"/>
    </row>
    <row r="420090" spans="16:16">
      <c r="P420090" s="204"/>
    </row>
    <row r="420091" spans="16:16">
      <c r="P420091" s="204"/>
    </row>
    <row r="420092" spans="16:16">
      <c r="P420092" s="204"/>
    </row>
    <row r="420093" spans="16:16">
      <c r="P420093" s="204"/>
    </row>
    <row r="420094" spans="16:16">
      <c r="P420094" s="204"/>
    </row>
    <row r="420095" spans="16:16">
      <c r="P420095" s="204"/>
    </row>
    <row r="420096" spans="16:16">
      <c r="P420096" s="204"/>
    </row>
    <row r="420097" spans="16:16">
      <c r="P420097" s="204"/>
    </row>
    <row r="420098" spans="16:16">
      <c r="P420098" s="204"/>
    </row>
    <row r="420099" spans="16:16">
      <c r="P420099" s="204"/>
    </row>
    <row r="420100" spans="16:16">
      <c r="P420100" s="204"/>
    </row>
    <row r="420101" spans="16:16">
      <c r="P420101" s="454"/>
    </row>
    <row r="420102" spans="16:16">
      <c r="P420102" s="204"/>
    </row>
    <row r="420103" spans="16:16">
      <c r="P420103" s="204"/>
    </row>
    <row r="420104" spans="16:16">
      <c r="P420104" s="204"/>
    </row>
    <row r="420105" spans="16:16">
      <c r="P420105" s="204"/>
    </row>
    <row r="420106" spans="16:16">
      <c r="P420106" s="204"/>
    </row>
    <row r="420107" spans="16:16">
      <c r="P420107" s="204"/>
    </row>
    <row r="420108" spans="16:16">
      <c r="P420108" s="204"/>
    </row>
    <row r="420109" spans="16:16">
      <c r="P420109" s="204"/>
    </row>
    <row r="420110" spans="16:16">
      <c r="P420110" s="204"/>
    </row>
    <row r="420111" spans="16:16">
      <c r="P420111" s="204"/>
    </row>
    <row r="420112" spans="16:16">
      <c r="P420112" s="204"/>
    </row>
    <row r="420113" spans="16:16">
      <c r="P420113" s="204"/>
    </row>
    <row r="420114" spans="16:16">
      <c r="P420114" s="204"/>
    </row>
    <row r="420115" spans="16:16">
      <c r="P420115" s="204"/>
    </row>
    <row r="420116" spans="16:16">
      <c r="P420116" s="204"/>
    </row>
    <row r="420117" spans="16:16">
      <c r="P420117" s="204"/>
    </row>
    <row r="420118" spans="16:16">
      <c r="P420118" s="204"/>
    </row>
    <row r="420119" spans="16:16">
      <c r="P420119" s="454"/>
    </row>
    <row r="420120" spans="16:16">
      <c r="P420120" s="204"/>
    </row>
    <row r="420121" spans="16:16">
      <c r="P420121" s="204"/>
    </row>
    <row r="420122" spans="16:16">
      <c r="P420122" s="204"/>
    </row>
    <row r="420123" spans="16:16">
      <c r="P420123" s="204"/>
    </row>
    <row r="420124" spans="16:16">
      <c r="P420124" s="204"/>
    </row>
    <row r="420125" spans="16:16">
      <c r="P420125" s="204"/>
    </row>
    <row r="420126" spans="16:16">
      <c r="P420126" s="204"/>
    </row>
    <row r="420127" spans="16:16">
      <c r="P420127" s="204"/>
    </row>
    <row r="420128" spans="16:16">
      <c r="P420128" s="204"/>
    </row>
    <row r="420129" spans="16:16">
      <c r="P420129" s="204"/>
    </row>
    <row r="420130" spans="16:16">
      <c r="P420130" s="204"/>
    </row>
    <row r="420131" spans="16:16">
      <c r="P420131" s="204"/>
    </row>
    <row r="420132" spans="16:16">
      <c r="P420132" s="204"/>
    </row>
    <row r="420133" spans="16:16">
      <c r="P420133" s="204"/>
    </row>
    <row r="420134" spans="16:16">
      <c r="P420134" s="204"/>
    </row>
    <row r="420135" spans="16:16">
      <c r="P420135" s="204"/>
    </row>
    <row r="420136" spans="16:16">
      <c r="P420136" s="204"/>
    </row>
    <row r="420137" spans="16:16">
      <c r="P420137" s="454"/>
    </row>
    <row r="420138" spans="16:16">
      <c r="P420138" s="204"/>
    </row>
    <row r="420139" spans="16:16">
      <c r="P420139" s="204"/>
    </row>
    <row r="420140" spans="16:16">
      <c r="P420140" s="204"/>
    </row>
    <row r="420141" spans="16:16">
      <c r="P420141" s="204"/>
    </row>
    <row r="420142" spans="16:16">
      <c r="P420142" s="204"/>
    </row>
    <row r="420143" spans="16:16">
      <c r="P420143" s="204"/>
    </row>
    <row r="420144" spans="16:16">
      <c r="P420144" s="204"/>
    </row>
    <row r="420145" spans="16:16">
      <c r="P420145" s="204"/>
    </row>
    <row r="420146" spans="16:16">
      <c r="P420146" s="204"/>
    </row>
    <row r="420147" spans="16:16">
      <c r="P420147" s="204"/>
    </row>
    <row r="420148" spans="16:16">
      <c r="P420148" s="204"/>
    </row>
    <row r="420149" spans="16:16">
      <c r="P420149" s="204"/>
    </row>
    <row r="420150" spans="16:16">
      <c r="P420150" s="204"/>
    </row>
    <row r="420151" spans="16:16">
      <c r="P420151" s="204"/>
    </row>
    <row r="420152" spans="16:16">
      <c r="P420152" s="204"/>
    </row>
    <row r="420153" spans="16:16">
      <c r="P420153" s="204"/>
    </row>
    <row r="420154" spans="16:16">
      <c r="P420154" s="204"/>
    </row>
    <row r="420155" spans="16:16">
      <c r="P420155" s="454"/>
    </row>
    <row r="420156" spans="16:16">
      <c r="P420156" s="204"/>
    </row>
    <row r="420157" spans="16:16">
      <c r="P420157" s="204"/>
    </row>
    <row r="420158" spans="16:16">
      <c r="P420158" s="204"/>
    </row>
    <row r="420159" spans="16:16">
      <c r="P420159" s="204"/>
    </row>
    <row r="420160" spans="16:16">
      <c r="P420160" s="204"/>
    </row>
    <row r="420161" spans="16:16">
      <c r="P420161" s="204"/>
    </row>
    <row r="420162" spans="16:16">
      <c r="P420162" s="204"/>
    </row>
    <row r="420163" spans="16:16">
      <c r="P420163" s="204"/>
    </row>
    <row r="420164" spans="16:16">
      <c r="P420164" s="204"/>
    </row>
    <row r="420165" spans="16:16">
      <c r="P420165" s="204"/>
    </row>
    <row r="420166" spans="16:16">
      <c r="P420166" s="204"/>
    </row>
    <row r="420167" spans="16:16">
      <c r="P420167" s="204"/>
    </row>
    <row r="420168" spans="16:16">
      <c r="P420168" s="204"/>
    </row>
    <row r="420169" spans="16:16">
      <c r="P420169" s="204"/>
    </row>
    <row r="420170" spans="16:16">
      <c r="P420170" s="204"/>
    </row>
    <row r="420171" spans="16:16">
      <c r="P420171" s="204"/>
    </row>
    <row r="420172" spans="16:16">
      <c r="P420172" s="204"/>
    </row>
    <row r="420173" spans="16:16">
      <c r="P420173" s="454"/>
    </row>
    <row r="420174" spans="16:16">
      <c r="P420174" s="204"/>
    </row>
    <row r="420175" spans="16:16">
      <c r="P420175" s="204"/>
    </row>
    <row r="420176" spans="16:16">
      <c r="P420176" s="204"/>
    </row>
    <row r="420177" spans="16:16">
      <c r="P420177" s="204"/>
    </row>
    <row r="420178" spans="16:16">
      <c r="P420178" s="204"/>
    </row>
    <row r="420179" spans="16:16">
      <c r="P420179" s="204"/>
    </row>
    <row r="420180" spans="16:16">
      <c r="P420180" s="204"/>
    </row>
    <row r="420181" spans="16:16">
      <c r="P420181" s="204"/>
    </row>
    <row r="420182" spans="16:16">
      <c r="P420182" s="204"/>
    </row>
    <row r="420183" spans="16:16">
      <c r="P420183" s="204"/>
    </row>
    <row r="420184" spans="16:16">
      <c r="P420184" s="204"/>
    </row>
    <row r="420185" spans="16:16">
      <c r="P420185" s="204"/>
    </row>
    <row r="420186" spans="16:16">
      <c r="P420186" s="204"/>
    </row>
    <row r="420187" spans="16:16">
      <c r="P420187" s="204"/>
    </row>
    <row r="420188" spans="16:16">
      <c r="P420188" s="204"/>
    </row>
    <row r="420189" spans="16:16">
      <c r="P420189" s="204"/>
    </row>
    <row r="420190" spans="16:16">
      <c r="P420190" s="204"/>
    </row>
    <row r="420191" spans="16:16">
      <c r="P420191" s="454"/>
    </row>
    <row r="420192" spans="16:16">
      <c r="P420192" s="204"/>
    </row>
    <row r="420193" spans="16:16">
      <c r="P420193" s="204"/>
    </row>
    <row r="420194" spans="16:16">
      <c r="P420194" s="204"/>
    </row>
    <row r="420195" spans="16:16">
      <c r="P420195" s="204"/>
    </row>
    <row r="420196" spans="16:16">
      <c r="P420196" s="204"/>
    </row>
    <row r="420197" spans="16:16">
      <c r="P420197" s="204"/>
    </row>
    <row r="420198" spans="16:16">
      <c r="P420198" s="204"/>
    </row>
    <row r="420199" spans="16:16">
      <c r="P420199" s="204"/>
    </row>
    <row r="420200" spans="16:16">
      <c r="P420200" s="204"/>
    </row>
    <row r="420201" spans="16:16">
      <c r="P420201" s="204"/>
    </row>
    <row r="420202" spans="16:16">
      <c r="P420202" s="204"/>
    </row>
    <row r="420203" spans="16:16">
      <c r="P420203" s="204"/>
    </row>
    <row r="420204" spans="16:16">
      <c r="P420204" s="204"/>
    </row>
    <row r="420205" spans="16:16">
      <c r="P420205" s="204"/>
    </row>
    <row r="420206" spans="16:16">
      <c r="P420206" s="204"/>
    </row>
    <row r="420207" spans="16:16">
      <c r="P420207" s="204"/>
    </row>
    <row r="420208" spans="16:16">
      <c r="P420208" s="204"/>
    </row>
    <row r="420209" spans="16:16">
      <c r="P420209" s="454"/>
    </row>
    <row r="420210" spans="16:16">
      <c r="P420210" s="204"/>
    </row>
    <row r="420211" spans="16:16">
      <c r="P420211" s="204"/>
    </row>
    <row r="420212" spans="16:16">
      <c r="P420212" s="204"/>
    </row>
    <row r="420213" spans="16:16">
      <c r="P420213" s="204"/>
    </row>
    <row r="420214" spans="16:16">
      <c r="P420214" s="204"/>
    </row>
    <row r="420215" spans="16:16">
      <c r="P420215" s="204"/>
    </row>
    <row r="420216" spans="16:16">
      <c r="P420216" s="204"/>
    </row>
    <row r="420217" spans="16:16">
      <c r="P420217" s="204"/>
    </row>
    <row r="420218" spans="16:16">
      <c r="P420218" s="204"/>
    </row>
    <row r="420219" spans="16:16">
      <c r="P420219" s="204"/>
    </row>
    <row r="420220" spans="16:16">
      <c r="P420220" s="204"/>
    </row>
    <row r="420221" spans="16:16">
      <c r="P420221" s="204"/>
    </row>
    <row r="420222" spans="16:16">
      <c r="P420222" s="204"/>
    </row>
    <row r="420223" spans="16:16">
      <c r="P420223" s="204"/>
    </row>
    <row r="420224" spans="16:16">
      <c r="P420224" s="204"/>
    </row>
    <row r="420225" spans="16:16">
      <c r="P420225" s="204"/>
    </row>
    <row r="420226" spans="16:16">
      <c r="P420226" s="204"/>
    </row>
    <row r="420227" spans="16:16">
      <c r="P420227" s="454"/>
    </row>
    <row r="420228" spans="16:16">
      <c r="P420228" s="204"/>
    </row>
    <row r="420229" spans="16:16">
      <c r="P420229" s="204"/>
    </row>
    <row r="420230" spans="16:16">
      <c r="P420230" s="204"/>
    </row>
    <row r="420231" spans="16:16">
      <c r="P420231" s="204"/>
    </row>
    <row r="420232" spans="16:16">
      <c r="P420232" s="204"/>
    </row>
    <row r="420233" spans="16:16">
      <c r="P420233" s="204"/>
    </row>
    <row r="420234" spans="16:16">
      <c r="P420234" s="204"/>
    </row>
    <row r="420235" spans="16:16">
      <c r="P420235" s="204"/>
    </row>
    <row r="420236" spans="16:16">
      <c r="P420236" s="204"/>
    </row>
    <row r="420237" spans="16:16">
      <c r="P420237" s="204"/>
    </row>
    <row r="420238" spans="16:16">
      <c r="P420238" s="204"/>
    </row>
    <row r="420239" spans="16:16">
      <c r="P420239" s="204"/>
    </row>
    <row r="420240" spans="16:16">
      <c r="P420240" s="204"/>
    </row>
    <row r="420241" spans="16:16">
      <c r="P420241" s="204"/>
    </row>
    <row r="420242" spans="16:16">
      <c r="P420242" s="204"/>
    </row>
    <row r="420243" spans="16:16">
      <c r="P420243" s="204"/>
    </row>
    <row r="420244" spans="16:16">
      <c r="P420244" s="204"/>
    </row>
    <row r="420245" spans="16:16">
      <c r="P420245" s="454"/>
    </row>
    <row r="420246" spans="16:16">
      <c r="P420246" s="204"/>
    </row>
    <row r="420247" spans="16:16">
      <c r="P420247" s="204"/>
    </row>
    <row r="420248" spans="16:16">
      <c r="P420248" s="204"/>
    </row>
    <row r="420249" spans="16:16">
      <c r="P420249" s="204"/>
    </row>
    <row r="420250" spans="16:16">
      <c r="P420250" s="204"/>
    </row>
    <row r="420251" spans="16:16">
      <c r="P420251" s="204"/>
    </row>
    <row r="420252" spans="16:16">
      <c r="P420252" s="204"/>
    </row>
    <row r="420253" spans="16:16">
      <c r="P420253" s="204"/>
    </row>
    <row r="420254" spans="16:16">
      <c r="P420254" s="204"/>
    </row>
    <row r="420255" spans="16:16">
      <c r="P420255" s="204"/>
    </row>
    <row r="420256" spans="16:16">
      <c r="P420256" s="204"/>
    </row>
    <row r="420257" spans="16:16">
      <c r="P420257" s="204"/>
    </row>
    <row r="420258" spans="16:16">
      <c r="P420258" s="204"/>
    </row>
    <row r="420259" spans="16:16">
      <c r="P420259" s="204"/>
    </row>
    <row r="420260" spans="16:16">
      <c r="P420260" s="204"/>
    </row>
    <row r="420261" spans="16:16">
      <c r="P420261" s="204"/>
    </row>
    <row r="420262" spans="16:16">
      <c r="P420262" s="204"/>
    </row>
    <row r="420263" spans="16:16">
      <c r="P420263" s="454"/>
    </row>
    <row r="420264" spans="16:16">
      <c r="P420264" s="204"/>
    </row>
    <row r="420265" spans="16:16">
      <c r="P420265" s="204"/>
    </row>
    <row r="420266" spans="16:16">
      <c r="P420266" s="204"/>
    </row>
    <row r="420267" spans="16:16">
      <c r="P420267" s="204"/>
    </row>
    <row r="420268" spans="16:16">
      <c r="P420268" s="204"/>
    </row>
    <row r="420269" spans="16:16">
      <c r="P420269" s="204"/>
    </row>
    <row r="420270" spans="16:16">
      <c r="P420270" s="204"/>
    </row>
    <row r="420271" spans="16:16">
      <c r="P420271" s="204"/>
    </row>
    <row r="420272" spans="16:16">
      <c r="P420272" s="204"/>
    </row>
    <row r="420273" spans="16:16">
      <c r="P420273" s="204"/>
    </row>
    <row r="420274" spans="16:16">
      <c r="P420274" s="204"/>
    </row>
    <row r="420275" spans="16:16">
      <c r="P420275" s="204"/>
    </row>
    <row r="420276" spans="16:16">
      <c r="P420276" s="204"/>
    </row>
    <row r="420277" spans="16:16">
      <c r="P420277" s="204"/>
    </row>
    <row r="420278" spans="16:16">
      <c r="P420278" s="204"/>
    </row>
    <row r="420279" spans="16:16">
      <c r="P420279" s="204"/>
    </row>
    <row r="420280" spans="16:16">
      <c r="P420280" s="204"/>
    </row>
    <row r="420281" spans="16:16">
      <c r="P420281" s="454"/>
    </row>
    <row r="420282" spans="16:16">
      <c r="P420282" s="204"/>
    </row>
    <row r="420283" spans="16:16">
      <c r="P420283" s="204"/>
    </row>
    <row r="420284" spans="16:16">
      <c r="P420284" s="204"/>
    </row>
    <row r="420285" spans="16:16">
      <c r="P420285" s="204"/>
    </row>
    <row r="420286" spans="16:16">
      <c r="P420286" s="204"/>
    </row>
    <row r="420287" spans="16:16">
      <c r="P420287" s="204"/>
    </row>
    <row r="420288" spans="16:16">
      <c r="P420288" s="204"/>
    </row>
    <row r="420289" spans="16:16">
      <c r="P420289" s="204"/>
    </row>
    <row r="420290" spans="16:16">
      <c r="P420290" s="204"/>
    </row>
    <row r="420291" spans="16:16">
      <c r="P420291" s="204"/>
    </row>
    <row r="420292" spans="16:16">
      <c r="P420292" s="204"/>
    </row>
    <row r="420293" spans="16:16">
      <c r="P420293" s="204"/>
    </row>
    <row r="420294" spans="16:16">
      <c r="P420294" s="204"/>
    </row>
    <row r="420295" spans="16:16">
      <c r="P420295" s="204"/>
    </row>
    <row r="420296" spans="16:16">
      <c r="P420296" s="204"/>
    </row>
    <row r="420297" spans="16:16">
      <c r="P420297" s="204"/>
    </row>
    <row r="420298" spans="16:16">
      <c r="P420298" s="204"/>
    </row>
    <row r="420299" spans="16:16">
      <c r="P420299" s="454"/>
    </row>
    <row r="420300" spans="16:16">
      <c r="P420300" s="204"/>
    </row>
    <row r="420301" spans="16:16">
      <c r="P420301" s="204"/>
    </row>
    <row r="420302" spans="16:16">
      <c r="P420302" s="204"/>
    </row>
    <row r="420303" spans="16:16">
      <c r="P420303" s="204"/>
    </row>
    <row r="420304" spans="16:16">
      <c r="P420304" s="204"/>
    </row>
    <row r="420305" spans="16:16">
      <c r="P420305" s="204"/>
    </row>
    <row r="420306" spans="16:16">
      <c r="P420306" s="204"/>
    </row>
    <row r="420307" spans="16:16">
      <c r="P420307" s="204"/>
    </row>
    <row r="420308" spans="16:16">
      <c r="P420308" s="204"/>
    </row>
    <row r="420309" spans="16:16">
      <c r="P420309" s="204"/>
    </row>
    <row r="420310" spans="16:16">
      <c r="P420310" s="204"/>
    </row>
    <row r="420311" spans="16:16">
      <c r="P420311" s="204"/>
    </row>
    <row r="420312" spans="16:16">
      <c r="P420312" s="204"/>
    </row>
    <row r="420313" spans="16:16">
      <c r="P420313" s="204"/>
    </row>
    <row r="420314" spans="16:16">
      <c r="P420314" s="204"/>
    </row>
    <row r="420315" spans="16:16">
      <c r="P420315" s="204"/>
    </row>
    <row r="420316" spans="16:16">
      <c r="P420316" s="204"/>
    </row>
    <row r="420317" spans="16:16">
      <c r="P420317" s="454"/>
    </row>
    <row r="420318" spans="16:16">
      <c r="P420318" s="204"/>
    </row>
    <row r="420319" spans="16:16">
      <c r="P420319" s="204"/>
    </row>
    <row r="420320" spans="16:16">
      <c r="P420320" s="204"/>
    </row>
    <row r="420321" spans="16:16">
      <c r="P420321" s="204"/>
    </row>
    <row r="420322" spans="16:16">
      <c r="P420322" s="204"/>
    </row>
    <row r="420323" spans="16:16">
      <c r="P420323" s="204"/>
    </row>
    <row r="420324" spans="16:16">
      <c r="P420324" s="204"/>
    </row>
    <row r="420325" spans="16:16">
      <c r="P420325" s="204"/>
    </row>
    <row r="420326" spans="16:16">
      <c r="P420326" s="204"/>
    </row>
    <row r="420327" spans="16:16">
      <c r="P420327" s="204"/>
    </row>
    <row r="420328" spans="16:16">
      <c r="P420328" s="204"/>
    </row>
    <row r="420329" spans="16:16">
      <c r="P420329" s="204"/>
    </row>
    <row r="420330" spans="16:16">
      <c r="P420330" s="204"/>
    </row>
    <row r="420331" spans="16:16">
      <c r="P420331" s="204"/>
    </row>
    <row r="420332" spans="16:16">
      <c r="P420332" s="204"/>
    </row>
    <row r="420333" spans="16:16">
      <c r="P420333" s="204"/>
    </row>
    <row r="420334" spans="16:16">
      <c r="P420334" s="204"/>
    </row>
    <row r="420335" spans="16:16">
      <c r="P420335" s="454"/>
    </row>
    <row r="420336" spans="16:16">
      <c r="P420336" s="204"/>
    </row>
    <row r="420337" spans="16:16">
      <c r="P420337" s="204"/>
    </row>
    <row r="420338" spans="16:16">
      <c r="P420338" s="204"/>
    </row>
    <row r="420339" spans="16:16">
      <c r="P420339" s="204"/>
    </row>
    <row r="420340" spans="16:16">
      <c r="P420340" s="204"/>
    </row>
    <row r="420341" spans="16:16">
      <c r="P420341" s="204"/>
    </row>
    <row r="420342" spans="16:16">
      <c r="P420342" s="204"/>
    </row>
    <row r="420343" spans="16:16">
      <c r="P420343" s="204"/>
    </row>
    <row r="420344" spans="16:16">
      <c r="P420344" s="204"/>
    </row>
    <row r="420345" spans="16:16">
      <c r="P420345" s="204"/>
    </row>
    <row r="420346" spans="16:16">
      <c r="P420346" s="204"/>
    </row>
    <row r="420347" spans="16:16">
      <c r="P420347" s="204"/>
    </row>
    <row r="420348" spans="16:16">
      <c r="P420348" s="204"/>
    </row>
    <row r="420349" spans="16:16">
      <c r="P420349" s="204"/>
    </row>
    <row r="420350" spans="16:16">
      <c r="P420350" s="204"/>
    </row>
    <row r="420351" spans="16:16">
      <c r="P420351" s="204"/>
    </row>
    <row r="420352" spans="16:16">
      <c r="P420352" s="204"/>
    </row>
    <row r="420353" spans="16:16">
      <c r="P420353" s="454"/>
    </row>
    <row r="420354" spans="16:16">
      <c r="P420354" s="204"/>
    </row>
    <row r="420355" spans="16:16">
      <c r="P420355" s="204"/>
    </row>
    <row r="420356" spans="16:16">
      <c r="P420356" s="204"/>
    </row>
    <row r="420357" spans="16:16">
      <c r="P420357" s="204"/>
    </row>
    <row r="420358" spans="16:16">
      <c r="P420358" s="204"/>
    </row>
    <row r="420359" spans="16:16">
      <c r="P420359" s="204"/>
    </row>
    <row r="420360" spans="16:16">
      <c r="P420360" s="204"/>
    </row>
    <row r="420361" spans="16:16">
      <c r="P420361" s="204"/>
    </row>
    <row r="420362" spans="16:16">
      <c r="P420362" s="204"/>
    </row>
    <row r="420363" spans="16:16">
      <c r="P420363" s="204"/>
    </row>
    <row r="420364" spans="16:16">
      <c r="P420364" s="204"/>
    </row>
    <row r="420365" spans="16:16">
      <c r="P420365" s="204"/>
    </row>
    <row r="420366" spans="16:16">
      <c r="P420366" s="204"/>
    </row>
    <row r="420367" spans="16:16">
      <c r="P420367" s="204"/>
    </row>
    <row r="420368" spans="16:16">
      <c r="P420368" s="204"/>
    </row>
    <row r="420369" spans="16:16">
      <c r="P420369" s="204"/>
    </row>
    <row r="420370" spans="16:16">
      <c r="P420370" s="204"/>
    </row>
    <row r="420371" spans="16:16">
      <c r="P420371" s="454"/>
    </row>
    <row r="420372" spans="16:16">
      <c r="P420372" s="204"/>
    </row>
    <row r="420373" spans="16:16">
      <c r="P420373" s="204"/>
    </row>
    <row r="420374" spans="16:16">
      <c r="P420374" s="204"/>
    </row>
    <row r="420375" spans="16:16">
      <c r="P420375" s="204"/>
    </row>
    <row r="420376" spans="16:16">
      <c r="P420376" s="204"/>
    </row>
    <row r="420377" spans="16:16">
      <c r="P420377" s="204"/>
    </row>
    <row r="420378" spans="16:16">
      <c r="P420378" s="204"/>
    </row>
    <row r="420379" spans="16:16">
      <c r="P420379" s="204"/>
    </row>
    <row r="420380" spans="16:16">
      <c r="P420380" s="204"/>
    </row>
    <row r="420381" spans="16:16">
      <c r="P420381" s="204"/>
    </row>
    <row r="420382" spans="16:16">
      <c r="P420382" s="204"/>
    </row>
    <row r="420383" spans="16:16">
      <c r="P420383" s="204"/>
    </row>
    <row r="420384" spans="16:16">
      <c r="P420384" s="204"/>
    </row>
    <row r="420385" spans="16:16">
      <c r="P420385" s="204"/>
    </row>
    <row r="420386" spans="16:16">
      <c r="P420386" s="204"/>
    </row>
    <row r="420387" spans="16:16">
      <c r="P420387" s="204"/>
    </row>
    <row r="420388" spans="16:16">
      <c r="P420388" s="204"/>
    </row>
    <row r="420389" spans="16:16">
      <c r="P420389" s="454"/>
    </row>
    <row r="420390" spans="16:16">
      <c r="P420390" s="204"/>
    </row>
    <row r="420391" spans="16:16">
      <c r="P420391" s="204"/>
    </row>
    <row r="420392" spans="16:16">
      <c r="P420392" s="204"/>
    </row>
    <row r="420393" spans="16:16">
      <c r="P420393" s="204"/>
    </row>
    <row r="420394" spans="16:16">
      <c r="P420394" s="204"/>
    </row>
    <row r="420395" spans="16:16">
      <c r="P420395" s="204"/>
    </row>
    <row r="420396" spans="16:16">
      <c r="P420396" s="204"/>
    </row>
    <row r="420397" spans="16:16">
      <c r="P420397" s="204"/>
    </row>
    <row r="420398" spans="16:16">
      <c r="P420398" s="204"/>
    </row>
    <row r="420399" spans="16:16">
      <c r="P420399" s="204"/>
    </row>
    <row r="420400" spans="16:16">
      <c r="P420400" s="204"/>
    </row>
    <row r="420401" spans="16:16">
      <c r="P420401" s="204"/>
    </row>
    <row r="420402" spans="16:16">
      <c r="P420402" s="204"/>
    </row>
    <row r="420403" spans="16:16">
      <c r="P420403" s="204"/>
    </row>
    <row r="420404" spans="16:16">
      <c r="P420404" s="204"/>
    </row>
    <row r="420405" spans="16:16">
      <c r="P420405" s="204"/>
    </row>
    <row r="420406" spans="16:16">
      <c r="P420406" s="204"/>
    </row>
    <row r="420407" spans="16:16">
      <c r="P420407" s="454"/>
    </row>
    <row r="420408" spans="16:16">
      <c r="P420408" s="204"/>
    </row>
    <row r="420409" spans="16:16">
      <c r="P420409" s="204"/>
    </row>
    <row r="420410" spans="16:16">
      <c r="P420410" s="204"/>
    </row>
    <row r="420411" spans="16:16">
      <c r="P420411" s="204"/>
    </row>
    <row r="420412" spans="16:16">
      <c r="P420412" s="204"/>
    </row>
    <row r="420413" spans="16:16">
      <c r="P420413" s="204"/>
    </row>
    <row r="420414" spans="16:16">
      <c r="P420414" s="204"/>
    </row>
    <row r="420415" spans="16:16">
      <c r="P420415" s="204"/>
    </row>
    <row r="420416" spans="16:16">
      <c r="P420416" s="204"/>
    </row>
    <row r="420417" spans="16:16">
      <c r="P420417" s="204"/>
    </row>
    <row r="420418" spans="16:16">
      <c r="P420418" s="204"/>
    </row>
    <row r="420419" spans="16:16">
      <c r="P420419" s="204"/>
    </row>
    <row r="420420" spans="16:16">
      <c r="P420420" s="204"/>
    </row>
    <row r="420421" spans="16:16">
      <c r="P420421" s="204"/>
    </row>
    <row r="420422" spans="16:16">
      <c r="P420422" s="204"/>
    </row>
    <row r="420423" spans="16:16">
      <c r="P420423" s="204"/>
    </row>
    <row r="420424" spans="16:16">
      <c r="P420424" s="204"/>
    </row>
    <row r="420425" spans="16:16">
      <c r="P420425" s="454"/>
    </row>
    <row r="420426" spans="16:16">
      <c r="P420426" s="204"/>
    </row>
    <row r="420427" spans="16:16">
      <c r="P420427" s="204"/>
    </row>
    <row r="420428" spans="16:16">
      <c r="P420428" s="204"/>
    </row>
    <row r="420429" spans="16:16">
      <c r="P420429" s="204"/>
    </row>
    <row r="420430" spans="16:16">
      <c r="P420430" s="204"/>
    </row>
    <row r="420431" spans="16:16">
      <c r="P420431" s="204"/>
    </row>
    <row r="420432" spans="16:16">
      <c r="P420432" s="204"/>
    </row>
    <row r="420433" spans="16:16">
      <c r="P420433" s="204"/>
    </row>
    <row r="420434" spans="16:16">
      <c r="P420434" s="204"/>
    </row>
    <row r="420435" spans="16:16">
      <c r="P420435" s="204"/>
    </row>
    <row r="420436" spans="16:16">
      <c r="P420436" s="204"/>
    </row>
    <row r="420437" spans="16:16">
      <c r="P420437" s="204"/>
    </row>
    <row r="420438" spans="16:16">
      <c r="P420438" s="204"/>
    </row>
    <row r="420439" spans="16:16">
      <c r="P420439" s="204"/>
    </row>
    <row r="420440" spans="16:16">
      <c r="P420440" s="204"/>
    </row>
    <row r="420441" spans="16:16">
      <c r="P420441" s="204"/>
    </row>
    <row r="420442" spans="16:16">
      <c r="P420442" s="204"/>
    </row>
    <row r="420443" spans="16:16">
      <c r="P420443" s="454"/>
    </row>
    <row r="420444" spans="16:16">
      <c r="P420444" s="204"/>
    </row>
    <row r="420445" spans="16:16">
      <c r="P420445" s="204"/>
    </row>
    <row r="420446" spans="16:16">
      <c r="P420446" s="204"/>
    </row>
    <row r="420447" spans="16:16">
      <c r="P420447" s="204"/>
    </row>
    <row r="420448" spans="16:16">
      <c r="P420448" s="204"/>
    </row>
    <row r="420449" spans="16:16">
      <c r="P420449" s="204"/>
    </row>
    <row r="420450" spans="16:16">
      <c r="P420450" s="204"/>
    </row>
    <row r="420451" spans="16:16">
      <c r="P420451" s="204"/>
    </row>
    <row r="420452" spans="16:16">
      <c r="P420452" s="204"/>
    </row>
    <row r="420453" spans="16:16">
      <c r="P420453" s="204"/>
    </row>
    <row r="420454" spans="16:16">
      <c r="P420454" s="204"/>
    </row>
    <row r="420455" spans="16:16">
      <c r="P420455" s="204"/>
    </row>
    <row r="420456" spans="16:16">
      <c r="P420456" s="204"/>
    </row>
    <row r="420457" spans="16:16">
      <c r="P420457" s="204"/>
    </row>
    <row r="420458" spans="16:16">
      <c r="P420458" s="204"/>
    </row>
    <row r="420459" spans="16:16">
      <c r="P420459" s="204"/>
    </row>
    <row r="420460" spans="16:16">
      <c r="P420460" s="204"/>
    </row>
    <row r="420461" spans="16:16">
      <c r="P420461" s="454"/>
    </row>
    <row r="420462" spans="16:16">
      <c r="P420462" s="204"/>
    </row>
    <row r="420463" spans="16:16">
      <c r="P420463" s="204"/>
    </row>
    <row r="420464" spans="16:16">
      <c r="P420464" s="204"/>
    </row>
    <row r="420465" spans="16:16">
      <c r="P420465" s="204"/>
    </row>
    <row r="420466" spans="16:16">
      <c r="P420466" s="204"/>
    </row>
    <row r="420467" spans="16:16">
      <c r="P420467" s="204"/>
    </row>
    <row r="420468" spans="16:16">
      <c r="P420468" s="204"/>
    </row>
    <row r="420469" spans="16:16">
      <c r="P420469" s="204"/>
    </row>
    <row r="420470" spans="16:16">
      <c r="P420470" s="204"/>
    </row>
    <row r="420471" spans="16:16">
      <c r="P420471" s="204"/>
    </row>
    <row r="420472" spans="16:16">
      <c r="P420472" s="204"/>
    </row>
    <row r="420473" spans="16:16">
      <c r="P420473" s="204"/>
    </row>
    <row r="420474" spans="16:16">
      <c r="P420474" s="204"/>
    </row>
    <row r="420475" spans="16:16">
      <c r="P420475" s="204"/>
    </row>
    <row r="420476" spans="16:16">
      <c r="P420476" s="204"/>
    </row>
    <row r="420477" spans="16:16">
      <c r="P420477" s="204"/>
    </row>
    <row r="420478" spans="16:16">
      <c r="P420478" s="204"/>
    </row>
    <row r="420479" spans="16:16">
      <c r="P420479" s="454"/>
    </row>
    <row r="420480" spans="16:16">
      <c r="P420480" s="204"/>
    </row>
    <row r="420481" spans="16:16">
      <c r="P420481" s="204"/>
    </row>
    <row r="420482" spans="16:16">
      <c r="P420482" s="204"/>
    </row>
    <row r="420483" spans="16:16">
      <c r="P420483" s="204"/>
    </row>
    <row r="420484" spans="16:16">
      <c r="P420484" s="204"/>
    </row>
    <row r="420485" spans="16:16">
      <c r="P420485" s="204"/>
    </row>
    <row r="420486" spans="16:16">
      <c r="P420486" s="204"/>
    </row>
    <row r="420487" spans="16:16">
      <c r="P420487" s="204"/>
    </row>
    <row r="420488" spans="16:16">
      <c r="P420488" s="204"/>
    </row>
    <row r="420489" spans="16:16">
      <c r="P420489" s="204"/>
    </row>
    <row r="420490" spans="16:16">
      <c r="P420490" s="204"/>
    </row>
    <row r="420491" spans="16:16">
      <c r="P420491" s="204"/>
    </row>
    <row r="420492" spans="16:16">
      <c r="P420492" s="204"/>
    </row>
    <row r="420493" spans="16:16">
      <c r="P420493" s="204"/>
    </row>
    <row r="420494" spans="16:16">
      <c r="P420494" s="204"/>
    </row>
    <row r="420495" spans="16:16">
      <c r="P420495" s="204"/>
    </row>
    <row r="420496" spans="16:16">
      <c r="P420496" s="204"/>
    </row>
    <row r="420497" spans="16:16">
      <c r="P420497" s="454"/>
    </row>
    <row r="420498" spans="16:16">
      <c r="P420498" s="204"/>
    </row>
    <row r="420499" spans="16:16">
      <c r="P420499" s="204"/>
    </row>
    <row r="420500" spans="16:16">
      <c r="P420500" s="204"/>
    </row>
    <row r="420501" spans="16:16">
      <c r="P420501" s="204"/>
    </row>
    <row r="420502" spans="16:16">
      <c r="P420502" s="204"/>
    </row>
    <row r="420503" spans="16:16">
      <c r="P420503" s="204"/>
    </row>
    <row r="420504" spans="16:16">
      <c r="P420504" s="204"/>
    </row>
    <row r="420505" spans="16:16">
      <c r="P420505" s="204"/>
    </row>
    <row r="420506" spans="16:16">
      <c r="P420506" s="204"/>
    </row>
    <row r="420507" spans="16:16">
      <c r="P420507" s="204"/>
    </row>
    <row r="420508" spans="16:16">
      <c r="P420508" s="204"/>
    </row>
    <row r="420509" spans="16:16">
      <c r="P420509" s="204"/>
    </row>
    <row r="420510" spans="16:16">
      <c r="P420510" s="204"/>
    </row>
    <row r="420511" spans="16:16">
      <c r="P420511" s="204"/>
    </row>
    <row r="420512" spans="16:16">
      <c r="P420512" s="204"/>
    </row>
    <row r="420513" spans="16:16">
      <c r="P420513" s="204"/>
    </row>
    <row r="420514" spans="16:16">
      <c r="P420514" s="204"/>
    </row>
    <row r="420515" spans="16:16">
      <c r="P420515" s="454"/>
    </row>
    <row r="420516" spans="16:16">
      <c r="P420516" s="204"/>
    </row>
    <row r="420517" spans="16:16">
      <c r="P420517" s="204"/>
    </row>
    <row r="420518" spans="16:16">
      <c r="P420518" s="204"/>
    </row>
    <row r="420519" spans="16:16">
      <c r="P420519" s="204"/>
    </row>
    <row r="420520" spans="16:16">
      <c r="P420520" s="204"/>
    </row>
    <row r="420521" spans="16:16">
      <c r="P420521" s="204"/>
    </row>
    <row r="420522" spans="16:16">
      <c r="P420522" s="204"/>
    </row>
    <row r="420523" spans="16:16">
      <c r="P420523" s="204"/>
    </row>
    <row r="420524" spans="16:16">
      <c r="P420524" s="204"/>
    </row>
    <row r="420525" spans="16:16">
      <c r="P420525" s="204"/>
    </row>
    <row r="420526" spans="16:16">
      <c r="P420526" s="204"/>
    </row>
    <row r="420527" spans="16:16">
      <c r="P420527" s="204"/>
    </row>
    <row r="420528" spans="16:16">
      <c r="P420528" s="204"/>
    </row>
    <row r="420529" spans="16:16">
      <c r="P420529" s="204"/>
    </row>
    <row r="420530" spans="16:16">
      <c r="P420530" s="204"/>
    </row>
    <row r="420531" spans="16:16">
      <c r="P420531" s="204"/>
    </row>
    <row r="420532" spans="16:16">
      <c r="P420532" s="204"/>
    </row>
    <row r="420533" spans="16:16">
      <c r="P420533" s="454"/>
    </row>
    <row r="420534" spans="16:16">
      <c r="P420534" s="204"/>
    </row>
    <row r="420535" spans="16:16">
      <c r="P420535" s="204"/>
    </row>
    <row r="420536" spans="16:16">
      <c r="P420536" s="204"/>
    </row>
    <row r="420537" spans="16:16">
      <c r="P420537" s="204"/>
    </row>
    <row r="420538" spans="16:16">
      <c r="P420538" s="204"/>
    </row>
    <row r="420539" spans="16:16">
      <c r="P420539" s="204"/>
    </row>
    <row r="420540" spans="16:16">
      <c r="P420540" s="204"/>
    </row>
    <row r="420541" spans="16:16">
      <c r="P420541" s="204"/>
    </row>
    <row r="420542" spans="16:16">
      <c r="P420542" s="204"/>
    </row>
    <row r="420543" spans="16:16">
      <c r="P420543" s="204"/>
    </row>
    <row r="420544" spans="16:16">
      <c r="P420544" s="204"/>
    </row>
    <row r="420545" spans="16:16">
      <c r="P420545" s="204"/>
    </row>
    <row r="420546" spans="16:16">
      <c r="P420546" s="204"/>
    </row>
    <row r="420547" spans="16:16">
      <c r="P420547" s="204"/>
    </row>
    <row r="420548" spans="16:16">
      <c r="P420548" s="204"/>
    </row>
    <row r="420549" spans="16:16">
      <c r="P420549" s="204"/>
    </row>
    <row r="420550" spans="16:16">
      <c r="P420550" s="204"/>
    </row>
    <row r="420551" spans="16:16">
      <c r="P420551" s="454"/>
    </row>
    <row r="420552" spans="16:16">
      <c r="P420552" s="204"/>
    </row>
    <row r="420553" spans="16:16">
      <c r="P420553" s="204"/>
    </row>
    <row r="420554" spans="16:16">
      <c r="P420554" s="204"/>
    </row>
    <row r="420555" spans="16:16">
      <c r="P420555" s="204"/>
    </row>
    <row r="420556" spans="16:16">
      <c r="P420556" s="204"/>
    </row>
    <row r="420557" spans="16:16">
      <c r="P420557" s="204"/>
    </row>
    <row r="420558" spans="16:16">
      <c r="P420558" s="204"/>
    </row>
    <row r="420559" spans="16:16">
      <c r="P420559" s="204"/>
    </row>
    <row r="420560" spans="16:16">
      <c r="P420560" s="204"/>
    </row>
    <row r="420561" spans="16:16">
      <c r="P420561" s="204"/>
    </row>
    <row r="420562" spans="16:16">
      <c r="P420562" s="204"/>
    </row>
    <row r="420563" spans="16:16">
      <c r="P420563" s="204"/>
    </row>
    <row r="420564" spans="16:16">
      <c r="P420564" s="204"/>
    </row>
    <row r="420565" spans="16:16">
      <c r="P420565" s="204"/>
    </row>
    <row r="420566" spans="16:16">
      <c r="P420566" s="204"/>
    </row>
    <row r="420567" spans="16:16">
      <c r="P420567" s="204"/>
    </row>
    <row r="420568" spans="16:16">
      <c r="P420568" s="204"/>
    </row>
    <row r="420569" spans="16:16">
      <c r="P420569" s="454"/>
    </row>
    <row r="420570" spans="16:16">
      <c r="P420570" s="204"/>
    </row>
    <row r="420571" spans="16:16">
      <c r="P420571" s="204"/>
    </row>
    <row r="420572" spans="16:16">
      <c r="P420572" s="204"/>
    </row>
    <row r="420573" spans="16:16">
      <c r="P420573" s="204"/>
    </row>
    <row r="420574" spans="16:16">
      <c r="P420574" s="204"/>
    </row>
    <row r="420575" spans="16:16">
      <c r="P420575" s="204"/>
    </row>
    <row r="420576" spans="16:16">
      <c r="P420576" s="204"/>
    </row>
    <row r="420577" spans="16:16">
      <c r="P420577" s="204"/>
    </row>
    <row r="420578" spans="16:16">
      <c r="P420578" s="204"/>
    </row>
    <row r="420579" spans="16:16">
      <c r="P420579" s="204"/>
    </row>
    <row r="420580" spans="16:16">
      <c r="P420580" s="204"/>
    </row>
    <row r="420581" spans="16:16">
      <c r="P420581" s="204"/>
    </row>
    <row r="420582" spans="16:16">
      <c r="P420582" s="204"/>
    </row>
    <row r="420583" spans="16:16">
      <c r="P420583" s="204"/>
    </row>
    <row r="420584" spans="16:16">
      <c r="P420584" s="204"/>
    </row>
    <row r="420585" spans="16:16">
      <c r="P420585" s="204"/>
    </row>
    <row r="420586" spans="16:16">
      <c r="P420586" s="204"/>
    </row>
    <row r="420587" spans="16:16">
      <c r="P420587" s="454"/>
    </row>
    <row r="420588" spans="16:16">
      <c r="P420588" s="204"/>
    </row>
    <row r="420589" spans="16:16">
      <c r="P420589" s="204"/>
    </row>
    <row r="420590" spans="16:16">
      <c r="P420590" s="204"/>
    </row>
    <row r="420591" spans="16:16">
      <c r="P420591" s="204"/>
    </row>
    <row r="420592" spans="16:16">
      <c r="P420592" s="204"/>
    </row>
    <row r="420593" spans="16:16">
      <c r="P420593" s="204"/>
    </row>
    <row r="420594" spans="16:16">
      <c r="P420594" s="204"/>
    </row>
    <row r="420595" spans="16:16">
      <c r="P420595" s="204"/>
    </row>
    <row r="420596" spans="16:16">
      <c r="P420596" s="204"/>
    </row>
    <row r="420597" spans="16:16">
      <c r="P420597" s="204"/>
    </row>
    <row r="420598" spans="16:16">
      <c r="P420598" s="204"/>
    </row>
    <row r="420599" spans="16:16">
      <c r="P420599" s="204"/>
    </row>
    <row r="420600" spans="16:16">
      <c r="P420600" s="204"/>
    </row>
    <row r="420601" spans="16:16">
      <c r="P420601" s="204"/>
    </row>
    <row r="420602" spans="16:16">
      <c r="P420602" s="204"/>
    </row>
    <row r="420603" spans="16:16">
      <c r="P420603" s="204"/>
    </row>
    <row r="420604" spans="16:16">
      <c r="P420604" s="204"/>
    </row>
    <row r="420605" spans="16:16">
      <c r="P420605" s="454"/>
    </row>
    <row r="420606" spans="16:16">
      <c r="P420606" s="204"/>
    </row>
    <row r="420607" spans="16:16">
      <c r="P420607" s="204"/>
    </row>
    <row r="420608" spans="16:16">
      <c r="P420608" s="204"/>
    </row>
    <row r="420609" spans="16:16">
      <c r="P420609" s="204"/>
    </row>
    <row r="420610" spans="16:16">
      <c r="P420610" s="204"/>
    </row>
    <row r="420611" spans="16:16">
      <c r="P420611" s="204"/>
    </row>
    <row r="420612" spans="16:16">
      <c r="P420612" s="204"/>
    </row>
    <row r="420613" spans="16:16">
      <c r="P420613" s="204"/>
    </row>
    <row r="420614" spans="16:16">
      <c r="P420614" s="204"/>
    </row>
    <row r="420615" spans="16:16">
      <c r="P420615" s="204"/>
    </row>
    <row r="420616" spans="16:16">
      <c r="P420616" s="204"/>
    </row>
    <row r="420617" spans="16:16">
      <c r="P420617" s="204"/>
    </row>
    <row r="420618" spans="16:16">
      <c r="P420618" s="204"/>
    </row>
    <row r="420619" spans="16:16">
      <c r="P420619" s="204"/>
    </row>
    <row r="420620" spans="16:16">
      <c r="P420620" s="204"/>
    </row>
    <row r="420621" spans="16:16">
      <c r="P420621" s="204"/>
    </row>
    <row r="420622" spans="16:16">
      <c r="P420622" s="204"/>
    </row>
    <row r="420623" spans="16:16">
      <c r="P420623" s="454"/>
    </row>
    <row r="420624" spans="16:16">
      <c r="P420624" s="204"/>
    </row>
    <row r="420625" spans="16:16">
      <c r="P420625" s="204"/>
    </row>
    <row r="420626" spans="16:16">
      <c r="P420626" s="204"/>
    </row>
    <row r="420627" spans="16:16">
      <c r="P420627" s="204"/>
    </row>
    <row r="420628" spans="16:16">
      <c r="P420628" s="204"/>
    </row>
    <row r="420629" spans="16:16">
      <c r="P420629" s="204"/>
    </row>
    <row r="420630" spans="16:16">
      <c r="P420630" s="204"/>
    </row>
    <row r="420631" spans="16:16">
      <c r="P420631" s="204"/>
    </row>
    <row r="420632" spans="16:16">
      <c r="P420632" s="204"/>
    </row>
    <row r="420633" spans="16:16">
      <c r="P420633" s="204"/>
    </row>
    <row r="420634" spans="16:16">
      <c r="P420634" s="204"/>
    </row>
    <row r="420635" spans="16:16">
      <c r="P420635" s="204"/>
    </row>
    <row r="420636" spans="16:16">
      <c r="P420636" s="204"/>
    </row>
    <row r="420637" spans="16:16">
      <c r="P420637" s="204"/>
    </row>
    <row r="420638" spans="16:16">
      <c r="P420638" s="204"/>
    </row>
    <row r="420639" spans="16:16">
      <c r="P420639" s="204"/>
    </row>
    <row r="420640" spans="16:16">
      <c r="P420640" s="204"/>
    </row>
    <row r="420641" spans="16:16">
      <c r="P420641" s="454"/>
    </row>
    <row r="420642" spans="16:16">
      <c r="P420642" s="204"/>
    </row>
    <row r="420643" spans="16:16">
      <c r="P420643" s="204"/>
    </row>
    <row r="420644" spans="16:16">
      <c r="P420644" s="204"/>
    </row>
    <row r="420645" spans="16:16">
      <c r="P420645" s="204"/>
    </row>
    <row r="420646" spans="16:16">
      <c r="P420646" s="204"/>
    </row>
    <row r="420647" spans="16:16">
      <c r="P420647" s="204"/>
    </row>
    <row r="420648" spans="16:16">
      <c r="P420648" s="204"/>
    </row>
    <row r="420649" spans="16:16">
      <c r="P420649" s="204"/>
    </row>
    <row r="420650" spans="16:16">
      <c r="P420650" s="204"/>
    </row>
    <row r="420651" spans="16:16">
      <c r="P420651" s="204"/>
    </row>
    <row r="420652" spans="16:16">
      <c r="P420652" s="204"/>
    </row>
    <row r="420653" spans="16:16">
      <c r="P420653" s="204"/>
    </row>
    <row r="420654" spans="16:16">
      <c r="P420654" s="204"/>
    </row>
    <row r="420655" spans="16:16">
      <c r="P420655" s="204"/>
    </row>
    <row r="420656" spans="16:16">
      <c r="P420656" s="204"/>
    </row>
    <row r="420657" spans="16:16">
      <c r="P420657" s="204"/>
    </row>
    <row r="420658" spans="16:16">
      <c r="P420658" s="204"/>
    </row>
    <row r="420659" spans="16:16">
      <c r="P420659" s="454"/>
    </row>
    <row r="420660" spans="16:16">
      <c r="P420660" s="204"/>
    </row>
    <row r="420661" spans="16:16">
      <c r="P420661" s="204"/>
    </row>
    <row r="420662" spans="16:16">
      <c r="P420662" s="204"/>
    </row>
    <row r="420663" spans="16:16">
      <c r="P420663" s="204"/>
    </row>
    <row r="420664" spans="16:16">
      <c r="P420664" s="204"/>
    </row>
    <row r="420665" spans="16:16">
      <c r="P420665" s="204"/>
    </row>
    <row r="420666" spans="16:16">
      <c r="P420666" s="204"/>
    </row>
    <row r="420667" spans="16:16">
      <c r="P420667" s="204"/>
    </row>
    <row r="420668" spans="16:16">
      <c r="P420668" s="204"/>
    </row>
    <row r="420669" spans="16:16">
      <c r="P420669" s="204"/>
    </row>
    <row r="420670" spans="16:16">
      <c r="P420670" s="204"/>
    </row>
    <row r="420671" spans="16:16">
      <c r="P420671" s="204"/>
    </row>
    <row r="420672" spans="16:16">
      <c r="P420672" s="204"/>
    </row>
    <row r="420673" spans="16:16">
      <c r="P420673" s="204"/>
    </row>
    <row r="420674" spans="16:16">
      <c r="P420674" s="204"/>
    </row>
    <row r="420675" spans="16:16">
      <c r="P420675" s="204"/>
    </row>
    <row r="420676" spans="16:16">
      <c r="P420676" s="204"/>
    </row>
    <row r="420677" spans="16:16">
      <c r="P420677" s="454"/>
    </row>
    <row r="420678" spans="16:16">
      <c r="P420678" s="204"/>
    </row>
    <row r="420679" spans="16:16">
      <c r="P420679" s="204"/>
    </row>
    <row r="420680" spans="16:16">
      <c r="P420680" s="204"/>
    </row>
    <row r="420681" spans="16:16">
      <c r="P420681" s="204"/>
    </row>
    <row r="420682" spans="16:16">
      <c r="P420682" s="204"/>
    </row>
    <row r="420683" spans="16:16">
      <c r="P420683" s="204"/>
    </row>
    <row r="420684" spans="16:16">
      <c r="P420684" s="204"/>
    </row>
    <row r="420685" spans="16:16">
      <c r="P420685" s="204"/>
    </row>
    <row r="420686" spans="16:16">
      <c r="P420686" s="204"/>
    </row>
    <row r="420687" spans="16:16">
      <c r="P420687" s="204"/>
    </row>
    <row r="420688" spans="16:16">
      <c r="P420688" s="204"/>
    </row>
    <row r="420689" spans="16:16">
      <c r="P420689" s="204"/>
    </row>
    <row r="420690" spans="16:16">
      <c r="P420690" s="204"/>
    </row>
    <row r="420691" spans="16:16">
      <c r="P420691" s="204"/>
    </row>
    <row r="420692" spans="16:16">
      <c r="P420692" s="204"/>
    </row>
    <row r="420693" spans="16:16">
      <c r="P420693" s="204"/>
    </row>
    <row r="420694" spans="16:16">
      <c r="P420694" s="204"/>
    </row>
    <row r="420695" spans="16:16">
      <c r="P420695" s="454"/>
    </row>
    <row r="420696" spans="16:16">
      <c r="P420696" s="204"/>
    </row>
    <row r="420697" spans="16:16">
      <c r="P420697" s="204"/>
    </row>
    <row r="420698" spans="16:16">
      <c r="P420698" s="204"/>
    </row>
    <row r="420699" spans="16:16">
      <c r="P420699" s="204"/>
    </row>
    <row r="420700" spans="16:16">
      <c r="P420700" s="204"/>
    </row>
    <row r="420701" spans="16:16">
      <c r="P420701" s="204"/>
    </row>
    <row r="420702" spans="16:16">
      <c r="P420702" s="204"/>
    </row>
    <row r="420703" spans="16:16">
      <c r="P420703" s="204"/>
    </row>
    <row r="420704" spans="16:16">
      <c r="P420704" s="204"/>
    </row>
    <row r="420705" spans="16:16">
      <c r="P420705" s="204"/>
    </row>
    <row r="420706" spans="16:16">
      <c r="P420706" s="204"/>
    </row>
    <row r="420707" spans="16:16">
      <c r="P420707" s="204"/>
    </row>
    <row r="420708" spans="16:16">
      <c r="P420708" s="204"/>
    </row>
    <row r="420709" spans="16:16">
      <c r="P420709" s="204"/>
    </row>
    <row r="420710" spans="16:16">
      <c r="P420710" s="204"/>
    </row>
    <row r="420711" spans="16:16">
      <c r="P420711" s="204"/>
    </row>
    <row r="420712" spans="16:16">
      <c r="P420712" s="204"/>
    </row>
    <row r="420713" spans="16:16">
      <c r="P420713" s="454"/>
    </row>
    <row r="420714" spans="16:16">
      <c r="P420714" s="204"/>
    </row>
    <row r="420715" spans="16:16">
      <c r="P420715" s="204"/>
    </row>
    <row r="420716" spans="16:16">
      <c r="P420716" s="204"/>
    </row>
    <row r="420717" spans="16:16">
      <c r="P420717" s="204"/>
    </row>
    <row r="420718" spans="16:16">
      <c r="P420718" s="204"/>
    </row>
    <row r="420719" spans="16:16">
      <c r="P420719" s="204"/>
    </row>
    <row r="420720" spans="16:16">
      <c r="P420720" s="204"/>
    </row>
    <row r="420721" spans="16:16">
      <c r="P420721" s="204"/>
    </row>
    <row r="420722" spans="16:16">
      <c r="P420722" s="204"/>
    </row>
    <row r="420723" spans="16:16">
      <c r="P420723" s="204"/>
    </row>
    <row r="420724" spans="16:16">
      <c r="P420724" s="204"/>
    </row>
    <row r="420725" spans="16:16">
      <c r="P420725" s="204"/>
    </row>
    <row r="420726" spans="16:16">
      <c r="P420726" s="204"/>
    </row>
    <row r="420727" spans="16:16">
      <c r="P420727" s="204"/>
    </row>
    <row r="420728" spans="16:16">
      <c r="P420728" s="204"/>
    </row>
    <row r="420729" spans="16:16">
      <c r="P420729" s="204"/>
    </row>
    <row r="420730" spans="16:16">
      <c r="P420730" s="204"/>
    </row>
    <row r="420731" spans="16:16">
      <c r="P420731" s="454"/>
    </row>
    <row r="420732" spans="16:16">
      <c r="P420732" s="204"/>
    </row>
    <row r="420733" spans="16:16">
      <c r="P420733" s="204"/>
    </row>
    <row r="420734" spans="16:16">
      <c r="P420734" s="204"/>
    </row>
    <row r="420735" spans="16:16">
      <c r="P420735" s="204"/>
    </row>
    <row r="420736" spans="16:16">
      <c r="P420736" s="204"/>
    </row>
    <row r="420737" spans="16:16">
      <c r="P420737" s="204"/>
    </row>
    <row r="420738" spans="16:16">
      <c r="P420738" s="204"/>
    </row>
    <row r="420739" spans="16:16">
      <c r="P420739" s="204"/>
    </row>
    <row r="420740" spans="16:16">
      <c r="P420740" s="204"/>
    </row>
    <row r="420741" spans="16:16">
      <c r="P420741" s="204"/>
    </row>
    <row r="420742" spans="16:16">
      <c r="P420742" s="204"/>
    </row>
    <row r="420743" spans="16:16">
      <c r="P420743" s="204"/>
    </row>
    <row r="420744" spans="16:16">
      <c r="P420744" s="204"/>
    </row>
    <row r="420745" spans="16:16">
      <c r="P420745" s="204"/>
    </row>
    <row r="420746" spans="16:16">
      <c r="P420746" s="204"/>
    </row>
    <row r="420747" spans="16:16">
      <c r="P420747" s="204"/>
    </row>
    <row r="420748" spans="16:16">
      <c r="P420748" s="204"/>
    </row>
    <row r="420749" spans="16:16">
      <c r="P420749" s="454"/>
    </row>
    <row r="420750" spans="16:16">
      <c r="P420750" s="204"/>
    </row>
    <row r="420751" spans="16:16">
      <c r="P420751" s="204"/>
    </row>
    <row r="420752" spans="16:16">
      <c r="P420752" s="204"/>
    </row>
    <row r="420753" spans="16:16">
      <c r="P420753" s="204"/>
    </row>
    <row r="420754" spans="16:16">
      <c r="P420754" s="204"/>
    </row>
    <row r="420755" spans="16:16">
      <c r="P420755" s="204"/>
    </row>
    <row r="420756" spans="16:16">
      <c r="P420756" s="204"/>
    </row>
    <row r="420757" spans="16:16">
      <c r="P420757" s="204"/>
    </row>
    <row r="420758" spans="16:16">
      <c r="P420758" s="204"/>
    </row>
    <row r="420759" spans="16:16">
      <c r="P420759" s="204"/>
    </row>
    <row r="420760" spans="16:16">
      <c r="P420760" s="204"/>
    </row>
    <row r="420761" spans="16:16">
      <c r="P420761" s="204"/>
    </row>
    <row r="420762" spans="16:16">
      <c r="P420762" s="204"/>
    </row>
    <row r="420763" spans="16:16">
      <c r="P420763" s="204"/>
    </row>
    <row r="420764" spans="16:16">
      <c r="P420764" s="204"/>
    </row>
    <row r="420765" spans="16:16">
      <c r="P420765" s="204"/>
    </row>
    <row r="420766" spans="16:16">
      <c r="P420766" s="204"/>
    </row>
    <row r="420767" spans="16:16">
      <c r="P420767" s="454"/>
    </row>
    <row r="420768" spans="16:16">
      <c r="P420768" s="204"/>
    </row>
    <row r="420769" spans="16:16">
      <c r="P420769" s="204"/>
    </row>
    <row r="420770" spans="16:16">
      <c r="P420770" s="204"/>
    </row>
    <row r="420771" spans="16:16">
      <c r="P420771" s="204"/>
    </row>
    <row r="420772" spans="16:16">
      <c r="P420772" s="204"/>
    </row>
    <row r="420773" spans="16:16">
      <c r="P420773" s="204"/>
    </row>
    <row r="420774" spans="16:16">
      <c r="P420774" s="204"/>
    </row>
    <row r="420775" spans="16:16">
      <c r="P420775" s="204"/>
    </row>
    <row r="420776" spans="16:16">
      <c r="P420776" s="204"/>
    </row>
    <row r="420777" spans="16:16">
      <c r="P420777" s="204"/>
    </row>
    <row r="420778" spans="16:16">
      <c r="P420778" s="204"/>
    </row>
    <row r="420779" spans="16:16">
      <c r="P420779" s="204"/>
    </row>
    <row r="420780" spans="16:16">
      <c r="P420780" s="204"/>
    </row>
    <row r="420781" spans="16:16">
      <c r="P420781" s="204"/>
    </row>
    <row r="420782" spans="16:16">
      <c r="P420782" s="204"/>
    </row>
    <row r="420783" spans="16:16">
      <c r="P420783" s="204"/>
    </row>
    <row r="420784" spans="16:16">
      <c r="P420784" s="204"/>
    </row>
    <row r="420785" spans="16:16">
      <c r="P420785" s="454"/>
    </row>
    <row r="420786" spans="16:16">
      <c r="P420786" s="204"/>
    </row>
    <row r="420787" spans="16:16">
      <c r="P420787" s="204"/>
    </row>
    <row r="420788" spans="16:16">
      <c r="P420788" s="204"/>
    </row>
    <row r="420789" spans="16:16">
      <c r="P420789" s="204"/>
    </row>
    <row r="420790" spans="16:16">
      <c r="P420790" s="204"/>
    </row>
    <row r="420791" spans="16:16">
      <c r="P420791" s="204"/>
    </row>
    <row r="420792" spans="16:16">
      <c r="P420792" s="204"/>
    </row>
    <row r="420793" spans="16:16">
      <c r="P420793" s="204"/>
    </row>
    <row r="420794" spans="16:16">
      <c r="P420794" s="204"/>
    </row>
    <row r="420795" spans="16:16">
      <c r="P420795" s="204"/>
    </row>
    <row r="420796" spans="16:16">
      <c r="P420796" s="204"/>
    </row>
    <row r="420797" spans="16:16">
      <c r="P420797" s="204"/>
    </row>
    <row r="420798" spans="16:16">
      <c r="P420798" s="204"/>
    </row>
    <row r="420799" spans="16:16">
      <c r="P420799" s="204"/>
    </row>
    <row r="420800" spans="16:16">
      <c r="P420800" s="204"/>
    </row>
    <row r="420801" spans="16:16">
      <c r="P420801" s="204"/>
    </row>
    <row r="420802" spans="16:16">
      <c r="P420802" s="204"/>
    </row>
    <row r="420803" spans="16:16">
      <c r="P420803" s="454"/>
    </row>
    <row r="420804" spans="16:16">
      <c r="P420804" s="204"/>
    </row>
    <row r="420805" spans="16:16">
      <c r="P420805" s="204"/>
    </row>
    <row r="420806" spans="16:16">
      <c r="P420806" s="204"/>
    </row>
    <row r="420807" spans="16:16">
      <c r="P420807" s="204"/>
    </row>
    <row r="420808" spans="16:16">
      <c r="P420808" s="204"/>
    </row>
    <row r="420809" spans="16:16">
      <c r="P420809" s="204"/>
    </row>
    <row r="420810" spans="16:16">
      <c r="P420810" s="204"/>
    </row>
    <row r="420811" spans="16:16">
      <c r="P420811" s="204"/>
    </row>
    <row r="420812" spans="16:16">
      <c r="P420812" s="204"/>
    </row>
    <row r="420813" spans="16:16">
      <c r="P420813" s="204"/>
    </row>
    <row r="420814" spans="16:16">
      <c r="P420814" s="204"/>
    </row>
    <row r="420815" spans="16:16">
      <c r="P420815" s="204"/>
    </row>
    <row r="420816" spans="16:16">
      <c r="P420816" s="204"/>
    </row>
    <row r="420817" spans="16:16">
      <c r="P420817" s="204"/>
    </row>
    <row r="420818" spans="16:16">
      <c r="P420818" s="204"/>
    </row>
    <row r="420819" spans="16:16">
      <c r="P420819" s="204"/>
    </row>
    <row r="420820" spans="16:16">
      <c r="P420820" s="204"/>
    </row>
    <row r="420821" spans="16:16">
      <c r="P420821" s="454"/>
    </row>
    <row r="420822" spans="16:16">
      <c r="P420822" s="204"/>
    </row>
    <row r="420823" spans="16:16">
      <c r="P420823" s="204"/>
    </row>
    <row r="420824" spans="16:16">
      <c r="P420824" s="204"/>
    </row>
    <row r="420825" spans="16:16">
      <c r="P420825" s="204"/>
    </row>
    <row r="420826" spans="16:16">
      <c r="P420826" s="204"/>
    </row>
    <row r="420827" spans="16:16">
      <c r="P420827" s="204"/>
    </row>
    <row r="420828" spans="16:16">
      <c r="P420828" s="204"/>
    </row>
    <row r="420829" spans="16:16">
      <c r="P420829" s="204"/>
    </row>
    <row r="420830" spans="16:16">
      <c r="P420830" s="204"/>
    </row>
    <row r="420831" spans="16:16">
      <c r="P420831" s="204"/>
    </row>
    <row r="420832" spans="16:16">
      <c r="P420832" s="204"/>
    </row>
    <row r="420833" spans="16:16">
      <c r="P420833" s="204"/>
    </row>
    <row r="420834" spans="16:16">
      <c r="P420834" s="204"/>
    </row>
    <row r="420835" spans="16:16">
      <c r="P420835" s="204"/>
    </row>
    <row r="420836" spans="16:16">
      <c r="P420836" s="204"/>
    </row>
    <row r="420837" spans="16:16">
      <c r="P420837" s="204"/>
    </row>
    <row r="420838" spans="16:16">
      <c r="P420838" s="204"/>
    </row>
    <row r="420839" spans="16:16">
      <c r="P420839" s="454"/>
    </row>
    <row r="420840" spans="16:16">
      <c r="P420840" s="204"/>
    </row>
    <row r="420841" spans="16:16">
      <c r="P420841" s="204"/>
    </row>
    <row r="420842" spans="16:16">
      <c r="P420842" s="204"/>
    </row>
    <row r="420843" spans="16:16">
      <c r="P420843" s="204"/>
    </row>
    <row r="420844" spans="16:16">
      <c r="P420844" s="204"/>
    </row>
    <row r="420845" spans="16:16">
      <c r="P420845" s="204"/>
    </row>
    <row r="420846" spans="16:16">
      <c r="P420846" s="204"/>
    </row>
    <row r="420847" spans="16:16">
      <c r="P420847" s="204"/>
    </row>
    <row r="420848" spans="16:16">
      <c r="P420848" s="204"/>
    </row>
    <row r="420849" spans="16:16">
      <c r="P420849" s="204"/>
    </row>
    <row r="420850" spans="16:16">
      <c r="P420850" s="204"/>
    </row>
    <row r="420851" spans="16:16">
      <c r="P420851" s="204"/>
    </row>
    <row r="420852" spans="16:16">
      <c r="P420852" s="204"/>
    </row>
    <row r="420853" spans="16:16">
      <c r="P420853" s="204"/>
    </row>
    <row r="420854" spans="16:16">
      <c r="P420854" s="204"/>
    </row>
    <row r="420855" spans="16:16">
      <c r="P420855" s="204"/>
    </row>
    <row r="420856" spans="16:16">
      <c r="P420856" s="204"/>
    </row>
    <row r="420857" spans="16:16">
      <c r="P420857" s="454"/>
    </row>
    <row r="420858" spans="16:16">
      <c r="P420858" s="204"/>
    </row>
    <row r="420859" spans="16:16">
      <c r="P420859" s="204"/>
    </row>
    <row r="420860" spans="16:16">
      <c r="P420860" s="204"/>
    </row>
    <row r="420861" spans="16:16">
      <c r="P420861" s="204"/>
    </row>
    <row r="420862" spans="16:16">
      <c r="P420862" s="204"/>
    </row>
    <row r="420863" spans="16:16">
      <c r="P420863" s="204"/>
    </row>
    <row r="420864" spans="16:16">
      <c r="P420864" s="204"/>
    </row>
    <row r="420865" spans="16:16">
      <c r="P420865" s="204"/>
    </row>
    <row r="420866" spans="16:16">
      <c r="P420866" s="204"/>
    </row>
    <row r="420867" spans="16:16">
      <c r="P420867" s="204"/>
    </row>
    <row r="420868" spans="16:16">
      <c r="P420868" s="204"/>
    </row>
    <row r="420869" spans="16:16">
      <c r="P420869" s="204"/>
    </row>
    <row r="420870" spans="16:16">
      <c r="P420870" s="204"/>
    </row>
    <row r="420871" spans="16:16">
      <c r="P420871" s="204"/>
    </row>
    <row r="420872" spans="16:16">
      <c r="P420872" s="204"/>
    </row>
    <row r="420873" spans="16:16">
      <c r="P420873" s="204"/>
    </row>
    <row r="420874" spans="16:16">
      <c r="P420874" s="204"/>
    </row>
    <row r="420875" spans="16:16">
      <c r="P420875" s="454"/>
    </row>
    <row r="420876" spans="16:16">
      <c r="P420876" s="204"/>
    </row>
    <row r="420877" spans="16:16">
      <c r="P420877" s="204"/>
    </row>
    <row r="420878" spans="16:16">
      <c r="P420878" s="204"/>
    </row>
    <row r="420879" spans="16:16">
      <c r="P420879" s="204"/>
    </row>
    <row r="420880" spans="16:16">
      <c r="P420880" s="204"/>
    </row>
    <row r="420881" spans="16:16">
      <c r="P420881" s="204"/>
    </row>
    <row r="420882" spans="16:16">
      <c r="P420882" s="204"/>
    </row>
    <row r="420883" spans="16:16">
      <c r="P420883" s="204"/>
    </row>
    <row r="420884" spans="16:16">
      <c r="P420884" s="204"/>
    </row>
    <row r="420885" spans="16:16">
      <c r="P420885" s="204"/>
    </row>
    <row r="420886" spans="16:16">
      <c r="P420886" s="204"/>
    </row>
    <row r="420887" spans="16:16">
      <c r="P420887" s="204"/>
    </row>
    <row r="420888" spans="16:16">
      <c r="P420888" s="204"/>
    </row>
    <row r="420889" spans="16:16">
      <c r="P420889" s="204"/>
    </row>
    <row r="420890" spans="16:16">
      <c r="P420890" s="204"/>
    </row>
    <row r="420891" spans="16:16">
      <c r="P420891" s="204"/>
    </row>
    <row r="420892" spans="16:16">
      <c r="P420892" s="204"/>
    </row>
    <row r="420893" spans="16:16">
      <c r="P420893" s="454"/>
    </row>
    <row r="420894" spans="16:16">
      <c r="P420894" s="204"/>
    </row>
    <row r="420895" spans="16:16">
      <c r="P420895" s="204"/>
    </row>
    <row r="420896" spans="16:16">
      <c r="P420896" s="204"/>
    </row>
    <row r="420897" spans="16:16">
      <c r="P420897" s="204"/>
    </row>
    <row r="420898" spans="16:16">
      <c r="P420898" s="204"/>
    </row>
    <row r="420899" spans="16:16">
      <c r="P420899" s="204"/>
    </row>
    <row r="420900" spans="16:16">
      <c r="P420900" s="204"/>
    </row>
    <row r="420901" spans="16:16">
      <c r="P420901" s="204"/>
    </row>
    <row r="420902" spans="16:16">
      <c r="P420902" s="204"/>
    </row>
    <row r="420903" spans="16:16">
      <c r="P420903" s="204"/>
    </row>
    <row r="420904" spans="16:16">
      <c r="P420904" s="204"/>
    </row>
    <row r="420905" spans="16:16">
      <c r="P420905" s="204"/>
    </row>
    <row r="420906" spans="16:16">
      <c r="P420906" s="204"/>
    </row>
    <row r="420907" spans="16:16">
      <c r="P420907" s="204"/>
    </row>
    <row r="420908" spans="16:16">
      <c r="P420908" s="204"/>
    </row>
    <row r="420909" spans="16:16">
      <c r="P420909" s="204"/>
    </row>
    <row r="420910" spans="16:16">
      <c r="P420910" s="204"/>
    </row>
    <row r="420911" spans="16:16">
      <c r="P420911" s="454"/>
    </row>
    <row r="420912" spans="16:16">
      <c r="P420912" s="204"/>
    </row>
    <row r="420913" spans="16:16">
      <c r="P420913" s="204"/>
    </row>
    <row r="420914" spans="16:16">
      <c r="P420914" s="204"/>
    </row>
    <row r="420915" spans="16:16">
      <c r="P420915" s="204"/>
    </row>
    <row r="420916" spans="16:16">
      <c r="P420916" s="204"/>
    </row>
    <row r="420917" spans="16:16">
      <c r="P420917" s="204"/>
    </row>
    <row r="420918" spans="16:16">
      <c r="P420918" s="204"/>
    </row>
    <row r="420919" spans="16:16">
      <c r="P420919" s="204"/>
    </row>
    <row r="420920" spans="16:16">
      <c r="P420920" s="204"/>
    </row>
    <row r="420921" spans="16:16">
      <c r="P420921" s="204"/>
    </row>
    <row r="420922" spans="16:16">
      <c r="P420922" s="204"/>
    </row>
    <row r="420923" spans="16:16">
      <c r="P420923" s="204"/>
    </row>
    <row r="420924" spans="16:16">
      <c r="P420924" s="204"/>
    </row>
    <row r="420925" spans="16:16">
      <c r="P420925" s="204"/>
    </row>
    <row r="420926" spans="16:16">
      <c r="P420926" s="204"/>
    </row>
    <row r="420927" spans="16:16">
      <c r="P420927" s="204"/>
    </row>
    <row r="420928" spans="16:16">
      <c r="P420928" s="204"/>
    </row>
    <row r="420929" spans="16:16">
      <c r="P420929" s="454"/>
    </row>
    <row r="420930" spans="16:16">
      <c r="P420930" s="204"/>
    </row>
    <row r="420931" spans="16:16">
      <c r="P420931" s="204"/>
    </row>
    <row r="420932" spans="16:16">
      <c r="P420932" s="204"/>
    </row>
    <row r="420933" spans="16:16">
      <c r="P420933" s="204"/>
    </row>
    <row r="420934" spans="16:16">
      <c r="P420934" s="204"/>
    </row>
    <row r="420935" spans="16:16">
      <c r="P420935" s="204"/>
    </row>
    <row r="420936" spans="16:16">
      <c r="P420936" s="204"/>
    </row>
    <row r="420937" spans="16:16">
      <c r="P420937" s="204"/>
    </row>
    <row r="420938" spans="16:16">
      <c r="P420938" s="204"/>
    </row>
    <row r="420939" spans="16:16">
      <c r="P420939" s="204"/>
    </row>
    <row r="420940" spans="16:16">
      <c r="P420940" s="204"/>
    </row>
    <row r="420941" spans="16:16">
      <c r="P420941" s="204"/>
    </row>
    <row r="420942" spans="16:16">
      <c r="P420942" s="204"/>
    </row>
    <row r="420943" spans="16:16">
      <c r="P420943" s="204"/>
    </row>
    <row r="420944" spans="16:16">
      <c r="P420944" s="204"/>
    </row>
    <row r="420945" spans="16:16">
      <c r="P420945" s="204"/>
    </row>
    <row r="420946" spans="16:16">
      <c r="P420946" s="204"/>
    </row>
    <row r="420947" spans="16:16">
      <c r="P420947" s="454"/>
    </row>
    <row r="420948" spans="16:16">
      <c r="P420948" s="204"/>
    </row>
    <row r="420949" spans="16:16">
      <c r="P420949" s="204"/>
    </row>
    <row r="420950" spans="16:16">
      <c r="P420950" s="204"/>
    </row>
    <row r="420951" spans="16:16">
      <c r="P420951" s="204"/>
    </row>
    <row r="420952" spans="16:16">
      <c r="P420952" s="204"/>
    </row>
    <row r="420953" spans="16:16">
      <c r="P420953" s="204"/>
    </row>
    <row r="420954" spans="16:16">
      <c r="P420954" s="204"/>
    </row>
    <row r="420955" spans="16:16">
      <c r="P420955" s="204"/>
    </row>
    <row r="420956" spans="16:16">
      <c r="P420956" s="204"/>
    </row>
    <row r="420957" spans="16:16">
      <c r="P420957" s="204"/>
    </row>
    <row r="420958" spans="16:16">
      <c r="P420958" s="204"/>
    </row>
    <row r="420959" spans="16:16">
      <c r="P420959" s="204"/>
    </row>
    <row r="420960" spans="16:16">
      <c r="P420960" s="204"/>
    </row>
    <row r="420961" spans="16:16">
      <c r="P420961" s="204"/>
    </row>
    <row r="420962" spans="16:16">
      <c r="P420962" s="204"/>
    </row>
    <row r="420963" spans="16:16">
      <c r="P420963" s="204"/>
    </row>
    <row r="420964" spans="16:16">
      <c r="P420964" s="204"/>
    </row>
    <row r="420965" spans="16:16">
      <c r="P420965" s="454"/>
    </row>
    <row r="420966" spans="16:16">
      <c r="P420966" s="204"/>
    </row>
    <row r="420967" spans="16:16">
      <c r="P420967" s="204"/>
    </row>
    <row r="420968" spans="16:16">
      <c r="P420968" s="204"/>
    </row>
    <row r="420969" spans="16:16">
      <c r="P420969" s="204"/>
    </row>
    <row r="420970" spans="16:16">
      <c r="P420970" s="204"/>
    </row>
    <row r="420971" spans="16:16">
      <c r="P420971" s="204"/>
    </row>
    <row r="420972" spans="16:16">
      <c r="P420972" s="204"/>
    </row>
    <row r="420973" spans="16:16">
      <c r="P420973" s="204"/>
    </row>
    <row r="420974" spans="16:16">
      <c r="P420974" s="204"/>
    </row>
    <row r="420975" spans="16:16">
      <c r="P420975" s="204"/>
    </row>
    <row r="420976" spans="16:16">
      <c r="P420976" s="204"/>
    </row>
    <row r="420977" spans="16:16">
      <c r="P420977" s="204"/>
    </row>
    <row r="420978" spans="16:16">
      <c r="P420978" s="204"/>
    </row>
    <row r="420979" spans="16:16">
      <c r="P420979" s="204"/>
    </row>
    <row r="420980" spans="16:16">
      <c r="P420980" s="204"/>
    </row>
    <row r="420981" spans="16:16">
      <c r="P420981" s="204"/>
    </row>
    <row r="420982" spans="16:16">
      <c r="P420982" s="204"/>
    </row>
    <row r="420983" spans="16:16">
      <c r="P420983" s="454"/>
    </row>
    <row r="420984" spans="16:16">
      <c r="P420984" s="204"/>
    </row>
    <row r="420985" spans="16:16">
      <c r="P420985" s="204"/>
    </row>
    <row r="420986" spans="16:16">
      <c r="P420986" s="204"/>
    </row>
    <row r="420987" spans="16:16">
      <c r="P420987" s="204"/>
    </row>
    <row r="420988" spans="16:16">
      <c r="P420988" s="204"/>
    </row>
    <row r="420989" spans="16:16">
      <c r="P420989" s="204"/>
    </row>
    <row r="420990" spans="16:16">
      <c r="P420990" s="204"/>
    </row>
    <row r="420991" spans="16:16">
      <c r="P420991" s="204"/>
    </row>
    <row r="420992" spans="16:16">
      <c r="P420992" s="204"/>
    </row>
    <row r="420993" spans="16:16">
      <c r="P420993" s="204"/>
    </row>
    <row r="420994" spans="16:16">
      <c r="P420994" s="204"/>
    </row>
    <row r="420995" spans="16:16">
      <c r="P420995" s="204"/>
    </row>
    <row r="420996" spans="16:16">
      <c r="P420996" s="204"/>
    </row>
    <row r="420997" spans="16:16">
      <c r="P420997" s="204"/>
    </row>
    <row r="420998" spans="16:16">
      <c r="P420998" s="204"/>
    </row>
    <row r="420999" spans="16:16">
      <c r="P420999" s="204"/>
    </row>
    <row r="421000" spans="16:16">
      <c r="P421000" s="204"/>
    </row>
    <row r="421001" spans="16:16">
      <c r="P421001" s="454"/>
    </row>
    <row r="421002" spans="16:16">
      <c r="P421002" s="204"/>
    </row>
    <row r="421003" spans="16:16">
      <c r="P421003" s="204"/>
    </row>
    <row r="421004" spans="16:16">
      <c r="P421004" s="204"/>
    </row>
    <row r="421005" spans="16:16">
      <c r="P421005" s="204"/>
    </row>
    <row r="421006" spans="16:16">
      <c r="P421006" s="204"/>
    </row>
    <row r="421007" spans="16:16">
      <c r="P421007" s="204"/>
    </row>
    <row r="421008" spans="16:16">
      <c r="P421008" s="204"/>
    </row>
    <row r="421009" spans="16:16">
      <c r="P421009" s="204"/>
    </row>
    <row r="421010" spans="16:16">
      <c r="P421010" s="204"/>
    </row>
    <row r="421011" spans="16:16">
      <c r="P421011" s="204"/>
    </row>
    <row r="421012" spans="16:16">
      <c r="P421012" s="204"/>
    </row>
    <row r="421013" spans="16:16">
      <c r="P421013" s="204"/>
    </row>
    <row r="421014" spans="16:16">
      <c r="P421014" s="204"/>
    </row>
    <row r="421015" spans="16:16">
      <c r="P421015" s="204"/>
    </row>
    <row r="421016" spans="16:16">
      <c r="P421016" s="204"/>
    </row>
    <row r="421017" spans="16:16">
      <c r="P421017" s="204"/>
    </row>
    <row r="421018" spans="16:16">
      <c r="P421018" s="204"/>
    </row>
    <row r="421019" spans="16:16">
      <c r="P421019" s="454"/>
    </row>
    <row r="421020" spans="16:16">
      <c r="P421020" s="204"/>
    </row>
    <row r="421021" spans="16:16">
      <c r="P421021" s="204"/>
    </row>
    <row r="421022" spans="16:16">
      <c r="P421022" s="204"/>
    </row>
    <row r="421023" spans="16:16">
      <c r="P421023" s="204"/>
    </row>
    <row r="421024" spans="16:16">
      <c r="P421024" s="204"/>
    </row>
    <row r="421025" spans="16:16">
      <c r="P421025" s="204"/>
    </row>
    <row r="421026" spans="16:16">
      <c r="P421026" s="204"/>
    </row>
    <row r="421027" spans="16:16">
      <c r="P421027" s="204"/>
    </row>
    <row r="421028" spans="16:16">
      <c r="P421028" s="204"/>
    </row>
    <row r="421029" spans="16:16">
      <c r="P421029" s="204"/>
    </row>
    <row r="421030" spans="16:16">
      <c r="P421030" s="204"/>
    </row>
    <row r="421031" spans="16:16">
      <c r="P421031" s="204"/>
    </row>
    <row r="421032" spans="16:16">
      <c r="P421032" s="204"/>
    </row>
    <row r="421033" spans="16:16">
      <c r="P421033" s="204"/>
    </row>
    <row r="421034" spans="16:16">
      <c r="P421034" s="204"/>
    </row>
    <row r="421035" spans="16:16">
      <c r="P421035" s="204"/>
    </row>
    <row r="421036" spans="16:16">
      <c r="P421036" s="204"/>
    </row>
    <row r="421037" spans="16:16">
      <c r="P421037" s="454"/>
    </row>
    <row r="421038" spans="16:16">
      <c r="P421038" s="204"/>
    </row>
    <row r="421039" spans="16:16">
      <c r="P421039" s="204"/>
    </row>
    <row r="421040" spans="16:16">
      <c r="P421040" s="204"/>
    </row>
    <row r="421041" spans="16:16">
      <c r="P421041" s="204"/>
    </row>
    <row r="421042" spans="16:16">
      <c r="P421042" s="204"/>
    </row>
    <row r="421043" spans="16:16">
      <c r="P421043" s="204"/>
    </row>
    <row r="421044" spans="16:16">
      <c r="P421044" s="204"/>
    </row>
    <row r="421045" spans="16:16">
      <c r="P421045" s="204"/>
    </row>
    <row r="421046" spans="16:16">
      <c r="P421046" s="204"/>
    </row>
    <row r="421047" spans="16:16">
      <c r="P421047" s="204"/>
    </row>
    <row r="421048" spans="16:16">
      <c r="P421048" s="204"/>
    </row>
    <row r="421049" spans="16:16">
      <c r="P421049" s="204"/>
    </row>
    <row r="421050" spans="16:16">
      <c r="P421050" s="204"/>
    </row>
    <row r="421051" spans="16:16">
      <c r="P421051" s="204"/>
    </row>
    <row r="421052" spans="16:16">
      <c r="P421052" s="204"/>
    </row>
    <row r="421053" spans="16:16">
      <c r="P421053" s="204"/>
    </row>
    <row r="421054" spans="16:16">
      <c r="P421054" s="204"/>
    </row>
    <row r="421055" spans="16:16">
      <c r="P421055" s="454"/>
    </row>
    <row r="421056" spans="16:16">
      <c r="P421056" s="204"/>
    </row>
    <row r="421057" spans="16:16">
      <c r="P421057" s="204"/>
    </row>
    <row r="421058" spans="16:16">
      <c r="P421058" s="204"/>
    </row>
    <row r="421059" spans="16:16">
      <c r="P421059" s="204"/>
    </row>
    <row r="421060" spans="16:16">
      <c r="P421060" s="204"/>
    </row>
    <row r="421061" spans="16:16">
      <c r="P421061" s="204"/>
    </row>
    <row r="421062" spans="16:16">
      <c r="P421062" s="204"/>
    </row>
    <row r="421063" spans="16:16">
      <c r="P421063" s="204"/>
    </row>
    <row r="421064" spans="16:16">
      <c r="P421064" s="204"/>
    </row>
    <row r="421065" spans="16:16">
      <c r="P421065" s="204"/>
    </row>
    <row r="421066" spans="16:16">
      <c r="P421066" s="204"/>
    </row>
    <row r="421067" spans="16:16">
      <c r="P421067" s="204"/>
    </row>
    <row r="421068" spans="16:16">
      <c r="P421068" s="204"/>
    </row>
    <row r="421069" spans="16:16">
      <c r="P421069" s="204"/>
    </row>
    <row r="421070" spans="16:16">
      <c r="P421070" s="204"/>
    </row>
    <row r="421071" spans="16:16">
      <c r="P421071" s="204"/>
    </row>
    <row r="421072" spans="16:16">
      <c r="P421072" s="204"/>
    </row>
    <row r="421073" spans="16:16">
      <c r="P421073" s="454"/>
    </row>
    <row r="421074" spans="16:16">
      <c r="P421074" s="204"/>
    </row>
    <row r="421075" spans="16:16">
      <c r="P421075" s="204"/>
    </row>
    <row r="421076" spans="16:16">
      <c r="P421076" s="204"/>
    </row>
    <row r="421077" spans="16:16">
      <c r="P421077" s="204"/>
    </row>
    <row r="421078" spans="16:16">
      <c r="P421078" s="204"/>
    </row>
    <row r="421079" spans="16:16">
      <c r="P421079" s="204"/>
    </row>
    <row r="421080" spans="16:16">
      <c r="P421080" s="204"/>
    </row>
    <row r="421081" spans="16:16">
      <c r="P421081" s="204"/>
    </row>
    <row r="421082" spans="16:16">
      <c r="P421082" s="204"/>
    </row>
    <row r="421083" spans="16:16">
      <c r="P421083" s="204"/>
    </row>
    <row r="421084" spans="16:16">
      <c r="P421084" s="204"/>
    </row>
    <row r="421085" spans="16:16">
      <c r="P421085" s="204"/>
    </row>
    <row r="421086" spans="16:16">
      <c r="P421086" s="204"/>
    </row>
    <row r="421087" spans="16:16">
      <c r="P421087" s="204"/>
    </row>
    <row r="421088" spans="16:16">
      <c r="P421088" s="204"/>
    </row>
    <row r="421089" spans="16:16">
      <c r="P421089" s="204"/>
    </row>
    <row r="421090" spans="16:16">
      <c r="P421090" s="204"/>
    </row>
    <row r="421091" spans="16:16">
      <c r="P421091" s="454"/>
    </row>
    <row r="421092" spans="16:16">
      <c r="P421092" s="204"/>
    </row>
    <row r="421093" spans="16:16">
      <c r="P421093" s="204"/>
    </row>
    <row r="421094" spans="16:16">
      <c r="P421094" s="204"/>
    </row>
    <row r="421095" spans="16:16">
      <c r="P421095" s="204"/>
    </row>
    <row r="421096" spans="16:16">
      <c r="P421096" s="204"/>
    </row>
    <row r="421097" spans="16:16">
      <c r="P421097" s="204"/>
    </row>
    <row r="421098" spans="16:16">
      <c r="P421098" s="204"/>
    </row>
    <row r="421099" spans="16:16">
      <c r="P421099" s="204"/>
    </row>
    <row r="421100" spans="16:16">
      <c r="P421100" s="204"/>
    </row>
    <row r="421101" spans="16:16">
      <c r="P421101" s="204"/>
    </row>
    <row r="421102" spans="16:16">
      <c r="P421102" s="204"/>
    </row>
    <row r="421103" spans="16:16">
      <c r="P421103" s="204"/>
    </row>
    <row r="421104" spans="16:16">
      <c r="P421104" s="204"/>
    </row>
    <row r="421105" spans="16:16">
      <c r="P421105" s="204"/>
    </row>
    <row r="421106" spans="16:16">
      <c r="P421106" s="204"/>
    </row>
    <row r="421107" spans="16:16">
      <c r="P421107" s="204"/>
    </row>
    <row r="421108" spans="16:16">
      <c r="P421108" s="204"/>
    </row>
    <row r="421109" spans="16:16">
      <c r="P421109" s="454"/>
    </row>
    <row r="421110" spans="16:16">
      <c r="P421110" s="204"/>
    </row>
    <row r="421111" spans="16:16">
      <c r="P421111" s="204"/>
    </row>
    <row r="421112" spans="16:16">
      <c r="P421112" s="204"/>
    </row>
    <row r="421113" spans="16:16">
      <c r="P421113" s="204"/>
    </row>
    <row r="421114" spans="16:16">
      <c r="P421114" s="204"/>
    </row>
    <row r="421115" spans="16:16">
      <c r="P421115" s="204"/>
    </row>
    <row r="421116" spans="16:16">
      <c r="P421116" s="204"/>
    </row>
    <row r="421117" spans="16:16">
      <c r="P421117" s="204"/>
    </row>
    <row r="421118" spans="16:16">
      <c r="P421118" s="204"/>
    </row>
    <row r="421119" spans="16:16">
      <c r="P421119" s="204"/>
    </row>
    <row r="421120" spans="16:16">
      <c r="P421120" s="204"/>
    </row>
    <row r="421121" spans="16:16">
      <c r="P421121" s="204"/>
    </row>
    <row r="421122" spans="16:16">
      <c r="P421122" s="204"/>
    </row>
    <row r="421123" spans="16:16">
      <c r="P421123" s="204"/>
    </row>
    <row r="421124" spans="16:16">
      <c r="P421124" s="204"/>
    </row>
    <row r="421125" spans="16:16">
      <c r="P421125" s="204"/>
    </row>
    <row r="421126" spans="16:16">
      <c r="P421126" s="204"/>
    </row>
    <row r="421127" spans="16:16">
      <c r="P421127" s="454"/>
    </row>
    <row r="421128" spans="16:16">
      <c r="P421128" s="204"/>
    </row>
    <row r="421129" spans="16:16">
      <c r="P421129" s="204"/>
    </row>
    <row r="421130" spans="16:16">
      <c r="P421130" s="204"/>
    </row>
    <row r="421131" spans="16:16">
      <c r="P421131" s="204"/>
    </row>
    <row r="421132" spans="16:16">
      <c r="P421132" s="204"/>
    </row>
    <row r="421133" spans="16:16">
      <c r="P421133" s="204"/>
    </row>
    <row r="421134" spans="16:16">
      <c r="P421134" s="204"/>
    </row>
    <row r="421135" spans="16:16">
      <c r="P421135" s="204"/>
    </row>
    <row r="421136" spans="16:16">
      <c r="P421136" s="204"/>
    </row>
    <row r="421137" spans="16:16">
      <c r="P421137" s="204"/>
    </row>
    <row r="421138" spans="16:16">
      <c r="P421138" s="204"/>
    </row>
    <row r="421139" spans="16:16">
      <c r="P421139" s="204"/>
    </row>
    <row r="421140" spans="16:16">
      <c r="P421140" s="204"/>
    </row>
    <row r="421141" spans="16:16">
      <c r="P421141" s="204"/>
    </row>
    <row r="421142" spans="16:16">
      <c r="P421142" s="204"/>
    </row>
    <row r="421143" spans="16:16">
      <c r="P421143" s="204"/>
    </row>
    <row r="421144" spans="16:16">
      <c r="P421144" s="204"/>
    </row>
    <row r="421145" spans="16:16">
      <c r="P421145" s="454"/>
    </row>
    <row r="421146" spans="16:16">
      <c r="P421146" s="204"/>
    </row>
    <row r="421147" spans="16:16">
      <c r="P421147" s="204"/>
    </row>
    <row r="421148" spans="16:16">
      <c r="P421148" s="204"/>
    </row>
    <row r="421149" spans="16:16">
      <c r="P421149" s="204"/>
    </row>
    <row r="421150" spans="16:16">
      <c r="P421150" s="204"/>
    </row>
    <row r="421151" spans="16:16">
      <c r="P421151" s="204"/>
    </row>
    <row r="421152" spans="16:16">
      <c r="P421152" s="204"/>
    </row>
    <row r="421153" spans="16:16">
      <c r="P421153" s="204"/>
    </row>
    <row r="421154" spans="16:16">
      <c r="P421154" s="204"/>
    </row>
    <row r="421155" spans="16:16">
      <c r="P421155" s="204"/>
    </row>
    <row r="421156" spans="16:16">
      <c r="P421156" s="204"/>
    </row>
    <row r="421157" spans="16:16">
      <c r="P421157" s="204"/>
    </row>
    <row r="421158" spans="16:16">
      <c r="P421158" s="204"/>
    </row>
    <row r="421159" spans="16:16">
      <c r="P421159" s="204"/>
    </row>
    <row r="421160" spans="16:16">
      <c r="P421160" s="204"/>
    </row>
    <row r="421161" spans="16:16">
      <c r="P421161" s="204"/>
    </row>
    <row r="421162" spans="16:16">
      <c r="P421162" s="204"/>
    </row>
    <row r="421163" spans="16:16">
      <c r="P421163" s="454"/>
    </row>
    <row r="421164" spans="16:16">
      <c r="P421164" s="204"/>
    </row>
    <row r="421165" spans="16:16">
      <c r="P421165" s="204"/>
    </row>
    <row r="421166" spans="16:16">
      <c r="P421166" s="204"/>
    </row>
    <row r="421167" spans="16:16">
      <c r="P421167" s="204"/>
    </row>
    <row r="421168" spans="16:16">
      <c r="P421168" s="204"/>
    </row>
    <row r="421169" spans="16:16">
      <c r="P421169" s="204"/>
    </row>
    <row r="421170" spans="16:16">
      <c r="P421170" s="204"/>
    </row>
    <row r="421171" spans="16:16">
      <c r="P421171" s="204"/>
    </row>
    <row r="421172" spans="16:16">
      <c r="P421172" s="204"/>
    </row>
    <row r="421173" spans="16:16">
      <c r="P421173" s="204"/>
    </row>
    <row r="421174" spans="16:16">
      <c r="P421174" s="204"/>
    </row>
    <row r="421175" spans="16:16">
      <c r="P421175" s="204"/>
    </row>
    <row r="421176" spans="16:16">
      <c r="P421176" s="204"/>
    </row>
    <row r="421177" spans="16:16">
      <c r="P421177" s="204"/>
    </row>
    <row r="421178" spans="16:16">
      <c r="P421178" s="204"/>
    </row>
    <row r="421179" spans="16:16">
      <c r="P421179" s="204"/>
    </row>
    <row r="421180" spans="16:16">
      <c r="P421180" s="204"/>
    </row>
    <row r="421181" spans="16:16">
      <c r="P421181" s="454"/>
    </row>
    <row r="421182" spans="16:16">
      <c r="P421182" s="204"/>
    </row>
    <row r="421183" spans="16:16">
      <c r="P421183" s="204"/>
    </row>
    <row r="421184" spans="16:16">
      <c r="P421184" s="204"/>
    </row>
    <row r="421185" spans="16:16">
      <c r="P421185" s="204"/>
    </row>
    <row r="421186" spans="16:16">
      <c r="P421186" s="204"/>
    </row>
    <row r="421187" spans="16:16">
      <c r="P421187" s="204"/>
    </row>
    <row r="421188" spans="16:16">
      <c r="P421188" s="204"/>
    </row>
    <row r="421189" spans="16:16">
      <c r="P421189" s="204"/>
    </row>
    <row r="421190" spans="16:16">
      <c r="P421190" s="204"/>
    </row>
    <row r="421191" spans="16:16">
      <c r="P421191" s="204"/>
    </row>
    <row r="421192" spans="16:16">
      <c r="P421192" s="204"/>
    </row>
    <row r="421193" spans="16:16">
      <c r="P421193" s="204"/>
    </row>
    <row r="421194" spans="16:16">
      <c r="P421194" s="204"/>
    </row>
    <row r="421195" spans="16:16">
      <c r="P421195" s="204"/>
    </row>
    <row r="421196" spans="16:16">
      <c r="P421196" s="204"/>
    </row>
    <row r="421197" spans="16:16">
      <c r="P421197" s="204"/>
    </row>
    <row r="421198" spans="16:16">
      <c r="P421198" s="204"/>
    </row>
    <row r="421199" spans="16:16">
      <c r="P421199" s="454"/>
    </row>
    <row r="421200" spans="16:16">
      <c r="P421200" s="204"/>
    </row>
    <row r="421201" spans="16:16">
      <c r="P421201" s="204"/>
    </row>
    <row r="421202" spans="16:16">
      <c r="P421202" s="204"/>
    </row>
    <row r="421203" spans="16:16">
      <c r="P421203" s="204"/>
    </row>
    <row r="421204" spans="16:16">
      <c r="P421204" s="204"/>
    </row>
    <row r="421205" spans="16:16">
      <c r="P421205" s="204"/>
    </row>
    <row r="421206" spans="16:16">
      <c r="P421206" s="204"/>
    </row>
    <row r="421207" spans="16:16">
      <c r="P421207" s="204"/>
    </row>
    <row r="421208" spans="16:16">
      <c r="P421208" s="204"/>
    </row>
    <row r="421209" spans="16:16">
      <c r="P421209" s="204"/>
    </row>
    <row r="421210" spans="16:16">
      <c r="P421210" s="204"/>
    </row>
    <row r="421211" spans="16:16">
      <c r="P421211" s="204"/>
    </row>
    <row r="421212" spans="16:16">
      <c r="P421212" s="204"/>
    </row>
    <row r="421213" spans="16:16">
      <c r="P421213" s="204"/>
    </row>
    <row r="421214" spans="16:16">
      <c r="P421214" s="204"/>
    </row>
    <row r="421215" spans="16:16">
      <c r="P421215" s="204"/>
    </row>
    <row r="421216" spans="16:16">
      <c r="P421216" s="204"/>
    </row>
    <row r="421217" spans="16:16">
      <c r="P421217" s="454"/>
    </row>
    <row r="421218" spans="16:16">
      <c r="P421218" s="204"/>
    </row>
    <row r="421219" spans="16:16">
      <c r="P421219" s="204"/>
    </row>
    <row r="421220" spans="16:16">
      <c r="P421220" s="204"/>
    </row>
    <row r="421221" spans="16:16">
      <c r="P421221" s="204"/>
    </row>
    <row r="421222" spans="16:16">
      <c r="P421222" s="204"/>
    </row>
    <row r="421223" spans="16:16">
      <c r="P421223" s="204"/>
    </row>
    <row r="421224" spans="16:16">
      <c r="P421224" s="204"/>
    </row>
    <row r="421225" spans="16:16">
      <c r="P421225" s="204"/>
    </row>
    <row r="421226" spans="16:16">
      <c r="P421226" s="204"/>
    </row>
    <row r="421227" spans="16:16">
      <c r="P421227" s="204"/>
    </row>
    <row r="421228" spans="16:16">
      <c r="P421228" s="204"/>
    </row>
    <row r="421229" spans="16:16">
      <c r="P421229" s="204"/>
    </row>
    <row r="421230" spans="16:16">
      <c r="P421230" s="204"/>
    </row>
    <row r="421231" spans="16:16">
      <c r="P421231" s="204"/>
    </row>
    <row r="421232" spans="16:16">
      <c r="P421232" s="204"/>
    </row>
    <row r="421233" spans="16:16">
      <c r="P421233" s="204"/>
    </row>
    <row r="421234" spans="16:16">
      <c r="P421234" s="204"/>
    </row>
    <row r="421235" spans="16:16">
      <c r="P421235" s="454"/>
    </row>
    <row r="421236" spans="16:16">
      <c r="P421236" s="204"/>
    </row>
    <row r="421237" spans="16:16">
      <c r="P421237" s="204"/>
    </row>
    <row r="421238" spans="16:16">
      <c r="P421238" s="204"/>
    </row>
    <row r="421239" spans="16:16">
      <c r="P421239" s="204"/>
    </row>
    <row r="421240" spans="16:16">
      <c r="P421240" s="204"/>
    </row>
    <row r="421241" spans="16:16">
      <c r="P421241" s="204"/>
    </row>
    <row r="421242" spans="16:16">
      <c r="P421242" s="204"/>
    </row>
    <row r="421243" spans="16:16">
      <c r="P421243" s="204"/>
    </row>
    <row r="421244" spans="16:16">
      <c r="P421244" s="204"/>
    </row>
    <row r="421245" spans="16:16">
      <c r="P421245" s="204"/>
    </row>
    <row r="421246" spans="16:16">
      <c r="P421246" s="204"/>
    </row>
    <row r="421247" spans="16:16">
      <c r="P421247" s="204"/>
    </row>
    <row r="421248" spans="16:16">
      <c r="P421248" s="204"/>
    </row>
    <row r="421249" spans="16:16">
      <c r="P421249" s="204"/>
    </row>
    <row r="421250" spans="16:16">
      <c r="P421250" s="204"/>
    </row>
    <row r="421251" spans="16:16">
      <c r="P421251" s="204"/>
    </row>
    <row r="421252" spans="16:16">
      <c r="P421252" s="204"/>
    </row>
    <row r="421253" spans="16:16">
      <c r="P421253" s="454"/>
    </row>
    <row r="421254" spans="16:16">
      <c r="P421254" s="204"/>
    </row>
    <row r="421255" spans="16:16">
      <c r="P421255" s="204"/>
    </row>
    <row r="421256" spans="16:16">
      <c r="P421256" s="204"/>
    </row>
    <row r="421257" spans="16:16">
      <c r="P421257" s="204"/>
    </row>
    <row r="421258" spans="16:16">
      <c r="P421258" s="204"/>
    </row>
    <row r="421259" spans="16:16">
      <c r="P421259" s="204"/>
    </row>
    <row r="421260" spans="16:16">
      <c r="P421260" s="204"/>
    </row>
    <row r="421261" spans="16:16">
      <c r="P421261" s="204"/>
    </row>
    <row r="421262" spans="16:16">
      <c r="P421262" s="204"/>
    </row>
    <row r="421263" spans="16:16">
      <c r="P421263" s="204"/>
    </row>
    <row r="421264" spans="16:16">
      <c r="P421264" s="204"/>
    </row>
    <row r="421265" spans="16:16">
      <c r="P421265" s="204"/>
    </row>
    <row r="421266" spans="16:16">
      <c r="P421266" s="204"/>
    </row>
    <row r="421267" spans="16:16">
      <c r="P421267" s="204"/>
    </row>
    <row r="421268" spans="16:16">
      <c r="P421268" s="204"/>
    </row>
    <row r="421269" spans="16:16">
      <c r="P421269" s="204"/>
    </row>
    <row r="421270" spans="16:16">
      <c r="P421270" s="204"/>
    </row>
    <row r="421271" spans="16:16">
      <c r="P421271" s="454"/>
    </row>
    <row r="421272" spans="16:16">
      <c r="P421272" s="204"/>
    </row>
    <row r="421273" spans="16:16">
      <c r="P421273" s="204"/>
    </row>
    <row r="421274" spans="16:16">
      <c r="P421274" s="204"/>
    </row>
    <row r="421275" spans="16:16">
      <c r="P421275" s="204"/>
    </row>
    <row r="421276" spans="16:16">
      <c r="P421276" s="204"/>
    </row>
    <row r="421277" spans="16:16">
      <c r="P421277" s="204"/>
    </row>
    <row r="421278" spans="16:16">
      <c r="P421278" s="204"/>
    </row>
    <row r="421279" spans="16:16">
      <c r="P421279" s="204"/>
    </row>
    <row r="421280" spans="16:16">
      <c r="P421280" s="204"/>
    </row>
    <row r="421281" spans="16:16">
      <c r="P421281" s="204"/>
    </row>
    <row r="421282" spans="16:16">
      <c r="P421282" s="204"/>
    </row>
    <row r="421283" spans="16:16">
      <c r="P421283" s="204"/>
    </row>
    <row r="421284" spans="16:16">
      <c r="P421284" s="204"/>
    </row>
    <row r="421285" spans="16:16">
      <c r="P421285" s="204"/>
    </row>
    <row r="421286" spans="16:16">
      <c r="P421286" s="204"/>
    </row>
    <row r="421287" spans="16:16">
      <c r="P421287" s="204"/>
    </row>
    <row r="421288" spans="16:16">
      <c r="P421288" s="204"/>
    </row>
    <row r="421289" spans="16:16">
      <c r="P421289" s="454"/>
    </row>
    <row r="421290" spans="16:16">
      <c r="P421290" s="204"/>
    </row>
    <row r="421291" spans="16:16">
      <c r="P421291" s="204"/>
    </row>
    <row r="421292" spans="16:16">
      <c r="P421292" s="204"/>
    </row>
    <row r="421293" spans="16:16">
      <c r="P421293" s="204"/>
    </row>
    <row r="421294" spans="16:16">
      <c r="P421294" s="204"/>
    </row>
    <row r="421295" spans="16:16">
      <c r="P421295" s="204"/>
    </row>
    <row r="421296" spans="16:16">
      <c r="P421296" s="204"/>
    </row>
    <row r="421297" spans="16:16">
      <c r="P421297" s="204"/>
    </row>
    <row r="421298" spans="16:16">
      <c r="P421298" s="204"/>
    </row>
    <row r="421299" spans="16:16">
      <c r="P421299" s="204"/>
    </row>
    <row r="421300" spans="16:16">
      <c r="P421300" s="204"/>
    </row>
    <row r="421301" spans="16:16">
      <c r="P421301" s="204"/>
    </row>
    <row r="421302" spans="16:16">
      <c r="P421302" s="204"/>
    </row>
    <row r="421303" spans="16:16">
      <c r="P421303" s="204"/>
    </row>
    <row r="421304" spans="16:16">
      <c r="P421304" s="204"/>
    </row>
    <row r="421305" spans="16:16">
      <c r="P421305" s="204"/>
    </row>
    <row r="421306" spans="16:16">
      <c r="P421306" s="204"/>
    </row>
    <row r="421307" spans="16:16">
      <c r="P421307" s="454"/>
    </row>
    <row r="421308" spans="16:16">
      <c r="P421308" s="204"/>
    </row>
    <row r="421309" spans="16:16">
      <c r="P421309" s="204"/>
    </row>
    <row r="421310" spans="16:16">
      <c r="P421310" s="204"/>
    </row>
    <row r="421311" spans="16:16">
      <c r="P421311" s="204"/>
    </row>
    <row r="421312" spans="16:16">
      <c r="P421312" s="204"/>
    </row>
    <row r="421313" spans="16:16">
      <c r="P421313" s="204"/>
    </row>
    <row r="421314" spans="16:16">
      <c r="P421314" s="204"/>
    </row>
    <row r="421315" spans="16:16">
      <c r="P421315" s="204"/>
    </row>
    <row r="421316" spans="16:16">
      <c r="P421316" s="204"/>
    </row>
    <row r="421317" spans="16:16">
      <c r="P421317" s="204"/>
    </row>
    <row r="421318" spans="16:16">
      <c r="P421318" s="204"/>
    </row>
    <row r="421319" spans="16:16">
      <c r="P421319" s="204"/>
    </row>
    <row r="421320" spans="16:16">
      <c r="P421320" s="204"/>
    </row>
    <row r="421321" spans="16:16">
      <c r="P421321" s="204"/>
    </row>
    <row r="421322" spans="16:16">
      <c r="P421322" s="204"/>
    </row>
    <row r="421323" spans="16:16">
      <c r="P421323" s="204"/>
    </row>
    <row r="421324" spans="16:16">
      <c r="P421324" s="204"/>
    </row>
    <row r="421325" spans="16:16">
      <c r="P421325" s="454"/>
    </row>
    <row r="421326" spans="16:16">
      <c r="P421326" s="204"/>
    </row>
    <row r="421327" spans="16:16">
      <c r="P421327" s="204"/>
    </row>
    <row r="421328" spans="16:16">
      <c r="P421328" s="204"/>
    </row>
    <row r="421329" spans="16:16">
      <c r="P421329" s="204"/>
    </row>
    <row r="421330" spans="16:16">
      <c r="P421330" s="204"/>
    </row>
    <row r="421331" spans="16:16">
      <c r="P421331" s="204"/>
    </row>
    <row r="421332" spans="16:16">
      <c r="P421332" s="204"/>
    </row>
    <row r="421333" spans="16:16">
      <c r="P421333" s="204"/>
    </row>
    <row r="421334" spans="16:16">
      <c r="P421334" s="204"/>
    </row>
    <row r="421335" spans="16:16">
      <c r="P421335" s="204"/>
    </row>
    <row r="421336" spans="16:16">
      <c r="P421336" s="204"/>
    </row>
    <row r="421337" spans="16:16">
      <c r="P421337" s="204"/>
    </row>
    <row r="421338" spans="16:16">
      <c r="P421338" s="204"/>
    </row>
    <row r="421339" spans="16:16">
      <c r="P421339" s="204"/>
    </row>
    <row r="421340" spans="16:16">
      <c r="P421340" s="204"/>
    </row>
    <row r="421341" spans="16:16">
      <c r="P421341" s="204"/>
    </row>
    <row r="421342" spans="16:16">
      <c r="P421342" s="204"/>
    </row>
    <row r="421343" spans="16:16">
      <c r="P421343" s="454"/>
    </row>
    <row r="421344" spans="16:16">
      <c r="P421344" s="204"/>
    </row>
    <row r="421345" spans="16:16">
      <c r="P421345" s="204"/>
    </row>
    <row r="421346" spans="16:16">
      <c r="P421346" s="204"/>
    </row>
    <row r="421347" spans="16:16">
      <c r="P421347" s="204"/>
    </row>
    <row r="421348" spans="16:16">
      <c r="P421348" s="204"/>
    </row>
    <row r="421349" spans="16:16">
      <c r="P421349" s="204"/>
    </row>
    <row r="421350" spans="16:16">
      <c r="P421350" s="204"/>
    </row>
    <row r="421351" spans="16:16">
      <c r="P421351" s="204"/>
    </row>
    <row r="421352" spans="16:16">
      <c r="P421352" s="204"/>
    </row>
    <row r="421353" spans="16:16">
      <c r="P421353" s="204"/>
    </row>
    <row r="421354" spans="16:16">
      <c r="P421354" s="204"/>
    </row>
    <row r="421355" spans="16:16">
      <c r="P421355" s="204"/>
    </row>
    <row r="421356" spans="16:16">
      <c r="P421356" s="204"/>
    </row>
    <row r="421357" spans="16:16">
      <c r="P421357" s="204"/>
    </row>
    <row r="421358" spans="16:16">
      <c r="P421358" s="204"/>
    </row>
    <row r="421359" spans="16:16">
      <c r="P421359" s="204"/>
    </row>
    <row r="421360" spans="16:16">
      <c r="P421360" s="204"/>
    </row>
    <row r="421361" spans="16:16">
      <c r="P421361" s="454"/>
    </row>
    <row r="421362" spans="16:16">
      <c r="P421362" s="204"/>
    </row>
    <row r="421363" spans="16:16">
      <c r="P421363" s="204"/>
    </row>
    <row r="421364" spans="16:16">
      <c r="P421364" s="204"/>
    </row>
    <row r="421365" spans="16:16">
      <c r="P421365" s="204"/>
    </row>
    <row r="421366" spans="16:16">
      <c r="P421366" s="204"/>
    </row>
    <row r="421367" spans="16:16">
      <c r="P421367" s="204"/>
    </row>
    <row r="421368" spans="16:16">
      <c r="P421368" s="204"/>
    </row>
    <row r="421369" spans="16:16">
      <c r="P421369" s="204"/>
    </row>
    <row r="421370" spans="16:16">
      <c r="P421370" s="204"/>
    </row>
    <row r="421371" spans="16:16">
      <c r="P421371" s="204"/>
    </row>
    <row r="421372" spans="16:16">
      <c r="P421372" s="204"/>
    </row>
    <row r="421373" spans="16:16">
      <c r="P421373" s="204"/>
    </row>
    <row r="421374" spans="16:16">
      <c r="P421374" s="204"/>
    </row>
    <row r="421375" spans="16:16">
      <c r="P421375" s="204"/>
    </row>
    <row r="421376" spans="16:16">
      <c r="P421376" s="204"/>
    </row>
    <row r="421377" spans="16:16">
      <c r="P421377" s="204"/>
    </row>
    <row r="421378" spans="16:16">
      <c r="P421378" s="204"/>
    </row>
    <row r="421379" spans="16:16">
      <c r="P421379" s="454"/>
    </row>
    <row r="421380" spans="16:16">
      <c r="P421380" s="204"/>
    </row>
    <row r="421381" spans="16:16">
      <c r="P421381" s="204"/>
    </row>
    <row r="421382" spans="16:16">
      <c r="P421382" s="204"/>
    </row>
    <row r="421383" spans="16:16">
      <c r="P421383" s="204"/>
    </row>
    <row r="421384" spans="16:16">
      <c r="P421384" s="204"/>
    </row>
    <row r="421385" spans="16:16">
      <c r="P421385" s="204"/>
    </row>
    <row r="421386" spans="16:16">
      <c r="P421386" s="204"/>
    </row>
    <row r="421387" spans="16:16">
      <c r="P421387" s="204"/>
    </row>
    <row r="421388" spans="16:16">
      <c r="P421388" s="204"/>
    </row>
    <row r="421389" spans="16:16">
      <c r="P421389" s="204"/>
    </row>
    <row r="421390" spans="16:16">
      <c r="P421390" s="204"/>
    </row>
    <row r="421391" spans="16:16">
      <c r="P421391" s="204"/>
    </row>
    <row r="421392" spans="16:16">
      <c r="P421392" s="204"/>
    </row>
    <row r="421393" spans="16:16">
      <c r="P421393" s="204"/>
    </row>
    <row r="421394" spans="16:16">
      <c r="P421394" s="204"/>
    </row>
    <row r="421395" spans="16:16">
      <c r="P421395" s="204"/>
    </row>
    <row r="421396" spans="16:16">
      <c r="P421396" s="204"/>
    </row>
    <row r="421397" spans="16:16">
      <c r="P421397" s="454"/>
    </row>
    <row r="421398" spans="16:16">
      <c r="P421398" s="204"/>
    </row>
    <row r="421399" spans="16:16">
      <c r="P421399" s="204"/>
    </row>
    <row r="421400" spans="16:16">
      <c r="P421400" s="204"/>
    </row>
    <row r="421401" spans="16:16">
      <c r="P421401" s="204"/>
    </row>
    <row r="421402" spans="16:16">
      <c r="P421402" s="204"/>
    </row>
    <row r="421403" spans="16:16">
      <c r="P421403" s="204"/>
    </row>
    <row r="421404" spans="16:16">
      <c r="P421404" s="204"/>
    </row>
    <row r="421405" spans="16:16">
      <c r="P421405" s="204"/>
    </row>
    <row r="421406" spans="16:16">
      <c r="P421406" s="204"/>
    </row>
    <row r="421407" spans="16:16">
      <c r="P421407" s="204"/>
    </row>
    <row r="421408" spans="16:16">
      <c r="P421408" s="204"/>
    </row>
    <row r="421409" spans="16:16">
      <c r="P421409" s="204"/>
    </row>
    <row r="421410" spans="16:16">
      <c r="P421410" s="204"/>
    </row>
    <row r="421411" spans="16:16">
      <c r="P421411" s="204"/>
    </row>
    <row r="421412" spans="16:16">
      <c r="P421412" s="204"/>
    </row>
    <row r="421413" spans="16:16">
      <c r="P421413" s="204"/>
    </row>
    <row r="421414" spans="16:16">
      <c r="P421414" s="204"/>
    </row>
    <row r="421415" spans="16:16">
      <c r="P421415" s="454"/>
    </row>
    <row r="421416" spans="16:16">
      <c r="P421416" s="204"/>
    </row>
    <row r="421417" spans="16:16">
      <c r="P421417" s="204"/>
    </row>
    <row r="421418" spans="16:16">
      <c r="P421418" s="204"/>
    </row>
    <row r="421419" spans="16:16">
      <c r="P421419" s="204"/>
    </row>
    <row r="421420" spans="16:16">
      <c r="P421420" s="204"/>
    </row>
    <row r="421421" spans="16:16">
      <c r="P421421" s="204"/>
    </row>
    <row r="421422" spans="16:16">
      <c r="P421422" s="204"/>
    </row>
    <row r="421423" spans="16:16">
      <c r="P421423" s="204"/>
    </row>
    <row r="421424" spans="16:16">
      <c r="P421424" s="204"/>
    </row>
    <row r="421425" spans="16:16">
      <c r="P421425" s="204"/>
    </row>
    <row r="421426" spans="16:16">
      <c r="P421426" s="204"/>
    </row>
    <row r="421427" spans="16:16">
      <c r="P421427" s="204"/>
    </row>
    <row r="421428" spans="16:16">
      <c r="P421428" s="204"/>
    </row>
    <row r="421429" spans="16:16">
      <c r="P421429" s="204"/>
    </row>
    <row r="421430" spans="16:16">
      <c r="P421430" s="204"/>
    </row>
    <row r="421431" spans="16:16">
      <c r="P421431" s="204"/>
    </row>
    <row r="421432" spans="16:16">
      <c r="P421432" s="204"/>
    </row>
    <row r="421433" spans="16:16">
      <c r="P421433" s="454"/>
    </row>
    <row r="421434" spans="16:16">
      <c r="P421434" s="204"/>
    </row>
    <row r="421435" spans="16:16">
      <c r="P421435" s="204"/>
    </row>
    <row r="421436" spans="16:16">
      <c r="P421436" s="204"/>
    </row>
    <row r="421437" spans="16:16">
      <c r="P421437" s="204"/>
    </row>
    <row r="421438" spans="16:16">
      <c r="P421438" s="204"/>
    </row>
    <row r="421439" spans="16:16">
      <c r="P421439" s="204"/>
    </row>
    <row r="421440" spans="16:16">
      <c r="P421440" s="204"/>
    </row>
    <row r="421441" spans="16:16">
      <c r="P421441" s="204"/>
    </row>
    <row r="421442" spans="16:16">
      <c r="P421442" s="204"/>
    </row>
    <row r="421443" spans="16:16">
      <c r="P421443" s="204"/>
    </row>
    <row r="421444" spans="16:16">
      <c r="P421444" s="204"/>
    </row>
    <row r="421445" spans="16:16">
      <c r="P421445" s="204"/>
    </row>
    <row r="421446" spans="16:16">
      <c r="P421446" s="204"/>
    </row>
    <row r="421447" spans="16:16">
      <c r="P421447" s="204"/>
    </row>
    <row r="421448" spans="16:16">
      <c r="P421448" s="204"/>
    </row>
    <row r="421449" spans="16:16">
      <c r="P421449" s="204"/>
    </row>
    <row r="421450" spans="16:16">
      <c r="P421450" s="204"/>
    </row>
    <row r="421451" spans="16:16">
      <c r="P421451" s="454"/>
    </row>
    <row r="421452" spans="16:16">
      <c r="P421452" s="204"/>
    </row>
    <row r="421453" spans="16:16">
      <c r="P421453" s="204"/>
    </row>
    <row r="421454" spans="16:16">
      <c r="P421454" s="204"/>
    </row>
    <row r="421455" spans="16:16">
      <c r="P421455" s="204"/>
    </row>
    <row r="421456" spans="16:16">
      <c r="P421456" s="204"/>
    </row>
    <row r="421457" spans="16:16">
      <c r="P421457" s="204"/>
    </row>
    <row r="421458" spans="16:16">
      <c r="P421458" s="204"/>
    </row>
    <row r="421459" spans="16:16">
      <c r="P421459" s="204"/>
    </row>
    <row r="421460" spans="16:16">
      <c r="P421460" s="204"/>
    </row>
    <row r="421461" spans="16:16">
      <c r="P421461" s="204"/>
    </row>
    <row r="421462" spans="16:16">
      <c r="P421462" s="204"/>
    </row>
    <row r="421463" spans="16:16">
      <c r="P421463" s="204"/>
    </row>
    <row r="421464" spans="16:16">
      <c r="P421464" s="204"/>
    </row>
    <row r="421465" spans="16:16">
      <c r="P421465" s="204"/>
    </row>
    <row r="421466" spans="16:16">
      <c r="P421466" s="204"/>
    </row>
    <row r="421467" spans="16:16">
      <c r="P421467" s="204"/>
    </row>
    <row r="421468" spans="16:16">
      <c r="P421468" s="204"/>
    </row>
    <row r="421469" spans="16:16">
      <c r="P421469" s="454"/>
    </row>
    <row r="421470" spans="16:16">
      <c r="P421470" s="204"/>
    </row>
    <row r="421471" spans="16:16">
      <c r="P421471" s="204"/>
    </row>
    <row r="421472" spans="16:16">
      <c r="P421472" s="204"/>
    </row>
    <row r="421473" spans="16:16">
      <c r="P421473" s="204"/>
    </row>
    <row r="421474" spans="16:16">
      <c r="P421474" s="204"/>
    </row>
    <row r="421475" spans="16:16">
      <c r="P421475" s="204"/>
    </row>
    <row r="421476" spans="16:16">
      <c r="P421476" s="204"/>
    </row>
    <row r="421477" spans="16:16">
      <c r="P421477" s="204"/>
    </row>
    <row r="421478" spans="16:16">
      <c r="P421478" s="204"/>
    </row>
    <row r="421479" spans="16:16">
      <c r="P421479" s="204"/>
    </row>
    <row r="421480" spans="16:16">
      <c r="P421480" s="204"/>
    </row>
    <row r="421481" spans="16:16">
      <c r="P421481" s="204"/>
    </row>
    <row r="421482" spans="16:16">
      <c r="P421482" s="204"/>
    </row>
    <row r="421483" spans="16:16">
      <c r="P421483" s="204"/>
    </row>
    <row r="421484" spans="16:16">
      <c r="P421484" s="204"/>
    </row>
    <row r="421485" spans="16:16">
      <c r="P421485" s="204"/>
    </row>
    <row r="421486" spans="16:16">
      <c r="P421486" s="204"/>
    </row>
    <row r="421487" spans="16:16">
      <c r="P421487" s="454"/>
    </row>
    <row r="421488" spans="16:16">
      <c r="P421488" s="204"/>
    </row>
    <row r="421489" spans="16:16">
      <c r="P421489" s="204"/>
    </row>
    <row r="421490" spans="16:16">
      <c r="P421490" s="204"/>
    </row>
    <row r="421491" spans="16:16">
      <c r="P421491" s="204"/>
    </row>
    <row r="421492" spans="16:16">
      <c r="P421492" s="204"/>
    </row>
    <row r="421493" spans="16:16">
      <c r="P421493" s="204"/>
    </row>
    <row r="421494" spans="16:16">
      <c r="P421494" s="204"/>
    </row>
    <row r="421495" spans="16:16">
      <c r="P421495" s="204"/>
    </row>
    <row r="421496" spans="16:16">
      <c r="P421496" s="204"/>
    </row>
    <row r="421497" spans="16:16">
      <c r="P421497" s="204"/>
    </row>
    <row r="421498" spans="16:16">
      <c r="P421498" s="204"/>
    </row>
    <row r="421499" spans="16:16">
      <c r="P421499" s="204"/>
    </row>
    <row r="421500" spans="16:16">
      <c r="P421500" s="204"/>
    </row>
    <row r="421501" spans="16:16">
      <c r="P421501" s="204"/>
    </row>
    <row r="421502" spans="16:16">
      <c r="P421502" s="204"/>
    </row>
    <row r="421503" spans="16:16">
      <c r="P421503" s="204"/>
    </row>
    <row r="421504" spans="16:16">
      <c r="P421504" s="204"/>
    </row>
    <row r="421505" spans="16:16">
      <c r="P421505" s="454"/>
    </row>
    <row r="421506" spans="16:16">
      <c r="P421506" s="204"/>
    </row>
    <row r="421507" spans="16:16">
      <c r="P421507" s="204"/>
    </row>
    <row r="421508" spans="16:16">
      <c r="P421508" s="204"/>
    </row>
    <row r="421509" spans="16:16">
      <c r="P421509" s="204"/>
    </row>
    <row r="421510" spans="16:16">
      <c r="P421510" s="204"/>
    </row>
    <row r="421511" spans="16:16">
      <c r="P421511" s="204"/>
    </row>
    <row r="421512" spans="16:16">
      <c r="P421512" s="204"/>
    </row>
    <row r="421513" spans="16:16">
      <c r="P421513" s="204"/>
    </row>
    <row r="421514" spans="16:16">
      <c r="P421514" s="204"/>
    </row>
    <row r="421515" spans="16:16">
      <c r="P421515" s="204"/>
    </row>
    <row r="421516" spans="16:16">
      <c r="P421516" s="204"/>
    </row>
    <row r="421517" spans="16:16">
      <c r="P421517" s="204"/>
    </row>
    <row r="421518" spans="16:16">
      <c r="P421518" s="204"/>
    </row>
    <row r="421519" spans="16:16">
      <c r="P421519" s="204"/>
    </row>
    <row r="421520" spans="16:16">
      <c r="P421520" s="204"/>
    </row>
    <row r="421521" spans="16:16">
      <c r="P421521" s="204"/>
    </row>
    <row r="421522" spans="16:16">
      <c r="P421522" s="204"/>
    </row>
    <row r="421523" spans="16:16">
      <c r="P421523" s="454"/>
    </row>
    <row r="421524" spans="16:16">
      <c r="P421524" s="204"/>
    </row>
    <row r="421525" spans="16:16">
      <c r="P421525" s="204"/>
    </row>
    <row r="421526" spans="16:16">
      <c r="P421526" s="204"/>
    </row>
    <row r="421527" spans="16:16">
      <c r="P421527" s="204"/>
    </row>
    <row r="421528" spans="16:16">
      <c r="P421528" s="204"/>
    </row>
    <row r="421529" spans="16:16">
      <c r="P421529" s="204"/>
    </row>
    <row r="421530" spans="16:16">
      <c r="P421530" s="204"/>
    </row>
    <row r="421531" spans="16:16">
      <c r="P421531" s="204"/>
    </row>
    <row r="421532" spans="16:16">
      <c r="P421532" s="204"/>
    </row>
    <row r="421533" spans="16:16">
      <c r="P421533" s="204"/>
    </row>
    <row r="421534" spans="16:16">
      <c r="P421534" s="204"/>
    </row>
    <row r="421535" spans="16:16">
      <c r="P421535" s="204"/>
    </row>
    <row r="421536" spans="16:16">
      <c r="P421536" s="204"/>
    </row>
    <row r="421537" spans="16:16">
      <c r="P421537" s="204"/>
    </row>
    <row r="421538" spans="16:16">
      <c r="P421538" s="204"/>
    </row>
    <row r="421539" spans="16:16">
      <c r="P421539" s="204"/>
    </row>
    <row r="421540" spans="16:16">
      <c r="P421540" s="204"/>
    </row>
    <row r="421541" spans="16:16">
      <c r="P421541" s="454"/>
    </row>
    <row r="421542" spans="16:16">
      <c r="P421542" s="204"/>
    </row>
    <row r="421543" spans="16:16">
      <c r="P421543" s="204"/>
    </row>
    <row r="421544" spans="16:16">
      <c r="P421544" s="204"/>
    </row>
    <row r="421545" spans="16:16">
      <c r="P421545" s="204"/>
    </row>
    <row r="421546" spans="16:16">
      <c r="P421546" s="204"/>
    </row>
    <row r="421547" spans="16:16">
      <c r="P421547" s="204"/>
    </row>
    <row r="421548" spans="16:16">
      <c r="P421548" s="204"/>
    </row>
    <row r="421549" spans="16:16">
      <c r="P421549" s="204"/>
    </row>
    <row r="421550" spans="16:16">
      <c r="P421550" s="204"/>
    </row>
    <row r="421551" spans="16:16">
      <c r="P421551" s="204"/>
    </row>
    <row r="421552" spans="16:16">
      <c r="P421552" s="204"/>
    </row>
    <row r="421553" spans="16:16">
      <c r="P421553" s="204"/>
    </row>
    <row r="421554" spans="16:16">
      <c r="P421554" s="204"/>
    </row>
    <row r="421555" spans="16:16">
      <c r="P421555" s="204"/>
    </row>
    <row r="421556" spans="16:16">
      <c r="P421556" s="204"/>
    </row>
    <row r="421557" spans="16:16">
      <c r="P421557" s="204"/>
    </row>
    <row r="421558" spans="16:16">
      <c r="P421558" s="204"/>
    </row>
    <row r="421559" spans="16:16">
      <c r="P421559" s="454"/>
    </row>
    <row r="421560" spans="16:16">
      <c r="P421560" s="204"/>
    </row>
    <row r="421561" spans="16:16">
      <c r="P421561" s="204"/>
    </row>
    <row r="421562" spans="16:16">
      <c r="P421562" s="204"/>
    </row>
    <row r="421563" spans="16:16">
      <c r="P421563" s="204"/>
    </row>
    <row r="421564" spans="16:16">
      <c r="P421564" s="204"/>
    </row>
    <row r="421565" spans="16:16">
      <c r="P421565" s="204"/>
    </row>
    <row r="421566" spans="16:16">
      <c r="P421566" s="204"/>
    </row>
    <row r="421567" spans="16:16">
      <c r="P421567" s="204"/>
    </row>
    <row r="421568" spans="16:16">
      <c r="P421568" s="204"/>
    </row>
    <row r="421569" spans="16:16">
      <c r="P421569" s="204"/>
    </row>
    <row r="421570" spans="16:16">
      <c r="P421570" s="204"/>
    </row>
    <row r="421571" spans="16:16">
      <c r="P421571" s="204"/>
    </row>
    <row r="421572" spans="16:16">
      <c r="P421572" s="204"/>
    </row>
    <row r="421573" spans="16:16">
      <c r="P421573" s="204"/>
    </row>
    <row r="421574" spans="16:16">
      <c r="P421574" s="204"/>
    </row>
    <row r="421575" spans="16:16">
      <c r="P421575" s="204"/>
    </row>
    <row r="421576" spans="16:16">
      <c r="P421576" s="204"/>
    </row>
    <row r="421577" spans="16:16">
      <c r="P421577" s="454"/>
    </row>
    <row r="421578" spans="16:16">
      <c r="P421578" s="204"/>
    </row>
    <row r="421579" spans="16:16">
      <c r="P421579" s="204"/>
    </row>
    <row r="421580" spans="16:16">
      <c r="P421580" s="204"/>
    </row>
    <row r="421581" spans="16:16">
      <c r="P421581" s="204"/>
    </row>
    <row r="421582" spans="16:16">
      <c r="P421582" s="204"/>
    </row>
    <row r="421583" spans="16:16">
      <c r="P421583" s="204"/>
    </row>
    <row r="421584" spans="16:16">
      <c r="P421584" s="204"/>
    </row>
    <row r="421585" spans="16:16">
      <c r="P421585" s="204"/>
    </row>
    <row r="421586" spans="16:16">
      <c r="P421586" s="204"/>
    </row>
    <row r="421587" spans="16:16">
      <c r="P421587" s="204"/>
    </row>
    <row r="421588" spans="16:16">
      <c r="P421588" s="204"/>
    </row>
    <row r="421589" spans="16:16">
      <c r="P421589" s="204"/>
    </row>
    <row r="421590" spans="16:16">
      <c r="P421590" s="204"/>
    </row>
    <row r="421591" spans="16:16">
      <c r="P421591" s="204"/>
    </row>
    <row r="421592" spans="16:16">
      <c r="P421592" s="204"/>
    </row>
    <row r="421593" spans="16:16">
      <c r="P421593" s="204"/>
    </row>
    <row r="421594" spans="16:16">
      <c r="P421594" s="204"/>
    </row>
    <row r="421595" spans="16:16">
      <c r="P421595" s="454"/>
    </row>
    <row r="421596" spans="16:16">
      <c r="P421596" s="204"/>
    </row>
    <row r="421597" spans="16:16">
      <c r="P421597" s="204"/>
    </row>
    <row r="421598" spans="16:16">
      <c r="P421598" s="204"/>
    </row>
    <row r="421599" spans="16:16">
      <c r="P421599" s="204"/>
    </row>
    <row r="421600" spans="16:16">
      <c r="P421600" s="204"/>
    </row>
    <row r="421601" spans="16:16">
      <c r="P421601" s="204"/>
    </row>
    <row r="421602" spans="16:16">
      <c r="P421602" s="204"/>
    </row>
    <row r="421603" spans="16:16">
      <c r="P421603" s="204"/>
    </row>
    <row r="421604" spans="16:16">
      <c r="P421604" s="204"/>
    </row>
    <row r="421605" spans="16:16">
      <c r="P421605" s="204"/>
    </row>
    <row r="421606" spans="16:16">
      <c r="P421606" s="204"/>
    </row>
    <row r="421607" spans="16:16">
      <c r="P421607" s="204"/>
    </row>
    <row r="421608" spans="16:16">
      <c r="P421608" s="204"/>
    </row>
    <row r="421609" spans="16:16">
      <c r="P421609" s="204"/>
    </row>
    <row r="421610" spans="16:16">
      <c r="P421610" s="204"/>
    </row>
    <row r="421611" spans="16:16">
      <c r="P421611" s="204"/>
    </row>
    <row r="421612" spans="16:16">
      <c r="P421612" s="204"/>
    </row>
    <row r="421613" spans="16:16">
      <c r="P421613" s="454"/>
    </row>
    <row r="421614" spans="16:16">
      <c r="P421614" s="204"/>
    </row>
    <row r="421615" spans="16:16">
      <c r="P421615" s="204"/>
    </row>
    <row r="421616" spans="16:16">
      <c r="P421616" s="204"/>
    </row>
    <row r="421617" spans="16:16">
      <c r="P421617" s="204"/>
    </row>
    <row r="421618" spans="16:16">
      <c r="P421618" s="204"/>
    </row>
    <row r="421619" spans="16:16">
      <c r="P421619" s="204"/>
    </row>
    <row r="421620" spans="16:16">
      <c r="P421620" s="204"/>
    </row>
    <row r="421621" spans="16:16">
      <c r="P421621" s="204"/>
    </row>
    <row r="421622" spans="16:16">
      <c r="P421622" s="204"/>
    </row>
    <row r="421623" spans="16:16">
      <c r="P421623" s="204"/>
    </row>
    <row r="421624" spans="16:16">
      <c r="P421624" s="204"/>
    </row>
    <row r="421625" spans="16:16">
      <c r="P421625" s="204"/>
    </row>
    <row r="421626" spans="16:16">
      <c r="P421626" s="204"/>
    </row>
    <row r="421627" spans="16:16">
      <c r="P421627" s="204"/>
    </row>
    <row r="421628" spans="16:16">
      <c r="P421628" s="204"/>
    </row>
    <row r="421629" spans="16:16">
      <c r="P421629" s="204"/>
    </row>
    <row r="421630" spans="16:16">
      <c r="P421630" s="204"/>
    </row>
    <row r="421631" spans="16:16">
      <c r="P421631" s="454"/>
    </row>
    <row r="421632" spans="16:16">
      <c r="P421632" s="204"/>
    </row>
    <row r="421633" spans="16:16">
      <c r="P421633" s="204"/>
    </row>
    <row r="421634" spans="16:16">
      <c r="P421634" s="204"/>
    </row>
    <row r="421635" spans="16:16">
      <c r="P421635" s="204"/>
    </row>
    <row r="421636" spans="16:16">
      <c r="P421636" s="204"/>
    </row>
    <row r="421637" spans="16:16">
      <c r="P421637" s="204"/>
    </row>
    <row r="421638" spans="16:16">
      <c r="P421638" s="204"/>
    </row>
    <row r="421639" spans="16:16">
      <c r="P421639" s="204"/>
    </row>
    <row r="421640" spans="16:16">
      <c r="P421640" s="204"/>
    </row>
    <row r="421641" spans="16:16">
      <c r="P421641" s="204"/>
    </row>
    <row r="421642" spans="16:16">
      <c r="P421642" s="204"/>
    </row>
    <row r="421643" spans="16:16">
      <c r="P421643" s="204"/>
    </row>
    <row r="421644" spans="16:16">
      <c r="P421644" s="204"/>
    </row>
    <row r="421645" spans="16:16">
      <c r="P421645" s="204"/>
    </row>
    <row r="421646" spans="16:16">
      <c r="P421646" s="204"/>
    </row>
    <row r="421647" spans="16:16">
      <c r="P421647" s="204"/>
    </row>
    <row r="421648" spans="16:16">
      <c r="P421648" s="204"/>
    </row>
    <row r="421649" spans="16:16">
      <c r="P421649" s="454"/>
    </row>
    <row r="421650" spans="16:16">
      <c r="P421650" s="204"/>
    </row>
    <row r="421651" spans="16:16">
      <c r="P421651" s="204"/>
    </row>
    <row r="421652" spans="16:16">
      <c r="P421652" s="204"/>
    </row>
    <row r="421653" spans="16:16">
      <c r="P421653" s="204"/>
    </row>
    <row r="421654" spans="16:16">
      <c r="P421654" s="204"/>
    </row>
    <row r="421655" spans="16:16">
      <c r="P421655" s="204"/>
    </row>
    <row r="421656" spans="16:16">
      <c r="P421656" s="204"/>
    </row>
    <row r="421657" spans="16:16">
      <c r="P421657" s="204"/>
    </row>
    <row r="421658" spans="16:16">
      <c r="P421658" s="204"/>
    </row>
    <row r="421659" spans="16:16">
      <c r="P421659" s="204"/>
    </row>
    <row r="421660" spans="16:16">
      <c r="P421660" s="204"/>
    </row>
    <row r="421661" spans="16:16">
      <c r="P421661" s="204"/>
    </row>
    <row r="421662" spans="16:16">
      <c r="P421662" s="204"/>
    </row>
    <row r="421663" spans="16:16">
      <c r="P421663" s="204"/>
    </row>
    <row r="421664" spans="16:16">
      <c r="P421664" s="204"/>
    </row>
    <row r="421665" spans="16:16">
      <c r="P421665" s="204"/>
    </row>
    <row r="421666" spans="16:16">
      <c r="P421666" s="204"/>
    </row>
    <row r="421667" spans="16:16">
      <c r="P421667" s="454"/>
    </row>
    <row r="421668" spans="16:16">
      <c r="P421668" s="204"/>
    </row>
    <row r="421669" spans="16:16">
      <c r="P421669" s="204"/>
    </row>
    <row r="421670" spans="16:16">
      <c r="P421670" s="204"/>
    </row>
    <row r="421671" spans="16:16">
      <c r="P421671" s="204"/>
    </row>
    <row r="421672" spans="16:16">
      <c r="P421672" s="204"/>
    </row>
    <row r="421673" spans="16:16">
      <c r="P421673" s="204"/>
    </row>
    <row r="421674" spans="16:16">
      <c r="P421674" s="204"/>
    </row>
    <row r="421675" spans="16:16">
      <c r="P421675" s="204"/>
    </row>
    <row r="421676" spans="16:16">
      <c r="P421676" s="204"/>
    </row>
    <row r="421677" spans="16:16">
      <c r="P421677" s="204"/>
    </row>
    <row r="421678" spans="16:16">
      <c r="P421678" s="204"/>
    </row>
    <row r="421679" spans="16:16">
      <c r="P421679" s="204"/>
    </row>
    <row r="421680" spans="16:16">
      <c r="P421680" s="204"/>
    </row>
    <row r="421681" spans="16:16">
      <c r="P421681" s="204"/>
    </row>
    <row r="421682" spans="16:16">
      <c r="P421682" s="204"/>
    </row>
    <row r="421683" spans="16:16">
      <c r="P421683" s="204"/>
    </row>
    <row r="421684" spans="16:16">
      <c r="P421684" s="204"/>
    </row>
    <row r="421685" spans="16:16">
      <c r="P421685" s="454"/>
    </row>
    <row r="421686" spans="16:16">
      <c r="P421686" s="204"/>
    </row>
    <row r="421687" spans="16:16">
      <c r="P421687" s="204"/>
    </row>
    <row r="421688" spans="16:16">
      <c r="P421688" s="204"/>
    </row>
    <row r="421689" spans="16:16">
      <c r="P421689" s="204"/>
    </row>
    <row r="421690" spans="16:16">
      <c r="P421690" s="204"/>
    </row>
    <row r="421691" spans="16:16">
      <c r="P421691" s="204"/>
    </row>
    <row r="421692" spans="16:16">
      <c r="P421692" s="204"/>
    </row>
    <row r="421693" spans="16:16">
      <c r="P421693" s="204"/>
    </row>
    <row r="421694" spans="16:16">
      <c r="P421694" s="204"/>
    </row>
    <row r="421695" spans="16:16">
      <c r="P421695" s="204"/>
    </row>
    <row r="421696" spans="16:16">
      <c r="P421696" s="204"/>
    </row>
    <row r="421697" spans="16:16">
      <c r="P421697" s="204"/>
    </row>
    <row r="421698" spans="16:16">
      <c r="P421698" s="204"/>
    </row>
    <row r="421699" spans="16:16">
      <c r="P421699" s="204"/>
    </row>
    <row r="421700" spans="16:16">
      <c r="P421700" s="204"/>
    </row>
    <row r="421701" spans="16:16">
      <c r="P421701" s="204"/>
    </row>
    <row r="421702" spans="16:16">
      <c r="P421702" s="204"/>
    </row>
    <row r="421703" spans="16:16">
      <c r="P421703" s="454"/>
    </row>
    <row r="421704" spans="16:16">
      <c r="P421704" s="204"/>
    </row>
    <row r="421705" spans="16:16">
      <c r="P421705" s="204"/>
    </row>
    <row r="421706" spans="16:16">
      <c r="P421706" s="204"/>
    </row>
    <row r="421707" spans="16:16">
      <c r="P421707" s="204"/>
    </row>
    <row r="421708" spans="16:16">
      <c r="P421708" s="204"/>
    </row>
    <row r="421709" spans="16:16">
      <c r="P421709" s="204"/>
    </row>
    <row r="421710" spans="16:16">
      <c r="P421710" s="204"/>
    </row>
    <row r="421711" spans="16:16">
      <c r="P421711" s="204"/>
    </row>
    <row r="421712" spans="16:16">
      <c r="P421712" s="204"/>
    </row>
    <row r="421713" spans="16:16">
      <c r="P421713" s="204"/>
    </row>
    <row r="421714" spans="16:16">
      <c r="P421714" s="204"/>
    </row>
    <row r="421715" spans="16:16">
      <c r="P421715" s="204"/>
    </row>
    <row r="421716" spans="16:16">
      <c r="P421716" s="204"/>
    </row>
    <row r="421717" spans="16:16">
      <c r="P421717" s="204"/>
    </row>
    <row r="421718" spans="16:16">
      <c r="P421718" s="204"/>
    </row>
    <row r="421719" spans="16:16">
      <c r="P421719" s="204"/>
    </row>
    <row r="421720" spans="16:16">
      <c r="P421720" s="204"/>
    </row>
    <row r="421721" spans="16:16">
      <c r="P421721" s="454"/>
    </row>
    <row r="421722" spans="16:16">
      <c r="P421722" s="204"/>
    </row>
    <row r="421723" spans="16:16">
      <c r="P421723" s="204"/>
    </row>
    <row r="421724" spans="16:16">
      <c r="P421724" s="204"/>
    </row>
    <row r="421725" spans="16:16">
      <c r="P421725" s="204"/>
    </row>
    <row r="421726" spans="16:16">
      <c r="P421726" s="204"/>
    </row>
    <row r="421727" spans="16:16">
      <c r="P421727" s="204"/>
    </row>
    <row r="421728" spans="16:16">
      <c r="P421728" s="204"/>
    </row>
    <row r="421729" spans="16:16">
      <c r="P421729" s="204"/>
    </row>
    <row r="421730" spans="16:16">
      <c r="P421730" s="204"/>
    </row>
    <row r="421731" spans="16:16">
      <c r="P421731" s="204"/>
    </row>
    <row r="421732" spans="16:16">
      <c r="P421732" s="204"/>
    </row>
    <row r="421733" spans="16:16">
      <c r="P421733" s="204"/>
    </row>
    <row r="421734" spans="16:16">
      <c r="P421734" s="204"/>
    </row>
    <row r="421735" spans="16:16">
      <c r="P421735" s="204"/>
    </row>
    <row r="421736" spans="16:16">
      <c r="P421736" s="204"/>
    </row>
    <row r="421737" spans="16:16">
      <c r="P421737" s="204"/>
    </row>
    <row r="421738" spans="16:16">
      <c r="P421738" s="204"/>
    </row>
    <row r="421739" spans="16:16">
      <c r="P421739" s="454"/>
    </row>
    <row r="421740" spans="16:16">
      <c r="P421740" s="204"/>
    </row>
    <row r="421741" spans="16:16">
      <c r="P421741" s="204"/>
    </row>
    <row r="421742" spans="16:16">
      <c r="P421742" s="204"/>
    </row>
    <row r="421743" spans="16:16">
      <c r="P421743" s="204"/>
    </row>
    <row r="421744" spans="16:16">
      <c r="P421744" s="204"/>
    </row>
    <row r="421745" spans="16:16">
      <c r="P421745" s="204"/>
    </row>
    <row r="421746" spans="16:16">
      <c r="P421746" s="204"/>
    </row>
    <row r="421747" spans="16:16">
      <c r="P421747" s="204"/>
    </row>
    <row r="421748" spans="16:16">
      <c r="P421748" s="204"/>
    </row>
    <row r="421749" spans="16:16">
      <c r="P421749" s="204"/>
    </row>
    <row r="421750" spans="16:16">
      <c r="P421750" s="204"/>
    </row>
    <row r="421751" spans="16:16">
      <c r="P421751" s="204"/>
    </row>
    <row r="421752" spans="16:16">
      <c r="P421752" s="204"/>
    </row>
    <row r="421753" spans="16:16">
      <c r="P421753" s="204"/>
    </row>
    <row r="421754" spans="16:16">
      <c r="P421754" s="204"/>
    </row>
    <row r="421755" spans="16:16">
      <c r="P421755" s="204"/>
    </row>
    <row r="421756" spans="16:16">
      <c r="P421756" s="204"/>
    </row>
    <row r="421757" spans="16:16">
      <c r="P421757" s="454"/>
    </row>
    <row r="421758" spans="16:16">
      <c r="P421758" s="204"/>
    </row>
    <row r="421759" spans="16:16">
      <c r="P421759" s="204"/>
    </row>
    <row r="421760" spans="16:16">
      <c r="P421760" s="204"/>
    </row>
    <row r="421761" spans="16:16">
      <c r="P421761" s="204"/>
    </row>
    <row r="421762" spans="16:16">
      <c r="P421762" s="204"/>
    </row>
    <row r="421763" spans="16:16">
      <c r="P421763" s="204"/>
    </row>
    <row r="421764" spans="16:16">
      <c r="P421764" s="204"/>
    </row>
    <row r="421765" spans="16:16">
      <c r="P421765" s="204"/>
    </row>
    <row r="421766" spans="16:16">
      <c r="P421766" s="204"/>
    </row>
    <row r="421767" spans="16:16">
      <c r="P421767" s="204"/>
    </row>
    <row r="421768" spans="16:16">
      <c r="P421768" s="204"/>
    </row>
    <row r="421769" spans="16:16">
      <c r="P421769" s="204"/>
    </row>
    <row r="421770" spans="16:16">
      <c r="P421770" s="204"/>
    </row>
    <row r="421771" spans="16:16">
      <c r="P421771" s="204"/>
    </row>
    <row r="421772" spans="16:16">
      <c r="P421772" s="204"/>
    </row>
    <row r="421773" spans="16:16">
      <c r="P421773" s="204"/>
    </row>
    <row r="421774" spans="16:16">
      <c r="P421774" s="204"/>
    </row>
    <row r="421775" spans="16:16">
      <c r="P421775" s="454"/>
    </row>
    <row r="421776" spans="16:16">
      <c r="P421776" s="204"/>
    </row>
    <row r="421777" spans="16:16">
      <c r="P421777" s="204"/>
    </row>
    <row r="421778" spans="16:16">
      <c r="P421778" s="204"/>
    </row>
    <row r="421779" spans="16:16">
      <c r="P421779" s="204"/>
    </row>
    <row r="421780" spans="16:16">
      <c r="P421780" s="204"/>
    </row>
    <row r="421781" spans="16:16">
      <c r="P421781" s="204"/>
    </row>
    <row r="421782" spans="16:16">
      <c r="P421782" s="204"/>
    </row>
    <row r="421783" spans="16:16">
      <c r="P421783" s="204"/>
    </row>
    <row r="421784" spans="16:16">
      <c r="P421784" s="204"/>
    </row>
    <row r="421785" spans="16:16">
      <c r="P421785" s="204"/>
    </row>
    <row r="421786" spans="16:16">
      <c r="P421786" s="204"/>
    </row>
    <row r="421787" spans="16:16">
      <c r="P421787" s="204"/>
    </row>
    <row r="421788" spans="16:16">
      <c r="P421788" s="204"/>
    </row>
    <row r="421789" spans="16:16">
      <c r="P421789" s="204"/>
    </row>
    <row r="421790" spans="16:16">
      <c r="P421790" s="204"/>
    </row>
    <row r="421791" spans="16:16">
      <c r="P421791" s="204"/>
    </row>
    <row r="421792" spans="16:16">
      <c r="P421792" s="204"/>
    </row>
    <row r="421793" spans="16:16">
      <c r="P421793" s="454"/>
    </row>
    <row r="421794" spans="16:16">
      <c r="P421794" s="204"/>
    </row>
    <row r="421795" spans="16:16">
      <c r="P421795" s="204"/>
    </row>
    <row r="421796" spans="16:16">
      <c r="P421796" s="204"/>
    </row>
    <row r="421797" spans="16:16">
      <c r="P421797" s="204"/>
    </row>
    <row r="421798" spans="16:16">
      <c r="P421798" s="204"/>
    </row>
    <row r="421799" spans="16:16">
      <c r="P421799" s="204"/>
    </row>
    <row r="421800" spans="16:16">
      <c r="P421800" s="204"/>
    </row>
    <row r="421801" spans="16:16">
      <c r="P421801" s="204"/>
    </row>
    <row r="421802" spans="16:16">
      <c r="P421802" s="204"/>
    </row>
    <row r="421803" spans="16:16">
      <c r="P421803" s="204"/>
    </row>
    <row r="421804" spans="16:16">
      <c r="P421804" s="204"/>
    </row>
    <row r="421805" spans="16:16">
      <c r="P421805" s="204"/>
    </row>
    <row r="421806" spans="16:16">
      <c r="P421806" s="204"/>
    </row>
    <row r="421807" spans="16:16">
      <c r="P421807" s="204"/>
    </row>
    <row r="421808" spans="16:16">
      <c r="P421808" s="204"/>
    </row>
    <row r="421809" spans="16:16">
      <c r="P421809" s="204"/>
    </row>
    <row r="421810" spans="16:16">
      <c r="P421810" s="204"/>
    </row>
    <row r="421811" spans="16:16">
      <c r="P421811" s="454"/>
    </row>
    <row r="421812" spans="16:16">
      <c r="P421812" s="204"/>
    </row>
    <row r="421813" spans="16:16">
      <c r="P421813" s="204"/>
    </row>
    <row r="421814" spans="16:16">
      <c r="P421814" s="204"/>
    </row>
    <row r="421815" spans="16:16">
      <c r="P421815" s="204"/>
    </row>
    <row r="421816" spans="16:16">
      <c r="P421816" s="204"/>
    </row>
    <row r="421817" spans="16:16">
      <c r="P421817" s="204"/>
    </row>
    <row r="421818" spans="16:16">
      <c r="P421818" s="204"/>
    </row>
    <row r="421819" spans="16:16">
      <c r="P421819" s="204"/>
    </row>
    <row r="421820" spans="16:16">
      <c r="P421820" s="204"/>
    </row>
    <row r="421821" spans="16:16">
      <c r="P421821" s="204"/>
    </row>
    <row r="421822" spans="16:16">
      <c r="P421822" s="204"/>
    </row>
    <row r="421823" spans="16:16">
      <c r="P421823" s="204"/>
    </row>
    <row r="421824" spans="16:16">
      <c r="P421824" s="204"/>
    </row>
    <row r="421825" spans="16:16">
      <c r="P421825" s="204"/>
    </row>
    <row r="421826" spans="16:16">
      <c r="P421826" s="204"/>
    </row>
    <row r="421827" spans="16:16">
      <c r="P421827" s="204"/>
    </row>
    <row r="421828" spans="16:16">
      <c r="P421828" s="204"/>
    </row>
    <row r="421829" spans="16:16">
      <c r="P421829" s="454"/>
    </row>
    <row r="421830" spans="16:16">
      <c r="P421830" s="204"/>
    </row>
    <row r="421831" spans="16:16">
      <c r="P421831" s="204"/>
    </row>
    <row r="421832" spans="16:16">
      <c r="P421832" s="204"/>
    </row>
    <row r="421833" spans="16:16">
      <c r="P421833" s="204"/>
    </row>
    <row r="421834" spans="16:16">
      <c r="P421834" s="204"/>
    </row>
    <row r="421835" spans="16:16">
      <c r="P421835" s="204"/>
    </row>
    <row r="421836" spans="16:16">
      <c r="P421836" s="204"/>
    </row>
    <row r="421837" spans="16:16">
      <c r="P421837" s="204"/>
    </row>
    <row r="421838" spans="16:16">
      <c r="P421838" s="204"/>
    </row>
    <row r="421839" spans="16:16">
      <c r="P421839" s="204"/>
    </row>
    <row r="421840" spans="16:16">
      <c r="P421840" s="204"/>
    </row>
    <row r="421841" spans="16:16">
      <c r="P421841" s="204"/>
    </row>
    <row r="421842" spans="16:16">
      <c r="P421842" s="204"/>
    </row>
    <row r="421843" spans="16:16">
      <c r="P421843" s="204"/>
    </row>
    <row r="421844" spans="16:16">
      <c r="P421844" s="204"/>
    </row>
    <row r="421845" spans="16:16">
      <c r="P421845" s="204"/>
    </row>
    <row r="421846" spans="16:16">
      <c r="P421846" s="204"/>
    </row>
    <row r="421847" spans="16:16">
      <c r="P421847" s="454"/>
    </row>
    <row r="421848" spans="16:16">
      <c r="P421848" s="204"/>
    </row>
    <row r="421849" spans="16:16">
      <c r="P421849" s="204"/>
    </row>
    <row r="421850" spans="16:16">
      <c r="P421850" s="204"/>
    </row>
    <row r="421851" spans="16:16">
      <c r="P421851" s="204"/>
    </row>
    <row r="421852" spans="16:16">
      <c r="P421852" s="204"/>
    </row>
    <row r="421853" spans="16:16">
      <c r="P421853" s="204"/>
    </row>
    <row r="421854" spans="16:16">
      <c r="P421854" s="204"/>
    </row>
    <row r="421855" spans="16:16">
      <c r="P421855" s="204"/>
    </row>
    <row r="421856" spans="16:16">
      <c r="P421856" s="204"/>
    </row>
    <row r="421857" spans="16:16">
      <c r="P421857" s="204"/>
    </row>
    <row r="421858" spans="16:16">
      <c r="P421858" s="204"/>
    </row>
    <row r="421859" spans="16:16">
      <c r="P421859" s="204"/>
    </row>
    <row r="421860" spans="16:16">
      <c r="P421860" s="204"/>
    </row>
    <row r="421861" spans="16:16">
      <c r="P421861" s="204"/>
    </row>
    <row r="421862" spans="16:16">
      <c r="P421862" s="204"/>
    </row>
    <row r="421863" spans="16:16">
      <c r="P421863" s="204"/>
    </row>
    <row r="421864" spans="16:16">
      <c r="P421864" s="204"/>
    </row>
    <row r="421865" spans="16:16">
      <c r="P421865" s="454"/>
    </row>
    <row r="421866" spans="16:16">
      <c r="P421866" s="204"/>
    </row>
    <row r="421867" spans="16:16">
      <c r="P421867" s="204"/>
    </row>
    <row r="421868" spans="16:16">
      <c r="P421868" s="204"/>
    </row>
    <row r="421869" spans="16:16">
      <c r="P421869" s="204"/>
    </row>
    <row r="421870" spans="16:16">
      <c r="P421870" s="204"/>
    </row>
    <row r="421871" spans="16:16">
      <c r="P421871" s="204"/>
    </row>
    <row r="421872" spans="16:16">
      <c r="P421872" s="204"/>
    </row>
    <row r="421873" spans="16:16">
      <c r="P421873" s="204"/>
    </row>
    <row r="421874" spans="16:16">
      <c r="P421874" s="204"/>
    </row>
    <row r="421875" spans="16:16">
      <c r="P421875" s="204"/>
    </row>
    <row r="421876" spans="16:16">
      <c r="P421876" s="204"/>
    </row>
    <row r="421877" spans="16:16">
      <c r="P421877" s="204"/>
    </row>
    <row r="421878" spans="16:16">
      <c r="P421878" s="204"/>
    </row>
    <row r="421879" spans="16:16">
      <c r="P421879" s="204"/>
    </row>
    <row r="421880" spans="16:16">
      <c r="P421880" s="204"/>
    </row>
    <row r="421881" spans="16:16">
      <c r="P421881" s="204"/>
    </row>
    <row r="421882" spans="16:16">
      <c r="P421882" s="204"/>
    </row>
    <row r="421883" spans="16:16">
      <c r="P421883" s="454"/>
    </row>
    <row r="421884" spans="16:16">
      <c r="P421884" s="204"/>
    </row>
    <row r="421885" spans="16:16">
      <c r="P421885" s="204"/>
    </row>
    <row r="421886" spans="16:16">
      <c r="P421886" s="204"/>
    </row>
    <row r="421887" spans="16:16">
      <c r="P421887" s="204"/>
    </row>
    <row r="421888" spans="16:16">
      <c r="P421888" s="204"/>
    </row>
    <row r="421889" spans="16:16">
      <c r="P421889" s="204"/>
    </row>
    <row r="421890" spans="16:16">
      <c r="P421890" s="204"/>
    </row>
    <row r="421891" spans="16:16">
      <c r="P421891" s="204"/>
    </row>
    <row r="421892" spans="16:16">
      <c r="P421892" s="204"/>
    </row>
    <row r="421893" spans="16:16">
      <c r="P421893" s="204"/>
    </row>
    <row r="421894" spans="16:16">
      <c r="P421894" s="204"/>
    </row>
    <row r="421895" spans="16:16">
      <c r="P421895" s="204"/>
    </row>
    <row r="421896" spans="16:16">
      <c r="P421896" s="204"/>
    </row>
    <row r="421897" spans="16:16">
      <c r="P421897" s="204"/>
    </row>
    <row r="421898" spans="16:16">
      <c r="P421898" s="204"/>
    </row>
    <row r="421899" spans="16:16">
      <c r="P421899" s="204"/>
    </row>
    <row r="421900" spans="16:16">
      <c r="P421900" s="204"/>
    </row>
    <row r="421901" spans="16:16">
      <c r="P421901" s="454"/>
    </row>
    <row r="421902" spans="16:16">
      <c r="P421902" s="204"/>
    </row>
    <row r="421903" spans="16:16">
      <c r="P421903" s="204"/>
    </row>
    <row r="421904" spans="16:16">
      <c r="P421904" s="204"/>
    </row>
    <row r="421905" spans="16:16">
      <c r="P421905" s="204"/>
    </row>
    <row r="421906" spans="16:16">
      <c r="P421906" s="204"/>
    </row>
    <row r="421907" spans="16:16">
      <c r="P421907" s="204"/>
    </row>
    <row r="421908" spans="16:16">
      <c r="P421908" s="204"/>
    </row>
    <row r="421909" spans="16:16">
      <c r="P421909" s="204"/>
    </row>
    <row r="421910" spans="16:16">
      <c r="P421910" s="204"/>
    </row>
    <row r="421911" spans="16:16">
      <c r="P421911" s="204"/>
    </row>
    <row r="421912" spans="16:16">
      <c r="P421912" s="204"/>
    </row>
    <row r="421913" spans="16:16">
      <c r="P421913" s="204"/>
    </row>
    <row r="421914" spans="16:16">
      <c r="P421914" s="204"/>
    </row>
    <row r="421915" spans="16:16">
      <c r="P421915" s="204"/>
    </row>
    <row r="421916" spans="16:16">
      <c r="P421916" s="204"/>
    </row>
    <row r="421917" spans="16:16">
      <c r="P421917" s="204"/>
    </row>
    <row r="421918" spans="16:16">
      <c r="P421918" s="204"/>
    </row>
    <row r="421919" spans="16:16">
      <c r="P421919" s="454"/>
    </row>
    <row r="421920" spans="16:16">
      <c r="P421920" s="204"/>
    </row>
    <row r="421921" spans="16:16">
      <c r="P421921" s="204"/>
    </row>
    <row r="421922" spans="16:16">
      <c r="P421922" s="204"/>
    </row>
    <row r="421923" spans="16:16">
      <c r="P421923" s="204"/>
    </row>
    <row r="421924" spans="16:16">
      <c r="P421924" s="204"/>
    </row>
    <row r="421925" spans="16:16">
      <c r="P421925" s="204"/>
    </row>
    <row r="421926" spans="16:16">
      <c r="P421926" s="204"/>
    </row>
    <row r="421927" spans="16:16">
      <c r="P421927" s="204"/>
    </row>
    <row r="421928" spans="16:16">
      <c r="P421928" s="204"/>
    </row>
    <row r="421929" spans="16:16">
      <c r="P421929" s="204"/>
    </row>
    <row r="421930" spans="16:16">
      <c r="P421930" s="204"/>
    </row>
    <row r="421931" spans="16:16">
      <c r="P421931" s="204"/>
    </row>
    <row r="421932" spans="16:16">
      <c r="P421932" s="204"/>
    </row>
    <row r="421933" spans="16:16">
      <c r="P421933" s="204"/>
    </row>
    <row r="421934" spans="16:16">
      <c r="P421934" s="204"/>
    </row>
    <row r="421935" spans="16:16">
      <c r="P421935" s="204"/>
    </row>
    <row r="421936" spans="16:16">
      <c r="P421936" s="204"/>
    </row>
    <row r="421937" spans="16:16">
      <c r="P421937" s="454"/>
    </row>
    <row r="421938" spans="16:16">
      <c r="P421938" s="204"/>
    </row>
    <row r="421939" spans="16:16">
      <c r="P421939" s="204"/>
    </row>
    <row r="421940" spans="16:16">
      <c r="P421940" s="204"/>
    </row>
    <row r="421941" spans="16:16">
      <c r="P421941" s="204"/>
    </row>
    <row r="421942" spans="16:16">
      <c r="P421942" s="204"/>
    </row>
    <row r="421943" spans="16:16">
      <c r="P421943" s="204"/>
    </row>
    <row r="421944" spans="16:16">
      <c r="P421944" s="204"/>
    </row>
    <row r="421945" spans="16:16">
      <c r="P421945" s="204"/>
    </row>
    <row r="421946" spans="16:16">
      <c r="P421946" s="204"/>
    </row>
    <row r="421947" spans="16:16">
      <c r="P421947" s="204"/>
    </row>
    <row r="421948" spans="16:16">
      <c r="P421948" s="204"/>
    </row>
    <row r="421949" spans="16:16">
      <c r="P421949" s="204"/>
    </row>
    <row r="421950" spans="16:16">
      <c r="P421950" s="204"/>
    </row>
    <row r="421951" spans="16:16">
      <c r="P421951" s="204"/>
    </row>
    <row r="421952" spans="16:16">
      <c r="P421952" s="204"/>
    </row>
    <row r="421953" spans="16:16">
      <c r="P421953" s="204"/>
    </row>
    <row r="421954" spans="16:16">
      <c r="P421954" s="204"/>
    </row>
    <row r="421955" spans="16:16">
      <c r="P421955" s="454"/>
    </row>
    <row r="421956" spans="16:16">
      <c r="P421956" s="204"/>
    </row>
    <row r="421957" spans="16:16">
      <c r="P421957" s="204"/>
    </row>
    <row r="421958" spans="16:16">
      <c r="P421958" s="204"/>
    </row>
    <row r="421959" spans="16:16">
      <c r="P421959" s="204"/>
    </row>
    <row r="421960" spans="16:16">
      <c r="P421960" s="204"/>
    </row>
    <row r="421961" spans="16:16">
      <c r="P421961" s="204"/>
    </row>
    <row r="421962" spans="16:16">
      <c r="P421962" s="204"/>
    </row>
    <row r="421963" spans="16:16">
      <c r="P421963" s="204"/>
    </row>
    <row r="421964" spans="16:16">
      <c r="P421964" s="204"/>
    </row>
    <row r="421965" spans="16:16">
      <c r="P421965" s="204"/>
    </row>
    <row r="421966" spans="16:16">
      <c r="P421966" s="204"/>
    </row>
    <row r="421967" spans="16:16">
      <c r="P421967" s="204"/>
    </row>
    <row r="421968" spans="16:16">
      <c r="P421968" s="204"/>
    </row>
    <row r="421969" spans="16:16">
      <c r="P421969" s="204"/>
    </row>
    <row r="421970" spans="16:16">
      <c r="P421970" s="204"/>
    </row>
    <row r="421971" spans="16:16">
      <c r="P421971" s="204"/>
    </row>
    <row r="421972" spans="16:16">
      <c r="P421972" s="204"/>
    </row>
    <row r="421973" spans="16:16">
      <c r="P421973" s="454"/>
    </row>
    <row r="421974" spans="16:16">
      <c r="P421974" s="204"/>
    </row>
    <row r="421975" spans="16:16">
      <c r="P421975" s="204"/>
    </row>
    <row r="421976" spans="16:16">
      <c r="P421976" s="204"/>
    </row>
    <row r="421977" spans="16:16">
      <c r="P421977" s="204"/>
    </row>
    <row r="421978" spans="16:16">
      <c r="P421978" s="204"/>
    </row>
    <row r="421979" spans="16:16">
      <c r="P421979" s="204"/>
    </row>
    <row r="421980" spans="16:16">
      <c r="P421980" s="204"/>
    </row>
    <row r="421981" spans="16:16">
      <c r="P421981" s="204"/>
    </row>
    <row r="421982" spans="16:16">
      <c r="P421982" s="204"/>
    </row>
    <row r="421983" spans="16:16">
      <c r="P421983" s="204"/>
    </row>
    <row r="421984" spans="16:16">
      <c r="P421984" s="204"/>
    </row>
    <row r="421985" spans="16:16">
      <c r="P421985" s="204"/>
    </row>
    <row r="421986" spans="16:16">
      <c r="P421986" s="204"/>
    </row>
    <row r="421987" spans="16:16">
      <c r="P421987" s="204"/>
    </row>
    <row r="421988" spans="16:16">
      <c r="P421988" s="204"/>
    </row>
    <row r="421989" spans="16:16">
      <c r="P421989" s="204"/>
    </row>
    <row r="421990" spans="16:16">
      <c r="P421990" s="204"/>
    </row>
    <row r="421991" spans="16:16">
      <c r="P421991" s="454"/>
    </row>
    <row r="421992" spans="16:16">
      <c r="P421992" s="204"/>
    </row>
    <row r="421993" spans="16:16">
      <c r="P421993" s="204"/>
    </row>
    <row r="421994" spans="16:16">
      <c r="P421994" s="204"/>
    </row>
    <row r="421995" spans="16:16">
      <c r="P421995" s="204"/>
    </row>
    <row r="421996" spans="16:16">
      <c r="P421996" s="204"/>
    </row>
    <row r="421997" spans="16:16">
      <c r="P421997" s="204"/>
    </row>
    <row r="421998" spans="16:16">
      <c r="P421998" s="204"/>
    </row>
    <row r="421999" spans="16:16">
      <c r="P421999" s="204"/>
    </row>
    <row r="422000" spans="16:16">
      <c r="P422000" s="204"/>
    </row>
    <row r="422001" spans="16:16">
      <c r="P422001" s="204"/>
    </row>
    <row r="422002" spans="16:16">
      <c r="P422002" s="204"/>
    </row>
    <row r="422003" spans="16:16">
      <c r="P422003" s="204"/>
    </row>
    <row r="422004" spans="16:16">
      <c r="P422004" s="204"/>
    </row>
    <row r="422005" spans="16:16">
      <c r="P422005" s="204"/>
    </row>
    <row r="422006" spans="16:16">
      <c r="P422006" s="204"/>
    </row>
    <row r="422007" spans="16:16">
      <c r="P422007" s="204"/>
    </row>
    <row r="422008" spans="16:16">
      <c r="P422008" s="204"/>
    </row>
    <row r="422009" spans="16:16">
      <c r="P422009" s="454"/>
    </row>
    <row r="422010" spans="16:16">
      <c r="P422010" s="204"/>
    </row>
    <row r="422011" spans="16:16">
      <c r="P422011" s="204"/>
    </row>
    <row r="422012" spans="16:16">
      <c r="P422012" s="204"/>
    </row>
    <row r="422013" spans="16:16">
      <c r="P422013" s="204"/>
    </row>
    <row r="422014" spans="16:16">
      <c r="P422014" s="204"/>
    </row>
    <row r="422015" spans="16:16">
      <c r="P422015" s="204"/>
    </row>
    <row r="422016" spans="16:16">
      <c r="P422016" s="204"/>
    </row>
    <row r="422017" spans="16:16">
      <c r="P422017" s="204"/>
    </row>
    <row r="422018" spans="16:16">
      <c r="P422018" s="204"/>
    </row>
    <row r="422019" spans="16:16">
      <c r="P422019" s="204"/>
    </row>
    <row r="422020" spans="16:16">
      <c r="P422020" s="204"/>
    </row>
    <row r="422021" spans="16:16">
      <c r="P422021" s="204"/>
    </row>
    <row r="422022" spans="16:16">
      <c r="P422022" s="204"/>
    </row>
    <row r="422023" spans="16:16">
      <c r="P422023" s="204"/>
    </row>
    <row r="422024" spans="16:16">
      <c r="P422024" s="204"/>
    </row>
    <row r="422025" spans="16:16">
      <c r="P422025" s="204"/>
    </row>
    <row r="422026" spans="16:16">
      <c r="P422026" s="204"/>
    </row>
    <row r="422027" spans="16:16">
      <c r="P422027" s="454"/>
    </row>
    <row r="422028" spans="16:16">
      <c r="P422028" s="204"/>
    </row>
    <row r="422029" spans="16:16">
      <c r="P422029" s="204"/>
    </row>
    <row r="422030" spans="16:16">
      <c r="P422030" s="204"/>
    </row>
    <row r="422031" spans="16:16">
      <c r="P422031" s="204"/>
    </row>
    <row r="422032" spans="16:16">
      <c r="P422032" s="204"/>
    </row>
    <row r="422033" spans="16:16">
      <c r="P422033" s="204"/>
    </row>
    <row r="422034" spans="16:16">
      <c r="P422034" s="204"/>
    </row>
    <row r="422035" spans="16:16">
      <c r="P422035" s="204"/>
    </row>
    <row r="422036" spans="16:16">
      <c r="P422036" s="204"/>
    </row>
    <row r="422037" spans="16:16">
      <c r="P422037" s="204"/>
    </row>
    <row r="422038" spans="16:16">
      <c r="P422038" s="204"/>
    </row>
    <row r="422039" spans="16:16">
      <c r="P422039" s="204"/>
    </row>
    <row r="422040" spans="16:16">
      <c r="P422040" s="204"/>
    </row>
    <row r="422041" spans="16:16">
      <c r="P422041" s="204"/>
    </row>
    <row r="422042" spans="16:16">
      <c r="P422042" s="204"/>
    </row>
    <row r="422043" spans="16:16">
      <c r="P422043" s="204"/>
    </row>
    <row r="422044" spans="16:16">
      <c r="P422044" s="204"/>
    </row>
    <row r="422045" spans="16:16">
      <c r="P422045" s="454"/>
    </row>
    <row r="422046" spans="16:16">
      <c r="P422046" s="204"/>
    </row>
    <row r="422047" spans="16:16">
      <c r="P422047" s="204"/>
    </row>
    <row r="422048" spans="16:16">
      <c r="P422048" s="204"/>
    </row>
    <row r="422049" spans="16:16">
      <c r="P422049" s="204"/>
    </row>
    <row r="422050" spans="16:16">
      <c r="P422050" s="204"/>
    </row>
    <row r="422051" spans="16:16">
      <c r="P422051" s="204"/>
    </row>
    <row r="422052" spans="16:16">
      <c r="P422052" s="204"/>
    </row>
    <row r="422053" spans="16:16">
      <c r="P422053" s="204"/>
    </row>
    <row r="422054" spans="16:16">
      <c r="P422054" s="204"/>
    </row>
    <row r="422055" spans="16:16">
      <c r="P422055" s="204"/>
    </row>
    <row r="422056" spans="16:16">
      <c r="P422056" s="204"/>
    </row>
    <row r="422057" spans="16:16">
      <c r="P422057" s="204"/>
    </row>
    <row r="422058" spans="16:16">
      <c r="P422058" s="204"/>
    </row>
    <row r="422059" spans="16:16">
      <c r="P422059" s="204"/>
    </row>
    <row r="422060" spans="16:16">
      <c r="P422060" s="204"/>
    </row>
    <row r="422061" spans="16:16">
      <c r="P422061" s="204"/>
    </row>
    <row r="422062" spans="16:16">
      <c r="P422062" s="204"/>
    </row>
    <row r="422063" spans="16:16">
      <c r="P422063" s="454"/>
    </row>
    <row r="422064" spans="16:16">
      <c r="P422064" s="204"/>
    </row>
    <row r="422065" spans="16:16">
      <c r="P422065" s="204"/>
    </row>
    <row r="422066" spans="16:16">
      <c r="P422066" s="204"/>
    </row>
    <row r="422067" spans="16:16">
      <c r="P422067" s="204"/>
    </row>
    <row r="422068" spans="16:16">
      <c r="P422068" s="204"/>
    </row>
    <row r="422069" spans="16:16">
      <c r="P422069" s="204"/>
    </row>
    <row r="422070" spans="16:16">
      <c r="P422070" s="204"/>
    </row>
    <row r="422071" spans="16:16">
      <c r="P422071" s="204"/>
    </row>
    <row r="422072" spans="16:16">
      <c r="P422072" s="204"/>
    </row>
    <row r="422073" spans="16:16">
      <c r="P422073" s="204"/>
    </row>
    <row r="422074" spans="16:16">
      <c r="P422074" s="204"/>
    </row>
    <row r="422075" spans="16:16">
      <c r="P422075" s="204"/>
    </row>
    <row r="422076" spans="16:16">
      <c r="P422076" s="204"/>
    </row>
    <row r="422077" spans="16:16">
      <c r="P422077" s="204"/>
    </row>
    <row r="422078" spans="16:16">
      <c r="P422078" s="204"/>
    </row>
    <row r="422079" spans="16:16">
      <c r="P422079" s="204"/>
    </row>
    <row r="422080" spans="16:16">
      <c r="P422080" s="204"/>
    </row>
    <row r="422081" spans="16:16">
      <c r="P422081" s="454"/>
    </row>
    <row r="422082" spans="16:16">
      <c r="P422082" s="204"/>
    </row>
    <row r="422083" spans="16:16">
      <c r="P422083" s="204"/>
    </row>
    <row r="422084" spans="16:16">
      <c r="P422084" s="204"/>
    </row>
    <row r="422085" spans="16:16">
      <c r="P422085" s="204"/>
    </row>
    <row r="422086" spans="16:16">
      <c r="P422086" s="204"/>
    </row>
    <row r="422087" spans="16:16">
      <c r="P422087" s="204"/>
    </row>
    <row r="422088" spans="16:16">
      <c r="P422088" s="204"/>
    </row>
    <row r="422089" spans="16:16">
      <c r="P422089" s="204"/>
    </row>
    <row r="422090" spans="16:16">
      <c r="P422090" s="204"/>
    </row>
    <row r="422091" spans="16:16">
      <c r="P422091" s="204"/>
    </row>
    <row r="422092" spans="16:16">
      <c r="P422092" s="204"/>
    </row>
    <row r="422093" spans="16:16">
      <c r="P422093" s="204"/>
    </row>
    <row r="422094" spans="16:16">
      <c r="P422094" s="204"/>
    </row>
    <row r="422095" spans="16:16">
      <c r="P422095" s="204"/>
    </row>
    <row r="422096" spans="16:16">
      <c r="P422096" s="204"/>
    </row>
    <row r="422097" spans="16:16">
      <c r="P422097" s="204"/>
    </row>
    <row r="422098" spans="16:16">
      <c r="P422098" s="204"/>
    </row>
    <row r="422099" spans="16:16">
      <c r="P422099" s="454"/>
    </row>
    <row r="422100" spans="16:16">
      <c r="P422100" s="204"/>
    </row>
    <row r="422101" spans="16:16">
      <c r="P422101" s="204"/>
    </row>
    <row r="422102" spans="16:16">
      <c r="P422102" s="204"/>
    </row>
    <row r="422103" spans="16:16">
      <c r="P422103" s="204"/>
    </row>
    <row r="422104" spans="16:16">
      <c r="P422104" s="204"/>
    </row>
    <row r="422105" spans="16:16">
      <c r="P422105" s="204"/>
    </row>
    <row r="422106" spans="16:16">
      <c r="P422106" s="204"/>
    </row>
    <row r="422107" spans="16:16">
      <c r="P422107" s="204"/>
    </row>
    <row r="422108" spans="16:16">
      <c r="P422108" s="204"/>
    </row>
    <row r="422109" spans="16:16">
      <c r="P422109" s="204"/>
    </row>
    <row r="422110" spans="16:16">
      <c r="P422110" s="204"/>
    </row>
    <row r="422111" spans="16:16">
      <c r="P422111" s="204"/>
    </row>
    <row r="422112" spans="16:16">
      <c r="P422112" s="204"/>
    </row>
    <row r="422113" spans="16:16">
      <c r="P422113" s="204"/>
    </row>
    <row r="422114" spans="16:16">
      <c r="P422114" s="204"/>
    </row>
    <row r="422115" spans="16:16">
      <c r="P422115" s="204"/>
    </row>
    <row r="422116" spans="16:16">
      <c r="P422116" s="204"/>
    </row>
    <row r="422117" spans="16:16">
      <c r="P422117" s="454"/>
    </row>
    <row r="422118" spans="16:16">
      <c r="P422118" s="204"/>
    </row>
    <row r="422119" spans="16:16">
      <c r="P422119" s="204"/>
    </row>
    <row r="422120" spans="16:16">
      <c r="P422120" s="204"/>
    </row>
    <row r="422121" spans="16:16">
      <c r="P422121" s="204"/>
    </row>
    <row r="422122" spans="16:16">
      <c r="P422122" s="204"/>
    </row>
    <row r="422123" spans="16:16">
      <c r="P422123" s="204"/>
    </row>
    <row r="422124" spans="16:16">
      <c r="P422124" s="204"/>
    </row>
    <row r="422125" spans="16:16">
      <c r="P422125" s="204"/>
    </row>
    <row r="422126" spans="16:16">
      <c r="P422126" s="204"/>
    </row>
    <row r="422127" spans="16:16">
      <c r="P422127" s="204"/>
    </row>
    <row r="422128" spans="16:16">
      <c r="P422128" s="204"/>
    </row>
    <row r="422129" spans="16:16">
      <c r="P422129" s="204"/>
    </row>
    <row r="422130" spans="16:16">
      <c r="P422130" s="204"/>
    </row>
    <row r="422131" spans="16:16">
      <c r="P422131" s="204"/>
    </row>
    <row r="422132" spans="16:16">
      <c r="P422132" s="204"/>
    </row>
    <row r="422133" spans="16:16">
      <c r="P422133" s="204"/>
    </row>
    <row r="422134" spans="16:16">
      <c r="P422134" s="204"/>
    </row>
    <row r="422135" spans="16:16">
      <c r="P422135" s="454"/>
    </row>
    <row r="422136" spans="16:16">
      <c r="P422136" s="204"/>
    </row>
    <row r="422137" spans="16:16">
      <c r="P422137" s="204"/>
    </row>
    <row r="422138" spans="16:16">
      <c r="P422138" s="204"/>
    </row>
    <row r="422139" spans="16:16">
      <c r="P422139" s="204"/>
    </row>
    <row r="422140" spans="16:16">
      <c r="P422140" s="204"/>
    </row>
    <row r="422141" spans="16:16">
      <c r="P422141" s="204"/>
    </row>
    <row r="422142" spans="16:16">
      <c r="P422142" s="204"/>
    </row>
    <row r="422143" spans="16:16">
      <c r="P422143" s="204"/>
    </row>
    <row r="422144" spans="16:16">
      <c r="P422144" s="204"/>
    </row>
    <row r="422145" spans="16:16">
      <c r="P422145" s="204"/>
    </row>
    <row r="422146" spans="16:16">
      <c r="P422146" s="204"/>
    </row>
    <row r="422147" spans="16:16">
      <c r="P422147" s="204"/>
    </row>
    <row r="422148" spans="16:16">
      <c r="P422148" s="204"/>
    </row>
    <row r="422149" spans="16:16">
      <c r="P422149" s="204"/>
    </row>
    <row r="422150" spans="16:16">
      <c r="P422150" s="204"/>
    </row>
    <row r="422151" spans="16:16">
      <c r="P422151" s="204"/>
    </row>
    <row r="422152" spans="16:16">
      <c r="P422152" s="204"/>
    </row>
    <row r="422153" spans="16:16">
      <c r="P422153" s="454"/>
    </row>
    <row r="422154" spans="16:16">
      <c r="P422154" s="204"/>
    </row>
    <row r="422155" spans="16:16">
      <c r="P422155" s="204"/>
    </row>
    <row r="422156" spans="16:16">
      <c r="P422156" s="204"/>
    </row>
    <row r="422157" spans="16:16">
      <c r="P422157" s="204"/>
    </row>
    <row r="422158" spans="16:16">
      <c r="P422158" s="204"/>
    </row>
    <row r="422159" spans="16:16">
      <c r="P422159" s="204"/>
    </row>
    <row r="422160" spans="16:16">
      <c r="P422160" s="204"/>
    </row>
    <row r="422161" spans="16:16">
      <c r="P422161" s="204"/>
    </row>
    <row r="422162" spans="16:16">
      <c r="P422162" s="204"/>
    </row>
    <row r="422163" spans="16:16">
      <c r="P422163" s="204"/>
    </row>
    <row r="422164" spans="16:16">
      <c r="P422164" s="204"/>
    </row>
    <row r="422165" spans="16:16">
      <c r="P422165" s="204"/>
    </row>
    <row r="422166" spans="16:16">
      <c r="P422166" s="204"/>
    </row>
    <row r="422167" spans="16:16">
      <c r="P422167" s="204"/>
    </row>
    <row r="422168" spans="16:16">
      <c r="P422168" s="204"/>
    </row>
    <row r="422169" spans="16:16">
      <c r="P422169" s="204"/>
    </row>
    <row r="422170" spans="16:16">
      <c r="P422170" s="204"/>
    </row>
    <row r="422171" spans="16:16">
      <c r="P422171" s="454"/>
    </row>
    <row r="422172" spans="16:16">
      <c r="P422172" s="204"/>
    </row>
    <row r="422173" spans="16:16">
      <c r="P422173" s="204"/>
    </row>
    <row r="422174" spans="16:16">
      <c r="P422174" s="204"/>
    </row>
    <row r="422175" spans="16:16">
      <c r="P422175" s="204"/>
    </row>
    <row r="422176" spans="16:16">
      <c r="P422176" s="204"/>
    </row>
    <row r="422177" spans="16:16">
      <c r="P422177" s="204"/>
    </row>
    <row r="422178" spans="16:16">
      <c r="P422178" s="204"/>
    </row>
    <row r="422179" spans="16:16">
      <c r="P422179" s="204"/>
    </row>
    <row r="422180" spans="16:16">
      <c r="P422180" s="204"/>
    </row>
    <row r="422181" spans="16:16">
      <c r="P422181" s="204"/>
    </row>
    <row r="422182" spans="16:16">
      <c r="P422182" s="204"/>
    </row>
    <row r="422183" spans="16:16">
      <c r="P422183" s="204"/>
    </row>
    <row r="422184" spans="16:16">
      <c r="P422184" s="204"/>
    </row>
    <row r="422185" spans="16:16">
      <c r="P422185" s="204"/>
    </row>
    <row r="422186" spans="16:16">
      <c r="P422186" s="204"/>
    </row>
    <row r="422187" spans="16:16">
      <c r="P422187" s="204"/>
    </row>
    <row r="422188" spans="16:16">
      <c r="P422188" s="204"/>
    </row>
    <row r="422189" spans="16:16">
      <c r="P422189" s="454"/>
    </row>
    <row r="422190" spans="16:16">
      <c r="P422190" s="204"/>
    </row>
    <row r="422191" spans="16:16">
      <c r="P422191" s="204"/>
    </row>
    <row r="422192" spans="16:16">
      <c r="P422192" s="204"/>
    </row>
    <row r="422193" spans="16:16">
      <c r="P422193" s="204"/>
    </row>
    <row r="422194" spans="16:16">
      <c r="P422194" s="204"/>
    </row>
    <row r="422195" spans="16:16">
      <c r="P422195" s="204"/>
    </row>
    <row r="422196" spans="16:16">
      <c r="P422196" s="204"/>
    </row>
    <row r="422197" spans="16:16">
      <c r="P422197" s="204"/>
    </row>
    <row r="422198" spans="16:16">
      <c r="P422198" s="204"/>
    </row>
    <row r="422199" spans="16:16">
      <c r="P422199" s="204"/>
    </row>
    <row r="422200" spans="16:16">
      <c r="P422200" s="204"/>
    </row>
    <row r="422201" spans="16:16">
      <c r="P422201" s="204"/>
    </row>
    <row r="422202" spans="16:16">
      <c r="P422202" s="204"/>
    </row>
    <row r="422203" spans="16:16">
      <c r="P422203" s="204"/>
    </row>
    <row r="422204" spans="16:16">
      <c r="P422204" s="204"/>
    </row>
    <row r="422205" spans="16:16">
      <c r="P422205" s="204"/>
    </row>
    <row r="422206" spans="16:16">
      <c r="P422206" s="204"/>
    </row>
    <row r="422207" spans="16:16">
      <c r="P422207" s="454"/>
    </row>
    <row r="422208" spans="16:16">
      <c r="P422208" s="204"/>
    </row>
    <row r="422209" spans="16:16">
      <c r="P422209" s="204"/>
    </row>
    <row r="422210" spans="16:16">
      <c r="P422210" s="204"/>
    </row>
    <row r="422211" spans="16:16">
      <c r="P422211" s="204"/>
    </row>
    <row r="422212" spans="16:16">
      <c r="P422212" s="204"/>
    </row>
    <row r="422213" spans="16:16">
      <c r="P422213" s="204"/>
    </row>
    <row r="422214" spans="16:16">
      <c r="P422214" s="204"/>
    </row>
    <row r="422215" spans="16:16">
      <c r="P422215" s="204"/>
    </row>
    <row r="422216" spans="16:16">
      <c r="P422216" s="204"/>
    </row>
    <row r="422217" spans="16:16">
      <c r="P422217" s="204"/>
    </row>
    <row r="422218" spans="16:16">
      <c r="P422218" s="204"/>
    </row>
    <row r="422219" spans="16:16">
      <c r="P422219" s="204"/>
    </row>
    <row r="422220" spans="16:16">
      <c r="P422220" s="204"/>
    </row>
    <row r="422221" spans="16:16">
      <c r="P422221" s="204"/>
    </row>
    <row r="422222" spans="16:16">
      <c r="P422222" s="204"/>
    </row>
    <row r="422223" spans="16:16">
      <c r="P422223" s="204"/>
    </row>
    <row r="422224" spans="16:16">
      <c r="P422224" s="204"/>
    </row>
    <row r="422225" spans="16:16">
      <c r="P422225" s="454"/>
    </row>
    <row r="422226" spans="16:16">
      <c r="P422226" s="204"/>
    </row>
    <row r="422227" spans="16:16">
      <c r="P422227" s="204"/>
    </row>
    <row r="422228" spans="16:16">
      <c r="P422228" s="204"/>
    </row>
    <row r="422229" spans="16:16">
      <c r="P422229" s="204"/>
    </row>
    <row r="422230" spans="16:16">
      <c r="P422230" s="204"/>
    </row>
    <row r="422231" spans="16:16">
      <c r="P422231" s="204"/>
    </row>
    <row r="422232" spans="16:16">
      <c r="P422232" s="204"/>
    </row>
    <row r="422233" spans="16:16">
      <c r="P422233" s="204"/>
    </row>
    <row r="422234" spans="16:16">
      <c r="P422234" s="204"/>
    </row>
    <row r="422235" spans="16:16">
      <c r="P422235" s="204"/>
    </row>
    <row r="422236" spans="16:16">
      <c r="P422236" s="204"/>
    </row>
    <row r="422237" spans="16:16">
      <c r="P422237" s="204"/>
    </row>
    <row r="422238" spans="16:16">
      <c r="P422238" s="204"/>
    </row>
    <row r="422239" spans="16:16">
      <c r="P422239" s="204"/>
    </row>
    <row r="422240" spans="16:16">
      <c r="P422240" s="204"/>
    </row>
    <row r="422241" spans="16:16">
      <c r="P422241" s="204"/>
    </row>
    <row r="422242" spans="16:16">
      <c r="P422242" s="204"/>
    </row>
    <row r="422243" spans="16:16">
      <c r="P422243" s="454"/>
    </row>
    <row r="422244" spans="16:16">
      <c r="P422244" s="204"/>
    </row>
    <row r="422245" spans="16:16">
      <c r="P422245" s="204"/>
    </row>
    <row r="422246" spans="16:16">
      <c r="P422246" s="204"/>
    </row>
    <row r="422247" spans="16:16">
      <c r="P422247" s="204"/>
    </row>
    <row r="422248" spans="16:16">
      <c r="P422248" s="204"/>
    </row>
    <row r="422249" spans="16:16">
      <c r="P422249" s="204"/>
    </row>
    <row r="422250" spans="16:16">
      <c r="P422250" s="204"/>
    </row>
    <row r="422251" spans="16:16">
      <c r="P422251" s="204"/>
    </row>
    <row r="422252" spans="16:16">
      <c r="P422252" s="204"/>
    </row>
    <row r="422253" spans="16:16">
      <c r="P422253" s="204"/>
    </row>
    <row r="422254" spans="16:16">
      <c r="P422254" s="204"/>
    </row>
    <row r="422255" spans="16:16">
      <c r="P422255" s="204"/>
    </row>
    <row r="422256" spans="16:16">
      <c r="P422256" s="204"/>
    </row>
    <row r="422257" spans="16:16">
      <c r="P422257" s="204"/>
    </row>
    <row r="422258" spans="16:16">
      <c r="P422258" s="204"/>
    </row>
    <row r="422259" spans="16:16">
      <c r="P422259" s="204"/>
    </row>
    <row r="422260" spans="16:16">
      <c r="P422260" s="204"/>
    </row>
    <row r="422261" spans="16:16">
      <c r="P422261" s="454"/>
    </row>
    <row r="422262" spans="16:16">
      <c r="P422262" s="204"/>
    </row>
    <row r="422263" spans="16:16">
      <c r="P422263" s="204"/>
    </row>
    <row r="422264" spans="16:16">
      <c r="P422264" s="204"/>
    </row>
    <row r="422265" spans="16:16">
      <c r="P422265" s="204"/>
    </row>
    <row r="422266" spans="16:16">
      <c r="P422266" s="204"/>
    </row>
    <row r="422267" spans="16:16">
      <c r="P422267" s="204"/>
    </row>
    <row r="422268" spans="16:16">
      <c r="P422268" s="204"/>
    </row>
    <row r="422269" spans="16:16">
      <c r="P422269" s="204"/>
    </row>
    <row r="422270" spans="16:16">
      <c r="P422270" s="204"/>
    </row>
    <row r="422271" spans="16:16">
      <c r="P422271" s="204"/>
    </row>
    <row r="422272" spans="16:16">
      <c r="P422272" s="204"/>
    </row>
    <row r="422273" spans="16:16">
      <c r="P422273" s="204"/>
    </row>
    <row r="422274" spans="16:16">
      <c r="P422274" s="204"/>
    </row>
    <row r="422275" spans="16:16">
      <c r="P422275" s="204"/>
    </row>
    <row r="422276" spans="16:16">
      <c r="P422276" s="204"/>
    </row>
    <row r="422277" spans="16:16">
      <c r="P422277" s="204"/>
    </row>
    <row r="422278" spans="16:16">
      <c r="P422278" s="204"/>
    </row>
    <row r="422279" spans="16:16">
      <c r="P422279" s="454"/>
    </row>
    <row r="422280" spans="16:16">
      <c r="P422280" s="204"/>
    </row>
    <row r="422281" spans="16:16">
      <c r="P422281" s="204"/>
    </row>
    <row r="422282" spans="16:16">
      <c r="P422282" s="204"/>
    </row>
    <row r="422283" spans="16:16">
      <c r="P422283" s="204"/>
    </row>
    <row r="422284" spans="16:16">
      <c r="P422284" s="204"/>
    </row>
    <row r="422285" spans="16:16">
      <c r="P422285" s="204"/>
    </row>
    <row r="422286" spans="16:16">
      <c r="P422286" s="204"/>
    </row>
    <row r="422287" spans="16:16">
      <c r="P422287" s="204"/>
    </row>
    <row r="422288" spans="16:16">
      <c r="P422288" s="204"/>
    </row>
    <row r="422289" spans="16:16">
      <c r="P422289" s="204"/>
    </row>
    <row r="422290" spans="16:16">
      <c r="P422290" s="204"/>
    </row>
    <row r="422291" spans="16:16">
      <c r="P422291" s="204"/>
    </row>
    <row r="422292" spans="16:16">
      <c r="P422292" s="204"/>
    </row>
    <row r="422293" spans="16:16">
      <c r="P422293" s="204"/>
    </row>
    <row r="422294" spans="16:16">
      <c r="P422294" s="204"/>
    </row>
    <row r="422295" spans="16:16">
      <c r="P422295" s="204"/>
    </row>
    <row r="422296" spans="16:16">
      <c r="P422296" s="204"/>
    </row>
    <row r="422297" spans="16:16">
      <c r="P422297" s="454"/>
    </row>
    <row r="422298" spans="16:16">
      <c r="P422298" s="204"/>
    </row>
    <row r="422299" spans="16:16">
      <c r="P422299" s="204"/>
    </row>
    <row r="422300" spans="16:16">
      <c r="P422300" s="204"/>
    </row>
    <row r="422301" spans="16:16">
      <c r="P422301" s="204"/>
    </row>
    <row r="422302" spans="16:16">
      <c r="P422302" s="204"/>
    </row>
    <row r="422303" spans="16:16">
      <c r="P422303" s="204"/>
    </row>
    <row r="422304" spans="16:16">
      <c r="P422304" s="204"/>
    </row>
    <row r="422305" spans="16:16">
      <c r="P422305" s="204"/>
    </row>
    <row r="422306" spans="16:16">
      <c r="P422306" s="204"/>
    </row>
    <row r="422307" spans="16:16">
      <c r="P422307" s="204"/>
    </row>
    <row r="422308" spans="16:16">
      <c r="P422308" s="204"/>
    </row>
    <row r="422309" spans="16:16">
      <c r="P422309" s="204"/>
    </row>
    <row r="422310" spans="16:16">
      <c r="P422310" s="204"/>
    </row>
    <row r="422311" spans="16:16">
      <c r="P422311" s="204"/>
    </row>
    <row r="422312" spans="16:16">
      <c r="P422312" s="204"/>
    </row>
    <row r="422313" spans="16:16">
      <c r="P422313" s="204"/>
    </row>
    <row r="422314" spans="16:16">
      <c r="P422314" s="204"/>
    </row>
    <row r="422315" spans="16:16">
      <c r="P422315" s="454"/>
    </row>
    <row r="422316" spans="16:16">
      <c r="P422316" s="204"/>
    </row>
    <row r="422317" spans="16:16">
      <c r="P422317" s="204"/>
    </row>
    <row r="422318" spans="16:16">
      <c r="P422318" s="204"/>
    </row>
    <row r="422319" spans="16:16">
      <c r="P422319" s="204"/>
    </row>
    <row r="422320" spans="16:16">
      <c r="P422320" s="204"/>
    </row>
    <row r="422321" spans="16:16">
      <c r="P422321" s="204"/>
    </row>
    <row r="422322" spans="16:16">
      <c r="P422322" s="204"/>
    </row>
    <row r="422323" spans="16:16">
      <c r="P422323" s="204"/>
    </row>
    <row r="422324" spans="16:16">
      <c r="P422324" s="204"/>
    </row>
    <row r="422325" spans="16:16">
      <c r="P422325" s="204"/>
    </row>
    <row r="422326" spans="16:16">
      <c r="P422326" s="204"/>
    </row>
    <row r="422327" spans="16:16">
      <c r="P422327" s="204"/>
    </row>
    <row r="422328" spans="16:16">
      <c r="P422328" s="204"/>
    </row>
    <row r="422329" spans="16:16">
      <c r="P422329" s="204"/>
    </row>
    <row r="422330" spans="16:16">
      <c r="P422330" s="204"/>
    </row>
    <row r="422331" spans="16:16">
      <c r="P422331" s="204"/>
    </row>
    <row r="422332" spans="16:16">
      <c r="P422332" s="204"/>
    </row>
    <row r="422333" spans="16:16">
      <c r="P422333" s="454"/>
    </row>
    <row r="422334" spans="16:16">
      <c r="P422334" s="204"/>
    </row>
    <row r="422335" spans="16:16">
      <c r="P422335" s="204"/>
    </row>
    <row r="422336" spans="16:16">
      <c r="P422336" s="204"/>
    </row>
    <row r="422337" spans="16:16">
      <c r="P422337" s="204"/>
    </row>
    <row r="422338" spans="16:16">
      <c r="P422338" s="204"/>
    </row>
    <row r="422339" spans="16:16">
      <c r="P422339" s="204"/>
    </row>
    <row r="422340" spans="16:16">
      <c r="P422340" s="204"/>
    </row>
    <row r="422341" spans="16:16">
      <c r="P422341" s="204"/>
    </row>
    <row r="422342" spans="16:16">
      <c r="P422342" s="204"/>
    </row>
    <row r="422343" spans="16:16">
      <c r="P422343" s="204"/>
    </row>
    <row r="422344" spans="16:16">
      <c r="P422344" s="204"/>
    </row>
    <row r="422345" spans="16:16">
      <c r="P422345" s="204"/>
    </row>
    <row r="422346" spans="16:16">
      <c r="P422346" s="204"/>
    </row>
    <row r="422347" spans="16:16">
      <c r="P422347" s="204"/>
    </row>
    <row r="422348" spans="16:16">
      <c r="P422348" s="204"/>
    </row>
    <row r="422349" spans="16:16">
      <c r="P422349" s="204"/>
    </row>
    <row r="422350" spans="16:16">
      <c r="P422350" s="204"/>
    </row>
    <row r="422351" spans="16:16">
      <c r="P422351" s="454"/>
    </row>
    <row r="422352" spans="16:16">
      <c r="P422352" s="204"/>
    </row>
    <row r="422353" spans="16:16">
      <c r="P422353" s="204"/>
    </row>
    <row r="422354" spans="16:16">
      <c r="P422354" s="204"/>
    </row>
    <row r="422355" spans="16:16">
      <c r="P422355" s="204"/>
    </row>
    <row r="422356" spans="16:16">
      <c r="P422356" s="204"/>
    </row>
    <row r="422357" spans="16:16">
      <c r="P422357" s="204"/>
    </row>
    <row r="422358" spans="16:16">
      <c r="P422358" s="204"/>
    </row>
    <row r="422359" spans="16:16">
      <c r="P422359" s="204"/>
    </row>
    <row r="422360" spans="16:16">
      <c r="P422360" s="204"/>
    </row>
    <row r="422361" spans="16:16">
      <c r="P422361" s="204"/>
    </row>
    <row r="422362" spans="16:16">
      <c r="P422362" s="204"/>
    </row>
    <row r="422363" spans="16:16">
      <c r="P422363" s="204"/>
    </row>
    <row r="422364" spans="16:16">
      <c r="P422364" s="204"/>
    </row>
    <row r="422365" spans="16:16">
      <c r="P422365" s="204"/>
    </row>
    <row r="422366" spans="16:16">
      <c r="P422366" s="204"/>
    </row>
    <row r="422367" spans="16:16">
      <c r="P422367" s="204"/>
    </row>
    <row r="422368" spans="16:16">
      <c r="P422368" s="204"/>
    </row>
    <row r="422369" spans="16:16">
      <c r="P422369" s="454"/>
    </row>
    <row r="422370" spans="16:16">
      <c r="P422370" s="204"/>
    </row>
    <row r="422371" spans="16:16">
      <c r="P422371" s="204"/>
    </row>
    <row r="422372" spans="16:16">
      <c r="P422372" s="204"/>
    </row>
    <row r="422373" spans="16:16">
      <c r="P422373" s="204"/>
    </row>
    <row r="422374" spans="16:16">
      <c r="P422374" s="204"/>
    </row>
    <row r="422375" spans="16:16">
      <c r="P422375" s="204"/>
    </row>
    <row r="422376" spans="16:16">
      <c r="P422376" s="204"/>
    </row>
    <row r="422377" spans="16:16">
      <c r="P422377" s="204"/>
    </row>
    <row r="422378" spans="16:16">
      <c r="P422378" s="204"/>
    </row>
    <row r="422379" spans="16:16">
      <c r="P422379" s="204"/>
    </row>
    <row r="422380" spans="16:16">
      <c r="P422380" s="204"/>
    </row>
    <row r="422381" spans="16:16">
      <c r="P422381" s="204"/>
    </row>
    <row r="422382" spans="16:16">
      <c r="P422382" s="204"/>
    </row>
    <row r="422383" spans="16:16">
      <c r="P422383" s="204"/>
    </row>
    <row r="422384" spans="16:16">
      <c r="P422384" s="204"/>
    </row>
    <row r="422385" spans="16:16">
      <c r="P422385" s="204"/>
    </row>
    <row r="422386" spans="16:16">
      <c r="P422386" s="204"/>
    </row>
    <row r="422387" spans="16:16">
      <c r="P422387" s="454"/>
    </row>
    <row r="422388" spans="16:16">
      <c r="P422388" s="204"/>
    </row>
    <row r="422389" spans="16:16">
      <c r="P422389" s="204"/>
    </row>
    <row r="422390" spans="16:16">
      <c r="P422390" s="204"/>
    </row>
    <row r="422391" spans="16:16">
      <c r="P422391" s="204"/>
    </row>
    <row r="422392" spans="16:16">
      <c r="P422392" s="204"/>
    </row>
    <row r="422393" spans="16:16">
      <c r="P422393" s="204"/>
    </row>
    <row r="422394" spans="16:16">
      <c r="P422394" s="204"/>
    </row>
    <row r="422395" spans="16:16">
      <c r="P422395" s="204"/>
    </row>
    <row r="422396" spans="16:16">
      <c r="P422396" s="204"/>
    </row>
    <row r="422397" spans="16:16">
      <c r="P422397" s="204"/>
    </row>
    <row r="422398" spans="16:16">
      <c r="P422398" s="204"/>
    </row>
    <row r="422399" spans="16:16">
      <c r="P422399" s="204"/>
    </row>
    <row r="422400" spans="16:16">
      <c r="P422400" s="204"/>
    </row>
    <row r="422401" spans="16:16">
      <c r="P422401" s="204"/>
    </row>
    <row r="422402" spans="16:16">
      <c r="P422402" s="204"/>
    </row>
    <row r="422403" spans="16:16">
      <c r="P422403" s="204"/>
    </row>
    <row r="422404" spans="16:16">
      <c r="P422404" s="204"/>
    </row>
    <row r="422405" spans="16:16">
      <c r="P422405" s="454"/>
    </row>
    <row r="422406" spans="16:16">
      <c r="P422406" s="204"/>
    </row>
    <row r="422407" spans="16:16">
      <c r="P422407" s="204"/>
    </row>
    <row r="422408" spans="16:16">
      <c r="P422408" s="204"/>
    </row>
    <row r="422409" spans="16:16">
      <c r="P422409" s="204"/>
    </row>
    <row r="422410" spans="16:16">
      <c r="P422410" s="204"/>
    </row>
    <row r="422411" spans="16:16">
      <c r="P422411" s="204"/>
    </row>
    <row r="422412" spans="16:16">
      <c r="P422412" s="204"/>
    </row>
    <row r="422413" spans="16:16">
      <c r="P422413" s="204"/>
    </row>
    <row r="422414" spans="16:16">
      <c r="P422414" s="204"/>
    </row>
    <row r="422415" spans="16:16">
      <c r="P422415" s="204"/>
    </row>
    <row r="422416" spans="16:16">
      <c r="P422416" s="204"/>
    </row>
    <row r="422417" spans="16:16">
      <c r="P422417" s="204"/>
    </row>
    <row r="422418" spans="16:16">
      <c r="P422418" s="204"/>
    </row>
    <row r="422419" spans="16:16">
      <c r="P422419" s="204"/>
    </row>
    <row r="422420" spans="16:16">
      <c r="P422420" s="204"/>
    </row>
    <row r="422421" spans="16:16">
      <c r="P422421" s="204"/>
    </row>
    <row r="422422" spans="16:16">
      <c r="P422422" s="204"/>
    </row>
    <row r="422423" spans="16:16">
      <c r="P422423" s="454"/>
    </row>
    <row r="422424" spans="16:16">
      <c r="P422424" s="204"/>
    </row>
    <row r="422425" spans="16:16">
      <c r="P422425" s="204"/>
    </row>
    <row r="422426" spans="16:16">
      <c r="P422426" s="204"/>
    </row>
    <row r="422427" spans="16:16">
      <c r="P422427" s="204"/>
    </row>
    <row r="422428" spans="16:16">
      <c r="P422428" s="204"/>
    </row>
    <row r="422429" spans="16:16">
      <c r="P422429" s="204"/>
    </row>
    <row r="422430" spans="16:16">
      <c r="P422430" s="204"/>
    </row>
    <row r="422431" spans="16:16">
      <c r="P422431" s="204"/>
    </row>
    <row r="422432" spans="16:16">
      <c r="P422432" s="204"/>
    </row>
    <row r="422433" spans="16:16">
      <c r="P422433" s="204"/>
    </row>
    <row r="422434" spans="16:16">
      <c r="P422434" s="204"/>
    </row>
    <row r="422435" spans="16:16">
      <c r="P422435" s="204"/>
    </row>
    <row r="422436" spans="16:16">
      <c r="P422436" s="204"/>
    </row>
    <row r="422437" spans="16:16">
      <c r="P422437" s="204"/>
    </row>
    <row r="422438" spans="16:16">
      <c r="P422438" s="204"/>
    </row>
    <row r="422439" spans="16:16">
      <c r="P422439" s="204"/>
    </row>
    <row r="422440" spans="16:16">
      <c r="P422440" s="204"/>
    </row>
    <row r="422441" spans="16:16">
      <c r="P422441" s="454"/>
    </row>
    <row r="422442" spans="16:16">
      <c r="P422442" s="204"/>
    </row>
    <row r="422443" spans="16:16">
      <c r="P422443" s="204"/>
    </row>
    <row r="422444" spans="16:16">
      <c r="P422444" s="204"/>
    </row>
    <row r="422445" spans="16:16">
      <c r="P422445" s="204"/>
    </row>
    <row r="422446" spans="16:16">
      <c r="P422446" s="204"/>
    </row>
    <row r="422447" spans="16:16">
      <c r="P422447" s="204"/>
    </row>
    <row r="422448" spans="16:16">
      <c r="P422448" s="204"/>
    </row>
    <row r="422449" spans="16:16">
      <c r="P422449" s="204"/>
    </row>
    <row r="422450" spans="16:16">
      <c r="P422450" s="204"/>
    </row>
    <row r="422451" spans="16:16">
      <c r="P422451" s="204"/>
    </row>
    <row r="422452" spans="16:16">
      <c r="P422452" s="204"/>
    </row>
    <row r="422453" spans="16:16">
      <c r="P422453" s="204"/>
    </row>
    <row r="422454" spans="16:16">
      <c r="P422454" s="204"/>
    </row>
    <row r="422455" spans="16:16">
      <c r="P422455" s="204"/>
    </row>
    <row r="422456" spans="16:16">
      <c r="P422456" s="204"/>
    </row>
    <row r="422457" spans="16:16">
      <c r="P422457" s="204"/>
    </row>
    <row r="422458" spans="16:16">
      <c r="P422458" s="204"/>
    </row>
    <row r="422459" spans="16:16">
      <c r="P422459" s="454"/>
    </row>
    <row r="422460" spans="16:16">
      <c r="P422460" s="204"/>
    </row>
    <row r="422461" spans="16:16">
      <c r="P422461" s="204"/>
    </row>
    <row r="422462" spans="16:16">
      <c r="P422462" s="204"/>
    </row>
    <row r="422463" spans="16:16">
      <c r="P422463" s="204"/>
    </row>
    <row r="422464" spans="16:16">
      <c r="P422464" s="204"/>
    </row>
    <row r="422465" spans="16:16">
      <c r="P422465" s="204"/>
    </row>
    <row r="422466" spans="16:16">
      <c r="P422466" s="204"/>
    </row>
    <row r="422467" spans="16:16">
      <c r="P422467" s="204"/>
    </row>
    <row r="422468" spans="16:16">
      <c r="P422468" s="204"/>
    </row>
    <row r="422469" spans="16:16">
      <c r="P422469" s="204"/>
    </row>
    <row r="422470" spans="16:16">
      <c r="P422470" s="204"/>
    </row>
    <row r="422471" spans="16:16">
      <c r="P422471" s="204"/>
    </row>
    <row r="422472" spans="16:16">
      <c r="P422472" s="204"/>
    </row>
    <row r="422473" spans="16:16">
      <c r="P422473" s="204"/>
    </row>
    <row r="422474" spans="16:16">
      <c r="P422474" s="204"/>
    </row>
    <row r="422475" spans="16:16">
      <c r="P422475" s="204"/>
    </row>
    <row r="422476" spans="16:16">
      <c r="P422476" s="204"/>
    </row>
    <row r="422477" spans="16:16">
      <c r="P422477" s="454"/>
    </row>
    <row r="422478" spans="16:16">
      <c r="P422478" s="204"/>
    </row>
    <row r="422479" spans="16:16">
      <c r="P422479" s="204"/>
    </row>
    <row r="422480" spans="16:16">
      <c r="P422480" s="204"/>
    </row>
    <row r="422481" spans="16:16">
      <c r="P422481" s="204"/>
    </row>
    <row r="422482" spans="16:16">
      <c r="P422482" s="204"/>
    </row>
    <row r="422483" spans="16:16">
      <c r="P422483" s="204"/>
    </row>
    <row r="422484" spans="16:16">
      <c r="P422484" s="204"/>
    </row>
    <row r="422485" spans="16:16">
      <c r="P422485" s="204"/>
    </row>
    <row r="422486" spans="16:16">
      <c r="P422486" s="204"/>
    </row>
    <row r="422487" spans="16:16">
      <c r="P422487" s="204"/>
    </row>
    <row r="422488" spans="16:16">
      <c r="P422488" s="204"/>
    </row>
    <row r="422489" spans="16:16">
      <c r="P422489" s="204"/>
    </row>
    <row r="422490" spans="16:16">
      <c r="P422490" s="204"/>
    </row>
    <row r="422491" spans="16:16">
      <c r="P422491" s="204"/>
    </row>
    <row r="422492" spans="16:16">
      <c r="P422492" s="204"/>
    </row>
    <row r="422493" spans="16:16">
      <c r="P422493" s="204"/>
    </row>
    <row r="422494" spans="16:16">
      <c r="P422494" s="204"/>
    </row>
    <row r="422495" spans="16:16">
      <c r="P422495" s="454"/>
    </row>
    <row r="422496" spans="16:16">
      <c r="P422496" s="204"/>
    </row>
    <row r="422497" spans="16:16">
      <c r="P422497" s="204"/>
    </row>
    <row r="422498" spans="16:16">
      <c r="P422498" s="204"/>
    </row>
    <row r="422499" spans="16:16">
      <c r="P422499" s="204"/>
    </row>
    <row r="422500" spans="16:16">
      <c r="P422500" s="204"/>
    </row>
    <row r="422501" spans="16:16">
      <c r="P422501" s="204"/>
    </row>
    <row r="422502" spans="16:16">
      <c r="P422502" s="204"/>
    </row>
    <row r="422503" spans="16:16">
      <c r="P422503" s="204"/>
    </row>
    <row r="422504" spans="16:16">
      <c r="P422504" s="204"/>
    </row>
    <row r="422505" spans="16:16">
      <c r="P422505" s="204"/>
    </row>
    <row r="422506" spans="16:16">
      <c r="P422506" s="204"/>
    </row>
    <row r="422507" spans="16:16">
      <c r="P422507" s="204"/>
    </row>
    <row r="422508" spans="16:16">
      <c r="P422508" s="204"/>
    </row>
    <row r="422509" spans="16:16">
      <c r="P422509" s="204"/>
    </row>
    <row r="422510" spans="16:16">
      <c r="P422510" s="204"/>
    </row>
    <row r="422511" spans="16:16">
      <c r="P422511" s="204"/>
    </row>
    <row r="422512" spans="16:16">
      <c r="P422512" s="204"/>
    </row>
    <row r="422513" spans="16:16">
      <c r="P422513" s="454"/>
    </row>
    <row r="422514" spans="16:16">
      <c r="P422514" s="204"/>
    </row>
    <row r="422515" spans="16:16">
      <c r="P422515" s="204"/>
    </row>
    <row r="422516" spans="16:16">
      <c r="P422516" s="204"/>
    </row>
    <row r="422517" spans="16:16">
      <c r="P422517" s="204"/>
    </row>
    <row r="422518" spans="16:16">
      <c r="P422518" s="204"/>
    </row>
    <row r="422519" spans="16:16">
      <c r="P422519" s="204"/>
    </row>
    <row r="422520" spans="16:16">
      <c r="P422520" s="204"/>
    </row>
    <row r="422521" spans="16:16">
      <c r="P422521" s="204"/>
    </row>
    <row r="422522" spans="16:16">
      <c r="P422522" s="204"/>
    </row>
    <row r="422523" spans="16:16">
      <c r="P422523" s="204"/>
    </row>
    <row r="422524" spans="16:16">
      <c r="P422524" s="204"/>
    </row>
    <row r="422525" spans="16:16">
      <c r="P422525" s="204"/>
    </row>
    <row r="422526" spans="16:16">
      <c r="P422526" s="204"/>
    </row>
    <row r="422527" spans="16:16">
      <c r="P422527" s="204"/>
    </row>
    <row r="422528" spans="16:16">
      <c r="P422528" s="204"/>
    </row>
    <row r="422529" spans="16:16">
      <c r="P422529" s="204"/>
    </row>
    <row r="422530" spans="16:16">
      <c r="P422530" s="204"/>
    </row>
    <row r="422531" spans="16:16">
      <c r="P422531" s="454"/>
    </row>
    <row r="422532" spans="16:16">
      <c r="P422532" s="204"/>
    </row>
    <row r="422533" spans="16:16">
      <c r="P422533" s="204"/>
    </row>
    <row r="422534" spans="16:16">
      <c r="P422534" s="204"/>
    </row>
    <row r="422535" spans="16:16">
      <c r="P422535" s="204"/>
    </row>
    <row r="422536" spans="16:16">
      <c r="P422536" s="204"/>
    </row>
    <row r="422537" spans="16:16">
      <c r="P422537" s="204"/>
    </row>
    <row r="422538" spans="16:16">
      <c r="P422538" s="204"/>
    </row>
    <row r="422539" spans="16:16">
      <c r="P422539" s="204"/>
    </row>
    <row r="422540" spans="16:16">
      <c r="P422540" s="204"/>
    </row>
    <row r="422541" spans="16:16">
      <c r="P422541" s="204"/>
    </row>
    <row r="422542" spans="16:16">
      <c r="P422542" s="204"/>
    </row>
    <row r="422543" spans="16:16">
      <c r="P422543" s="204"/>
    </row>
    <row r="422544" spans="16:16">
      <c r="P422544" s="204"/>
    </row>
    <row r="422545" spans="16:16">
      <c r="P422545" s="204"/>
    </row>
    <row r="422546" spans="16:16">
      <c r="P422546" s="204"/>
    </row>
    <row r="422547" spans="16:16">
      <c r="P422547" s="204"/>
    </row>
    <row r="422548" spans="16:16">
      <c r="P422548" s="204"/>
    </row>
    <row r="422549" spans="16:16">
      <c r="P422549" s="454"/>
    </row>
    <row r="422550" spans="16:16">
      <c r="P422550" s="204"/>
    </row>
    <row r="422551" spans="16:16">
      <c r="P422551" s="204"/>
    </row>
    <row r="422552" spans="16:16">
      <c r="P422552" s="204"/>
    </row>
    <row r="422553" spans="16:16">
      <c r="P422553" s="204"/>
    </row>
    <row r="422554" spans="16:16">
      <c r="P422554" s="204"/>
    </row>
    <row r="422555" spans="16:16">
      <c r="P422555" s="204"/>
    </row>
    <row r="422556" spans="16:16">
      <c r="P422556" s="204"/>
    </row>
    <row r="422557" spans="16:16">
      <c r="P422557" s="204"/>
    </row>
    <row r="422558" spans="16:16">
      <c r="P422558" s="204"/>
    </row>
    <row r="422559" spans="16:16">
      <c r="P422559" s="204"/>
    </row>
    <row r="422560" spans="16:16">
      <c r="P422560" s="204"/>
    </row>
    <row r="422561" spans="16:16">
      <c r="P422561" s="204"/>
    </row>
    <row r="422562" spans="16:16">
      <c r="P422562" s="204"/>
    </row>
    <row r="422563" spans="16:16">
      <c r="P422563" s="204"/>
    </row>
    <row r="422564" spans="16:16">
      <c r="P422564" s="204"/>
    </row>
    <row r="422565" spans="16:16">
      <c r="P422565" s="204"/>
    </row>
    <row r="422566" spans="16:16">
      <c r="P422566" s="204"/>
    </row>
    <row r="422567" spans="16:16">
      <c r="P422567" s="454"/>
    </row>
    <row r="422568" spans="16:16">
      <c r="P422568" s="204"/>
    </row>
    <row r="422569" spans="16:16">
      <c r="P422569" s="204"/>
    </row>
    <row r="422570" spans="16:16">
      <c r="P422570" s="204"/>
    </row>
    <row r="422571" spans="16:16">
      <c r="P422571" s="204"/>
    </row>
    <row r="422572" spans="16:16">
      <c r="P422572" s="204"/>
    </row>
    <row r="422573" spans="16:16">
      <c r="P422573" s="204"/>
    </row>
    <row r="422574" spans="16:16">
      <c r="P422574" s="204"/>
    </row>
    <row r="422575" spans="16:16">
      <c r="P422575" s="204"/>
    </row>
    <row r="422576" spans="16:16">
      <c r="P422576" s="204"/>
    </row>
    <row r="422577" spans="16:16">
      <c r="P422577" s="204"/>
    </row>
    <row r="422578" spans="16:16">
      <c r="P422578" s="204"/>
    </row>
    <row r="422579" spans="16:16">
      <c r="P422579" s="204"/>
    </row>
    <row r="422580" spans="16:16">
      <c r="P422580" s="204"/>
    </row>
    <row r="422581" spans="16:16">
      <c r="P422581" s="204"/>
    </row>
    <row r="422582" spans="16:16">
      <c r="P422582" s="204"/>
    </row>
    <row r="422583" spans="16:16">
      <c r="P422583" s="204"/>
    </row>
    <row r="422584" spans="16:16">
      <c r="P422584" s="204"/>
    </row>
    <row r="422585" spans="16:16">
      <c r="P422585" s="454"/>
    </row>
    <row r="422586" spans="16:16">
      <c r="P422586" s="204"/>
    </row>
    <row r="422587" spans="16:16">
      <c r="P422587" s="204"/>
    </row>
    <row r="422588" spans="16:16">
      <c r="P422588" s="204"/>
    </row>
    <row r="422589" spans="16:16">
      <c r="P422589" s="204"/>
    </row>
    <row r="422590" spans="16:16">
      <c r="P422590" s="204"/>
    </row>
    <row r="422591" spans="16:16">
      <c r="P422591" s="204"/>
    </row>
    <row r="422592" spans="16:16">
      <c r="P422592" s="204"/>
    </row>
    <row r="422593" spans="16:16">
      <c r="P422593" s="204"/>
    </row>
    <row r="422594" spans="16:16">
      <c r="P422594" s="204"/>
    </row>
    <row r="422595" spans="16:16">
      <c r="P422595" s="204"/>
    </row>
    <row r="422596" spans="16:16">
      <c r="P422596" s="204"/>
    </row>
    <row r="422597" spans="16:16">
      <c r="P422597" s="204"/>
    </row>
    <row r="422598" spans="16:16">
      <c r="P422598" s="204"/>
    </row>
    <row r="422599" spans="16:16">
      <c r="P422599" s="204"/>
    </row>
    <row r="422600" spans="16:16">
      <c r="P422600" s="204"/>
    </row>
    <row r="422601" spans="16:16">
      <c r="P422601" s="204"/>
    </row>
    <row r="422602" spans="16:16">
      <c r="P422602" s="204"/>
    </row>
    <row r="422603" spans="16:16">
      <c r="P422603" s="454"/>
    </row>
    <row r="422604" spans="16:16">
      <c r="P422604" s="204"/>
    </row>
    <row r="422605" spans="16:16">
      <c r="P422605" s="204"/>
    </row>
    <row r="422606" spans="16:16">
      <c r="P422606" s="204"/>
    </row>
    <row r="422607" spans="16:16">
      <c r="P422607" s="204"/>
    </row>
    <row r="422608" spans="16:16">
      <c r="P422608" s="204"/>
    </row>
    <row r="422609" spans="16:16">
      <c r="P422609" s="204"/>
    </row>
    <row r="422610" spans="16:16">
      <c r="P422610" s="204"/>
    </row>
    <row r="422611" spans="16:16">
      <c r="P422611" s="204"/>
    </row>
    <row r="422612" spans="16:16">
      <c r="P422612" s="204"/>
    </row>
    <row r="422613" spans="16:16">
      <c r="P422613" s="204"/>
    </row>
    <row r="422614" spans="16:16">
      <c r="P422614" s="204"/>
    </row>
    <row r="422615" spans="16:16">
      <c r="P422615" s="204"/>
    </row>
    <row r="422616" spans="16:16">
      <c r="P422616" s="204"/>
    </row>
    <row r="422617" spans="16:16">
      <c r="P422617" s="204"/>
    </row>
    <row r="422618" spans="16:16">
      <c r="P422618" s="204"/>
    </row>
    <row r="422619" spans="16:16">
      <c r="P422619" s="204"/>
    </row>
    <row r="422620" spans="16:16">
      <c r="P422620" s="204"/>
    </row>
    <row r="422621" spans="16:16">
      <c r="P422621" s="454"/>
    </row>
    <row r="422622" spans="16:16">
      <c r="P422622" s="204"/>
    </row>
    <row r="422623" spans="16:16">
      <c r="P422623" s="204"/>
    </row>
    <row r="422624" spans="16:16">
      <c r="P422624" s="204"/>
    </row>
    <row r="422625" spans="16:16">
      <c r="P422625" s="204"/>
    </row>
    <row r="422626" spans="16:16">
      <c r="P422626" s="204"/>
    </row>
    <row r="422627" spans="16:16">
      <c r="P422627" s="204"/>
    </row>
    <row r="422628" spans="16:16">
      <c r="P422628" s="204"/>
    </row>
    <row r="422629" spans="16:16">
      <c r="P422629" s="204"/>
    </row>
    <row r="422630" spans="16:16">
      <c r="P422630" s="204"/>
    </row>
    <row r="422631" spans="16:16">
      <c r="P422631" s="204"/>
    </row>
    <row r="422632" spans="16:16">
      <c r="P422632" s="204"/>
    </row>
    <row r="422633" spans="16:16">
      <c r="P422633" s="204"/>
    </row>
    <row r="422634" spans="16:16">
      <c r="P422634" s="204"/>
    </row>
    <row r="422635" spans="16:16">
      <c r="P422635" s="204"/>
    </row>
    <row r="422636" spans="16:16">
      <c r="P422636" s="204"/>
    </row>
    <row r="422637" spans="16:16">
      <c r="P422637" s="204"/>
    </row>
    <row r="422638" spans="16:16">
      <c r="P422638" s="204"/>
    </row>
    <row r="422639" spans="16:16">
      <c r="P422639" s="454"/>
    </row>
    <row r="422640" spans="16:16">
      <c r="P422640" s="204"/>
    </row>
    <row r="422641" spans="16:16">
      <c r="P422641" s="204"/>
    </row>
    <row r="422642" spans="16:16">
      <c r="P422642" s="204"/>
    </row>
    <row r="422643" spans="16:16">
      <c r="P422643" s="204"/>
    </row>
    <row r="422644" spans="16:16">
      <c r="P422644" s="204"/>
    </row>
    <row r="422645" spans="16:16">
      <c r="P422645" s="204"/>
    </row>
    <row r="422646" spans="16:16">
      <c r="P422646" s="204"/>
    </row>
    <row r="422647" spans="16:16">
      <c r="P422647" s="204"/>
    </row>
    <row r="422648" spans="16:16">
      <c r="P422648" s="204"/>
    </row>
    <row r="422649" spans="16:16">
      <c r="P422649" s="204"/>
    </row>
    <row r="422650" spans="16:16">
      <c r="P422650" s="204"/>
    </row>
    <row r="422651" spans="16:16">
      <c r="P422651" s="204"/>
    </row>
    <row r="422652" spans="16:16">
      <c r="P422652" s="204"/>
    </row>
    <row r="422653" spans="16:16">
      <c r="P422653" s="204"/>
    </row>
    <row r="422654" spans="16:16">
      <c r="P422654" s="204"/>
    </row>
    <row r="422655" spans="16:16">
      <c r="P422655" s="204"/>
    </row>
    <row r="422656" spans="16:16">
      <c r="P422656" s="204"/>
    </row>
    <row r="422657" spans="16:16">
      <c r="P422657" s="454"/>
    </row>
    <row r="422658" spans="16:16">
      <c r="P422658" s="204"/>
    </row>
    <row r="422659" spans="16:16">
      <c r="P422659" s="204"/>
    </row>
    <row r="422660" spans="16:16">
      <c r="P422660" s="204"/>
    </row>
    <row r="422661" spans="16:16">
      <c r="P422661" s="204"/>
    </row>
    <row r="422662" spans="16:16">
      <c r="P422662" s="204"/>
    </row>
    <row r="422663" spans="16:16">
      <c r="P422663" s="204"/>
    </row>
    <row r="422664" spans="16:16">
      <c r="P422664" s="204"/>
    </row>
    <row r="422665" spans="16:16">
      <c r="P422665" s="204"/>
    </row>
    <row r="422666" spans="16:16">
      <c r="P422666" s="204"/>
    </row>
    <row r="422667" spans="16:16">
      <c r="P422667" s="204"/>
    </row>
    <row r="422668" spans="16:16">
      <c r="P422668" s="204"/>
    </row>
    <row r="422669" spans="16:16">
      <c r="P422669" s="204"/>
    </row>
    <row r="422670" spans="16:16">
      <c r="P422670" s="204"/>
    </row>
    <row r="422671" spans="16:16">
      <c r="P422671" s="204"/>
    </row>
    <row r="422672" spans="16:16">
      <c r="P422672" s="204"/>
    </row>
    <row r="422673" spans="16:16">
      <c r="P422673" s="204"/>
    </row>
    <row r="422674" spans="16:16">
      <c r="P422674" s="204"/>
    </row>
    <row r="422675" spans="16:16">
      <c r="P422675" s="454"/>
    </row>
    <row r="422676" spans="16:16">
      <c r="P422676" s="204"/>
    </row>
    <row r="422677" spans="16:16">
      <c r="P422677" s="204"/>
    </row>
    <row r="422678" spans="16:16">
      <c r="P422678" s="204"/>
    </row>
    <row r="422679" spans="16:16">
      <c r="P422679" s="204"/>
    </row>
    <row r="422680" spans="16:16">
      <c r="P422680" s="204"/>
    </row>
    <row r="422681" spans="16:16">
      <c r="P422681" s="204"/>
    </row>
    <row r="422682" spans="16:16">
      <c r="P422682" s="204"/>
    </row>
    <row r="422683" spans="16:16">
      <c r="P422683" s="204"/>
    </row>
    <row r="422684" spans="16:16">
      <c r="P422684" s="204"/>
    </row>
    <row r="422685" spans="16:16">
      <c r="P422685" s="204"/>
    </row>
    <row r="422686" spans="16:16">
      <c r="P422686" s="204"/>
    </row>
    <row r="422687" spans="16:16">
      <c r="P422687" s="204"/>
    </row>
    <row r="422688" spans="16:16">
      <c r="P422688" s="204"/>
    </row>
    <row r="422689" spans="16:16">
      <c r="P422689" s="204"/>
    </row>
    <row r="422690" spans="16:16">
      <c r="P422690" s="204"/>
    </row>
    <row r="422691" spans="16:16">
      <c r="P422691" s="204"/>
    </row>
    <row r="422692" spans="16:16">
      <c r="P422692" s="204"/>
    </row>
    <row r="422693" spans="16:16">
      <c r="P422693" s="454"/>
    </row>
    <row r="422694" spans="16:16">
      <c r="P422694" s="204"/>
    </row>
    <row r="422695" spans="16:16">
      <c r="P422695" s="204"/>
    </row>
    <row r="422696" spans="16:16">
      <c r="P422696" s="204"/>
    </row>
    <row r="422697" spans="16:16">
      <c r="P422697" s="204"/>
    </row>
    <row r="422698" spans="16:16">
      <c r="P422698" s="204"/>
    </row>
    <row r="422699" spans="16:16">
      <c r="P422699" s="204"/>
    </row>
    <row r="422700" spans="16:16">
      <c r="P422700" s="204"/>
    </row>
    <row r="422701" spans="16:16">
      <c r="P422701" s="204"/>
    </row>
    <row r="422702" spans="16:16">
      <c r="P422702" s="204"/>
    </row>
    <row r="422703" spans="16:16">
      <c r="P422703" s="204"/>
    </row>
    <row r="422704" spans="16:16">
      <c r="P422704" s="204"/>
    </row>
    <row r="422705" spans="16:16">
      <c r="P422705" s="204"/>
    </row>
    <row r="422706" spans="16:16">
      <c r="P422706" s="204"/>
    </row>
    <row r="422707" spans="16:16">
      <c r="P422707" s="204"/>
    </row>
    <row r="422708" spans="16:16">
      <c r="P422708" s="204"/>
    </row>
    <row r="422709" spans="16:16">
      <c r="P422709" s="204"/>
    </row>
    <row r="422710" spans="16:16">
      <c r="P422710" s="204"/>
    </row>
    <row r="422711" spans="16:16">
      <c r="P422711" s="454"/>
    </row>
    <row r="422712" spans="16:16">
      <c r="P422712" s="204"/>
    </row>
    <row r="422713" spans="16:16">
      <c r="P422713" s="204"/>
    </row>
    <row r="422714" spans="16:16">
      <c r="P422714" s="204"/>
    </row>
    <row r="422715" spans="16:16">
      <c r="P422715" s="204"/>
    </row>
    <row r="422716" spans="16:16">
      <c r="P422716" s="204"/>
    </row>
    <row r="422717" spans="16:16">
      <c r="P422717" s="204"/>
    </row>
    <row r="422718" spans="16:16">
      <c r="P422718" s="204"/>
    </row>
    <row r="422719" spans="16:16">
      <c r="P422719" s="204"/>
    </row>
    <row r="422720" spans="16:16">
      <c r="P422720" s="204"/>
    </row>
    <row r="422721" spans="16:16">
      <c r="P422721" s="204"/>
    </row>
    <row r="422722" spans="16:16">
      <c r="P422722" s="204"/>
    </row>
    <row r="422723" spans="16:16">
      <c r="P422723" s="204"/>
    </row>
    <row r="422724" spans="16:16">
      <c r="P422724" s="204"/>
    </row>
    <row r="422725" spans="16:16">
      <c r="P422725" s="204"/>
    </row>
    <row r="422726" spans="16:16">
      <c r="P422726" s="204"/>
    </row>
    <row r="422727" spans="16:16">
      <c r="P422727" s="204"/>
    </row>
    <row r="422728" spans="16:16">
      <c r="P422728" s="204"/>
    </row>
    <row r="422729" spans="16:16">
      <c r="P422729" s="454"/>
    </row>
    <row r="422730" spans="16:16">
      <c r="P422730" s="204"/>
    </row>
    <row r="422731" spans="16:16">
      <c r="P422731" s="204"/>
    </row>
    <row r="422732" spans="16:16">
      <c r="P422732" s="204"/>
    </row>
    <row r="422733" spans="16:16">
      <c r="P422733" s="204"/>
    </row>
    <row r="422734" spans="16:16">
      <c r="P422734" s="204"/>
    </row>
    <row r="422735" spans="16:16">
      <c r="P422735" s="204"/>
    </row>
    <row r="422736" spans="16:16">
      <c r="P422736" s="204"/>
    </row>
    <row r="422737" spans="16:16">
      <c r="P422737" s="204"/>
    </row>
    <row r="422738" spans="16:16">
      <c r="P422738" s="204"/>
    </row>
    <row r="422739" spans="16:16">
      <c r="P422739" s="204"/>
    </row>
    <row r="422740" spans="16:16">
      <c r="P422740" s="204"/>
    </row>
    <row r="422741" spans="16:16">
      <c r="P422741" s="204"/>
    </row>
    <row r="422742" spans="16:16">
      <c r="P422742" s="204"/>
    </row>
    <row r="422743" spans="16:16">
      <c r="P422743" s="204"/>
    </row>
    <row r="422744" spans="16:16">
      <c r="P422744" s="204"/>
    </row>
    <row r="422745" spans="16:16">
      <c r="P422745" s="204"/>
    </row>
    <row r="422746" spans="16:16">
      <c r="P422746" s="204"/>
    </row>
    <row r="422747" spans="16:16">
      <c r="P422747" s="454"/>
    </row>
    <row r="422748" spans="16:16">
      <c r="P422748" s="204"/>
    </row>
    <row r="422749" spans="16:16">
      <c r="P422749" s="204"/>
    </row>
    <row r="422750" spans="16:16">
      <c r="P422750" s="204"/>
    </row>
    <row r="422751" spans="16:16">
      <c r="P422751" s="204"/>
    </row>
    <row r="422752" spans="16:16">
      <c r="P422752" s="204"/>
    </row>
    <row r="422753" spans="16:16">
      <c r="P422753" s="204"/>
    </row>
    <row r="422754" spans="16:16">
      <c r="P422754" s="204"/>
    </row>
    <row r="422755" spans="16:16">
      <c r="P422755" s="204"/>
    </row>
    <row r="422756" spans="16:16">
      <c r="P422756" s="204"/>
    </row>
    <row r="422757" spans="16:16">
      <c r="P422757" s="204"/>
    </row>
    <row r="422758" spans="16:16">
      <c r="P422758" s="204"/>
    </row>
    <row r="422759" spans="16:16">
      <c r="P422759" s="204"/>
    </row>
    <row r="422760" spans="16:16">
      <c r="P422760" s="204"/>
    </row>
    <row r="422761" spans="16:16">
      <c r="P422761" s="204"/>
    </row>
    <row r="422762" spans="16:16">
      <c r="P422762" s="204"/>
    </row>
    <row r="422763" spans="16:16">
      <c r="P422763" s="204"/>
    </row>
    <row r="422764" spans="16:16">
      <c r="P422764" s="204"/>
    </row>
    <row r="422765" spans="16:16">
      <c r="P422765" s="454"/>
    </row>
    <row r="422766" spans="16:16">
      <c r="P422766" s="204"/>
    </row>
    <row r="422767" spans="16:16">
      <c r="P422767" s="204"/>
    </row>
    <row r="422768" spans="16:16">
      <c r="P422768" s="204"/>
    </row>
    <row r="422769" spans="16:16">
      <c r="P422769" s="204"/>
    </row>
    <row r="422770" spans="16:16">
      <c r="P422770" s="204"/>
    </row>
    <row r="422771" spans="16:16">
      <c r="P422771" s="204"/>
    </row>
    <row r="422772" spans="16:16">
      <c r="P422772" s="204"/>
    </row>
    <row r="422773" spans="16:16">
      <c r="P422773" s="204"/>
    </row>
    <row r="422774" spans="16:16">
      <c r="P422774" s="204"/>
    </row>
    <row r="422775" spans="16:16">
      <c r="P422775" s="204"/>
    </row>
    <row r="422776" spans="16:16">
      <c r="P422776" s="204"/>
    </row>
    <row r="422777" spans="16:16">
      <c r="P422777" s="204"/>
    </row>
    <row r="422778" spans="16:16">
      <c r="P422778" s="204"/>
    </row>
    <row r="422779" spans="16:16">
      <c r="P422779" s="204"/>
    </row>
    <row r="422780" spans="16:16">
      <c r="P422780" s="204"/>
    </row>
    <row r="422781" spans="16:16">
      <c r="P422781" s="204"/>
    </row>
    <row r="422782" spans="16:16">
      <c r="P422782" s="204"/>
    </row>
    <row r="422783" spans="16:16">
      <c r="P422783" s="454"/>
    </row>
    <row r="422784" spans="16:16">
      <c r="P422784" s="204"/>
    </row>
    <row r="422785" spans="16:16">
      <c r="P422785" s="204"/>
    </row>
    <row r="422786" spans="16:16">
      <c r="P422786" s="204"/>
    </row>
    <row r="422787" spans="16:16">
      <c r="P422787" s="204"/>
    </row>
    <row r="422788" spans="16:16">
      <c r="P422788" s="204"/>
    </row>
    <row r="422789" spans="16:16">
      <c r="P422789" s="204"/>
    </row>
    <row r="422790" spans="16:16">
      <c r="P422790" s="204"/>
    </row>
    <row r="422791" spans="16:16">
      <c r="P422791" s="204"/>
    </row>
    <row r="422792" spans="16:16">
      <c r="P422792" s="204"/>
    </row>
    <row r="422793" spans="16:16">
      <c r="P422793" s="204"/>
    </row>
    <row r="422794" spans="16:16">
      <c r="P422794" s="204"/>
    </row>
    <row r="422795" spans="16:16">
      <c r="P422795" s="204"/>
    </row>
    <row r="422796" spans="16:16">
      <c r="P422796" s="204"/>
    </row>
    <row r="422797" spans="16:16">
      <c r="P422797" s="204"/>
    </row>
    <row r="422798" spans="16:16">
      <c r="P422798" s="204"/>
    </row>
    <row r="422799" spans="16:16">
      <c r="P422799" s="204"/>
    </row>
    <row r="422800" spans="16:16">
      <c r="P422800" s="204"/>
    </row>
    <row r="422801" spans="16:16">
      <c r="P422801" s="454"/>
    </row>
    <row r="422802" spans="16:16">
      <c r="P422802" s="204"/>
    </row>
    <row r="422803" spans="16:16">
      <c r="P422803" s="204"/>
    </row>
    <row r="422804" spans="16:16">
      <c r="P422804" s="204"/>
    </row>
    <row r="422805" spans="16:16">
      <c r="P422805" s="204"/>
    </row>
    <row r="422806" spans="16:16">
      <c r="P422806" s="204"/>
    </row>
    <row r="422807" spans="16:16">
      <c r="P422807" s="204"/>
    </row>
    <row r="422808" spans="16:16">
      <c r="P422808" s="204"/>
    </row>
    <row r="422809" spans="16:16">
      <c r="P422809" s="204"/>
    </row>
    <row r="422810" spans="16:16">
      <c r="P422810" s="204"/>
    </row>
    <row r="422811" spans="16:16">
      <c r="P422811" s="204"/>
    </row>
    <row r="422812" spans="16:16">
      <c r="P422812" s="204"/>
    </row>
    <row r="422813" spans="16:16">
      <c r="P422813" s="204"/>
    </row>
    <row r="422814" spans="16:16">
      <c r="P422814" s="204"/>
    </row>
    <row r="422815" spans="16:16">
      <c r="P422815" s="204"/>
    </row>
    <row r="422816" spans="16:16">
      <c r="P422816" s="204"/>
    </row>
    <row r="422817" spans="16:16">
      <c r="P422817" s="204"/>
    </row>
    <row r="422818" spans="16:16">
      <c r="P422818" s="204"/>
    </row>
    <row r="422819" spans="16:16">
      <c r="P422819" s="454"/>
    </row>
    <row r="422820" spans="16:16">
      <c r="P422820" s="204"/>
    </row>
    <row r="422821" spans="16:16">
      <c r="P422821" s="204"/>
    </row>
    <row r="422822" spans="16:16">
      <c r="P422822" s="204"/>
    </row>
    <row r="422823" spans="16:16">
      <c r="P422823" s="204"/>
    </row>
    <row r="422824" spans="16:16">
      <c r="P422824" s="204"/>
    </row>
    <row r="422825" spans="16:16">
      <c r="P422825" s="204"/>
    </row>
    <row r="422826" spans="16:16">
      <c r="P422826" s="204"/>
    </row>
    <row r="422827" spans="16:16">
      <c r="P422827" s="204"/>
    </row>
    <row r="422828" spans="16:16">
      <c r="P422828" s="204"/>
    </row>
    <row r="422829" spans="16:16">
      <c r="P422829" s="204"/>
    </row>
    <row r="422830" spans="16:16">
      <c r="P422830" s="204"/>
    </row>
    <row r="422831" spans="16:16">
      <c r="P422831" s="204"/>
    </row>
    <row r="422832" spans="16:16">
      <c r="P422832" s="204"/>
    </row>
    <row r="422833" spans="16:16">
      <c r="P422833" s="204"/>
    </row>
    <row r="422834" spans="16:16">
      <c r="P422834" s="204"/>
    </row>
    <row r="422835" spans="16:16">
      <c r="P422835" s="204"/>
    </row>
    <row r="422836" spans="16:16">
      <c r="P422836" s="204"/>
    </row>
    <row r="422837" spans="16:16">
      <c r="P422837" s="454"/>
    </row>
    <row r="422838" spans="16:16">
      <c r="P422838" s="204"/>
    </row>
    <row r="422839" spans="16:16">
      <c r="P422839" s="204"/>
    </row>
    <row r="422840" spans="16:16">
      <c r="P422840" s="204"/>
    </row>
    <row r="422841" spans="16:16">
      <c r="P422841" s="204"/>
    </row>
    <row r="422842" spans="16:16">
      <c r="P422842" s="204"/>
    </row>
    <row r="422843" spans="16:16">
      <c r="P422843" s="204"/>
    </row>
    <row r="422844" spans="16:16">
      <c r="P422844" s="204"/>
    </row>
    <row r="422845" spans="16:16">
      <c r="P422845" s="204"/>
    </row>
    <row r="422846" spans="16:16">
      <c r="P422846" s="204"/>
    </row>
    <row r="422847" spans="16:16">
      <c r="P422847" s="204"/>
    </row>
    <row r="422848" spans="16:16">
      <c r="P422848" s="204"/>
    </row>
    <row r="422849" spans="16:16">
      <c r="P422849" s="204"/>
    </row>
    <row r="422850" spans="16:16">
      <c r="P422850" s="204"/>
    </row>
    <row r="422851" spans="16:16">
      <c r="P422851" s="204"/>
    </row>
    <row r="422852" spans="16:16">
      <c r="P422852" s="204"/>
    </row>
    <row r="422853" spans="16:16">
      <c r="P422853" s="204"/>
    </row>
    <row r="422854" spans="16:16">
      <c r="P422854" s="204"/>
    </row>
    <row r="422855" spans="16:16">
      <c r="P422855" s="454"/>
    </row>
    <row r="422856" spans="16:16">
      <c r="P422856" s="204"/>
    </row>
    <row r="422857" spans="16:16">
      <c r="P422857" s="204"/>
    </row>
    <row r="422858" spans="16:16">
      <c r="P422858" s="204"/>
    </row>
    <row r="422859" spans="16:16">
      <c r="P422859" s="204"/>
    </row>
    <row r="422860" spans="16:16">
      <c r="P422860" s="204"/>
    </row>
    <row r="422861" spans="16:16">
      <c r="P422861" s="204"/>
    </row>
    <row r="422862" spans="16:16">
      <c r="P422862" s="204"/>
    </row>
    <row r="422863" spans="16:16">
      <c r="P422863" s="204"/>
    </row>
    <row r="422864" spans="16:16">
      <c r="P422864" s="204"/>
    </row>
    <row r="422865" spans="16:16">
      <c r="P422865" s="204"/>
    </row>
    <row r="422866" spans="16:16">
      <c r="P422866" s="204"/>
    </row>
    <row r="422867" spans="16:16">
      <c r="P422867" s="204"/>
    </row>
    <row r="422868" spans="16:16">
      <c r="P422868" s="204"/>
    </row>
    <row r="422869" spans="16:16">
      <c r="P422869" s="204"/>
    </row>
    <row r="422870" spans="16:16">
      <c r="P422870" s="204"/>
    </row>
    <row r="422871" spans="16:16">
      <c r="P422871" s="204"/>
    </row>
    <row r="422872" spans="16:16">
      <c r="P422872" s="204"/>
    </row>
    <row r="422873" spans="16:16">
      <c r="P422873" s="454"/>
    </row>
    <row r="422874" spans="16:16">
      <c r="P422874" s="204"/>
    </row>
    <row r="422875" spans="16:16">
      <c r="P422875" s="204"/>
    </row>
    <row r="422876" spans="16:16">
      <c r="P422876" s="204"/>
    </row>
    <row r="422877" spans="16:16">
      <c r="P422877" s="204"/>
    </row>
    <row r="422878" spans="16:16">
      <c r="P422878" s="204"/>
    </row>
    <row r="422879" spans="16:16">
      <c r="P422879" s="204"/>
    </row>
    <row r="422880" spans="16:16">
      <c r="P422880" s="204"/>
    </row>
    <row r="422881" spans="16:16">
      <c r="P422881" s="204"/>
    </row>
    <row r="422882" spans="16:16">
      <c r="P422882" s="204"/>
    </row>
    <row r="422883" spans="16:16">
      <c r="P422883" s="204"/>
    </row>
    <row r="422884" spans="16:16">
      <c r="P422884" s="204"/>
    </row>
    <row r="422885" spans="16:16">
      <c r="P422885" s="204"/>
    </row>
    <row r="422886" spans="16:16">
      <c r="P422886" s="204"/>
    </row>
    <row r="422887" spans="16:16">
      <c r="P422887" s="204"/>
    </row>
    <row r="422888" spans="16:16">
      <c r="P422888" s="204"/>
    </row>
    <row r="422889" spans="16:16">
      <c r="P422889" s="204"/>
    </row>
    <row r="422890" spans="16:16">
      <c r="P422890" s="204"/>
    </row>
    <row r="422891" spans="16:16">
      <c r="P422891" s="454"/>
    </row>
    <row r="422892" spans="16:16">
      <c r="P422892" s="204"/>
    </row>
    <row r="422893" spans="16:16">
      <c r="P422893" s="204"/>
    </row>
    <row r="422894" spans="16:16">
      <c r="P422894" s="204"/>
    </row>
    <row r="422895" spans="16:16">
      <c r="P422895" s="204"/>
    </row>
    <row r="422896" spans="16:16">
      <c r="P422896" s="204"/>
    </row>
    <row r="422897" spans="16:16">
      <c r="P422897" s="204"/>
    </row>
    <row r="422898" spans="16:16">
      <c r="P422898" s="204"/>
    </row>
    <row r="422899" spans="16:16">
      <c r="P422899" s="204"/>
    </row>
    <row r="422900" spans="16:16">
      <c r="P422900" s="204"/>
    </row>
    <row r="422901" spans="16:16">
      <c r="P422901" s="204"/>
    </row>
    <row r="422902" spans="16:16">
      <c r="P422902" s="204"/>
    </row>
    <row r="422903" spans="16:16">
      <c r="P422903" s="204"/>
    </row>
    <row r="422904" spans="16:16">
      <c r="P422904" s="204"/>
    </row>
    <row r="422905" spans="16:16">
      <c r="P422905" s="204"/>
    </row>
    <row r="422906" spans="16:16">
      <c r="P422906" s="204"/>
    </row>
    <row r="422907" spans="16:16">
      <c r="P422907" s="204"/>
    </row>
    <row r="422908" spans="16:16">
      <c r="P422908" s="204"/>
    </row>
    <row r="422909" spans="16:16">
      <c r="P422909" s="454"/>
    </row>
    <row r="422910" spans="16:16">
      <c r="P422910" s="204"/>
    </row>
    <row r="422911" spans="16:16">
      <c r="P422911" s="204"/>
    </row>
    <row r="422912" spans="16:16">
      <c r="P422912" s="204"/>
    </row>
    <row r="422913" spans="16:16">
      <c r="P422913" s="204"/>
    </row>
    <row r="422914" spans="16:16">
      <c r="P422914" s="204"/>
    </row>
    <row r="422915" spans="16:16">
      <c r="P422915" s="204"/>
    </row>
    <row r="422916" spans="16:16">
      <c r="P422916" s="204"/>
    </row>
    <row r="422917" spans="16:16">
      <c r="P422917" s="204"/>
    </row>
    <row r="422918" spans="16:16">
      <c r="P422918" s="204"/>
    </row>
    <row r="422919" spans="16:16">
      <c r="P422919" s="204"/>
    </row>
    <row r="422920" spans="16:16">
      <c r="P422920" s="204"/>
    </row>
    <row r="422921" spans="16:16">
      <c r="P422921" s="204"/>
    </row>
    <row r="422922" spans="16:16">
      <c r="P422922" s="204"/>
    </row>
    <row r="422923" spans="16:16">
      <c r="P422923" s="204"/>
    </row>
    <row r="422924" spans="16:16">
      <c r="P422924" s="204"/>
    </row>
    <row r="422925" spans="16:16">
      <c r="P422925" s="204"/>
    </row>
    <row r="422926" spans="16:16">
      <c r="P422926" s="204"/>
    </row>
    <row r="422927" spans="16:16">
      <c r="P422927" s="454"/>
    </row>
    <row r="422928" spans="16:16">
      <c r="P422928" s="204"/>
    </row>
    <row r="422929" spans="16:16">
      <c r="P422929" s="204"/>
    </row>
    <row r="422930" spans="16:16">
      <c r="P422930" s="204"/>
    </row>
    <row r="422931" spans="16:16">
      <c r="P422931" s="204"/>
    </row>
    <row r="422932" spans="16:16">
      <c r="P422932" s="204"/>
    </row>
    <row r="422933" spans="16:16">
      <c r="P422933" s="204"/>
    </row>
    <row r="422934" spans="16:16">
      <c r="P422934" s="204"/>
    </row>
    <row r="422935" spans="16:16">
      <c r="P422935" s="204"/>
    </row>
    <row r="422936" spans="16:16">
      <c r="P422936" s="204"/>
    </row>
    <row r="422937" spans="16:16">
      <c r="P422937" s="204"/>
    </row>
    <row r="422938" spans="16:16">
      <c r="P422938" s="204"/>
    </row>
    <row r="422939" spans="16:16">
      <c r="P422939" s="204"/>
    </row>
    <row r="422940" spans="16:16">
      <c r="P422940" s="204"/>
    </row>
    <row r="422941" spans="16:16">
      <c r="P422941" s="204"/>
    </row>
    <row r="422942" spans="16:16">
      <c r="P422942" s="204"/>
    </row>
    <row r="422943" spans="16:16">
      <c r="P422943" s="204"/>
    </row>
    <row r="422944" spans="16:16">
      <c r="P422944" s="204"/>
    </row>
    <row r="422945" spans="16:16">
      <c r="P422945" s="454"/>
    </row>
    <row r="422946" spans="16:16">
      <c r="P422946" s="204"/>
    </row>
    <row r="422947" spans="16:16">
      <c r="P422947" s="204"/>
    </row>
    <row r="422948" spans="16:16">
      <c r="P422948" s="204"/>
    </row>
    <row r="422949" spans="16:16">
      <c r="P422949" s="204"/>
    </row>
    <row r="422950" spans="16:16">
      <c r="P422950" s="204"/>
    </row>
    <row r="422951" spans="16:16">
      <c r="P422951" s="204"/>
    </row>
    <row r="422952" spans="16:16">
      <c r="P422952" s="204"/>
    </row>
    <row r="422953" spans="16:16">
      <c r="P422953" s="204"/>
    </row>
    <row r="422954" spans="16:16">
      <c r="P422954" s="204"/>
    </row>
    <row r="422955" spans="16:16">
      <c r="P422955" s="204"/>
    </row>
    <row r="422956" spans="16:16">
      <c r="P422956" s="204"/>
    </row>
    <row r="422957" spans="16:16">
      <c r="P422957" s="204"/>
    </row>
    <row r="422958" spans="16:16">
      <c r="P422958" s="204"/>
    </row>
    <row r="422959" spans="16:16">
      <c r="P422959" s="204"/>
    </row>
    <row r="422960" spans="16:16">
      <c r="P422960" s="204"/>
    </row>
    <row r="422961" spans="16:16">
      <c r="P422961" s="204"/>
    </row>
    <row r="422962" spans="16:16">
      <c r="P422962" s="204"/>
    </row>
    <row r="422963" spans="16:16">
      <c r="P422963" s="454"/>
    </row>
    <row r="422964" spans="16:16">
      <c r="P422964" s="204"/>
    </row>
    <row r="422965" spans="16:16">
      <c r="P422965" s="204"/>
    </row>
    <row r="422966" spans="16:16">
      <c r="P422966" s="204"/>
    </row>
    <row r="422967" spans="16:16">
      <c r="P422967" s="204"/>
    </row>
    <row r="422968" spans="16:16">
      <c r="P422968" s="204"/>
    </row>
    <row r="422969" spans="16:16">
      <c r="P422969" s="204"/>
    </row>
    <row r="422970" spans="16:16">
      <c r="P422970" s="204"/>
    </row>
    <row r="422971" spans="16:16">
      <c r="P422971" s="204"/>
    </row>
    <row r="422972" spans="16:16">
      <c r="P422972" s="204"/>
    </row>
    <row r="422973" spans="16:16">
      <c r="P422973" s="204"/>
    </row>
    <row r="422974" spans="16:16">
      <c r="P422974" s="204"/>
    </row>
    <row r="422975" spans="16:16">
      <c r="P422975" s="204"/>
    </row>
    <row r="422976" spans="16:16">
      <c r="P422976" s="204"/>
    </row>
    <row r="422977" spans="16:16">
      <c r="P422977" s="204"/>
    </row>
    <row r="422978" spans="16:16">
      <c r="P422978" s="204"/>
    </row>
    <row r="422979" spans="16:16">
      <c r="P422979" s="204"/>
    </row>
    <row r="422980" spans="16:16">
      <c r="P422980" s="204"/>
    </row>
    <row r="422981" spans="16:16">
      <c r="P422981" s="454"/>
    </row>
    <row r="422982" spans="16:16">
      <c r="P422982" s="204"/>
    </row>
    <row r="422983" spans="16:16">
      <c r="P422983" s="204"/>
    </row>
    <row r="422984" spans="16:16">
      <c r="P422984" s="204"/>
    </row>
    <row r="422985" spans="16:16">
      <c r="P422985" s="204"/>
    </row>
    <row r="422986" spans="16:16">
      <c r="P422986" s="204"/>
    </row>
    <row r="422987" spans="16:16">
      <c r="P422987" s="204"/>
    </row>
    <row r="422988" spans="16:16">
      <c r="P422988" s="204"/>
    </row>
    <row r="422989" spans="16:16">
      <c r="P422989" s="204"/>
    </row>
    <row r="422990" spans="16:16">
      <c r="P422990" s="204"/>
    </row>
    <row r="422991" spans="16:16">
      <c r="P422991" s="204"/>
    </row>
    <row r="422992" spans="16:16">
      <c r="P422992" s="204"/>
    </row>
    <row r="422993" spans="16:16">
      <c r="P422993" s="204"/>
    </row>
    <row r="422994" spans="16:16">
      <c r="P422994" s="204"/>
    </row>
    <row r="422995" spans="16:16">
      <c r="P422995" s="204"/>
    </row>
    <row r="422996" spans="16:16">
      <c r="P422996" s="204"/>
    </row>
    <row r="422997" spans="16:16">
      <c r="P422997" s="204"/>
    </row>
    <row r="422998" spans="16:16">
      <c r="P422998" s="204"/>
    </row>
    <row r="422999" spans="16:16">
      <c r="P422999" s="454"/>
    </row>
    <row r="423000" spans="16:16">
      <c r="P423000" s="204"/>
    </row>
    <row r="423001" spans="16:16">
      <c r="P423001" s="204"/>
    </row>
    <row r="423002" spans="16:16">
      <c r="P423002" s="204"/>
    </row>
    <row r="423003" spans="16:16">
      <c r="P423003" s="204"/>
    </row>
    <row r="423004" spans="16:16">
      <c r="P423004" s="204"/>
    </row>
    <row r="423005" spans="16:16">
      <c r="P423005" s="204"/>
    </row>
    <row r="423006" spans="16:16">
      <c r="P423006" s="204"/>
    </row>
    <row r="423007" spans="16:16">
      <c r="P423007" s="204"/>
    </row>
    <row r="423008" spans="16:16">
      <c r="P423008" s="204"/>
    </row>
    <row r="423009" spans="16:16">
      <c r="P423009" s="204"/>
    </row>
    <row r="423010" spans="16:16">
      <c r="P423010" s="204"/>
    </row>
    <row r="423011" spans="16:16">
      <c r="P423011" s="204"/>
    </row>
    <row r="423012" spans="16:16">
      <c r="P423012" s="204"/>
    </row>
    <row r="423013" spans="16:16">
      <c r="P423013" s="204"/>
    </row>
    <row r="423014" spans="16:16">
      <c r="P423014" s="204"/>
    </row>
    <row r="423015" spans="16:16">
      <c r="P423015" s="204"/>
    </row>
    <row r="423016" spans="16:16">
      <c r="P423016" s="204"/>
    </row>
    <row r="423017" spans="16:16">
      <c r="P423017" s="454"/>
    </row>
    <row r="423018" spans="16:16">
      <c r="P423018" s="204"/>
    </row>
    <row r="423019" spans="16:16">
      <c r="P423019" s="204"/>
    </row>
    <row r="423020" spans="16:16">
      <c r="P423020" s="204"/>
    </row>
    <row r="423021" spans="16:16">
      <c r="P423021" s="204"/>
    </row>
    <row r="423022" spans="16:16">
      <c r="P423022" s="204"/>
    </row>
    <row r="423023" spans="16:16">
      <c r="P423023" s="204"/>
    </row>
    <row r="423024" spans="16:16">
      <c r="P423024" s="204"/>
    </row>
    <row r="423025" spans="16:16">
      <c r="P423025" s="204"/>
    </row>
    <row r="423026" spans="16:16">
      <c r="P423026" s="204"/>
    </row>
    <row r="423027" spans="16:16">
      <c r="P423027" s="204"/>
    </row>
    <row r="423028" spans="16:16">
      <c r="P423028" s="204"/>
    </row>
    <row r="423029" spans="16:16">
      <c r="P423029" s="204"/>
    </row>
    <row r="423030" spans="16:16">
      <c r="P423030" s="204"/>
    </row>
    <row r="423031" spans="16:16">
      <c r="P423031" s="204"/>
    </row>
    <row r="423032" spans="16:16">
      <c r="P423032" s="204"/>
    </row>
    <row r="423033" spans="16:16">
      <c r="P423033" s="204"/>
    </row>
    <row r="423034" spans="16:16">
      <c r="P423034" s="204"/>
    </row>
    <row r="423035" spans="16:16">
      <c r="P423035" s="454"/>
    </row>
    <row r="423036" spans="16:16">
      <c r="P423036" s="204"/>
    </row>
    <row r="423037" spans="16:16">
      <c r="P423037" s="204"/>
    </row>
    <row r="423038" spans="16:16">
      <c r="P423038" s="204"/>
    </row>
    <row r="423039" spans="16:16">
      <c r="P423039" s="204"/>
    </row>
    <row r="423040" spans="16:16">
      <c r="P423040" s="204"/>
    </row>
    <row r="423041" spans="16:16">
      <c r="P423041" s="204"/>
    </row>
    <row r="423042" spans="16:16">
      <c r="P423042" s="204"/>
    </row>
    <row r="423043" spans="16:16">
      <c r="P423043" s="204"/>
    </row>
    <row r="423044" spans="16:16">
      <c r="P423044" s="204"/>
    </row>
    <row r="423045" spans="16:16">
      <c r="P423045" s="204"/>
    </row>
    <row r="423046" spans="16:16">
      <c r="P423046" s="204"/>
    </row>
    <row r="423047" spans="16:16">
      <c r="P423047" s="204"/>
    </row>
    <row r="423048" spans="16:16">
      <c r="P423048" s="204"/>
    </row>
    <row r="423049" spans="16:16">
      <c r="P423049" s="204"/>
    </row>
    <row r="423050" spans="16:16">
      <c r="P423050" s="204"/>
    </row>
    <row r="423051" spans="16:16">
      <c r="P423051" s="204"/>
    </row>
    <row r="423052" spans="16:16">
      <c r="P423052" s="204"/>
    </row>
    <row r="423053" spans="16:16">
      <c r="P423053" s="454"/>
    </row>
    <row r="423054" spans="16:16">
      <c r="P423054" s="204"/>
    </row>
    <row r="423055" spans="16:16">
      <c r="P423055" s="204"/>
    </row>
    <row r="423056" spans="16:16">
      <c r="P423056" s="204"/>
    </row>
    <row r="423057" spans="16:16">
      <c r="P423057" s="204"/>
    </row>
    <row r="423058" spans="16:16">
      <c r="P423058" s="204"/>
    </row>
    <row r="423059" spans="16:16">
      <c r="P423059" s="204"/>
    </row>
    <row r="423060" spans="16:16">
      <c r="P423060" s="204"/>
    </row>
    <row r="423061" spans="16:16">
      <c r="P423061" s="204"/>
    </row>
    <row r="423062" spans="16:16">
      <c r="P423062" s="204"/>
    </row>
    <row r="423063" spans="16:16">
      <c r="P423063" s="204"/>
    </row>
    <row r="423064" spans="16:16">
      <c r="P423064" s="204"/>
    </row>
    <row r="423065" spans="16:16">
      <c r="P423065" s="204"/>
    </row>
    <row r="423066" spans="16:16">
      <c r="P423066" s="204"/>
    </row>
    <row r="423067" spans="16:16">
      <c r="P423067" s="204"/>
    </row>
    <row r="423068" spans="16:16">
      <c r="P423068" s="204"/>
    </row>
    <row r="423069" spans="16:16">
      <c r="P423069" s="204"/>
    </row>
    <row r="423070" spans="16:16">
      <c r="P423070" s="204"/>
    </row>
    <row r="423071" spans="16:16">
      <c r="P423071" s="454"/>
    </row>
    <row r="423072" spans="16:16">
      <c r="P423072" s="204"/>
    </row>
    <row r="423073" spans="16:16">
      <c r="P423073" s="204"/>
    </row>
    <row r="423074" spans="16:16">
      <c r="P423074" s="204"/>
    </row>
    <row r="423075" spans="16:16">
      <c r="P423075" s="204"/>
    </row>
    <row r="423076" spans="16:16">
      <c r="P423076" s="204"/>
    </row>
    <row r="423077" spans="16:16">
      <c r="P423077" s="204"/>
    </row>
    <row r="423078" spans="16:16">
      <c r="P423078" s="204"/>
    </row>
    <row r="423079" spans="16:16">
      <c r="P423079" s="204"/>
    </row>
    <row r="423080" spans="16:16">
      <c r="P423080" s="204"/>
    </row>
    <row r="423081" spans="16:16">
      <c r="P423081" s="204"/>
    </row>
    <row r="423082" spans="16:16">
      <c r="P423082" s="204"/>
    </row>
    <row r="423083" spans="16:16">
      <c r="P423083" s="204"/>
    </row>
    <row r="423084" spans="16:16">
      <c r="P423084" s="204"/>
    </row>
    <row r="423085" spans="16:16">
      <c r="P423085" s="204"/>
    </row>
    <row r="423086" spans="16:16">
      <c r="P423086" s="204"/>
    </row>
    <row r="423087" spans="16:16">
      <c r="P423087" s="204"/>
    </row>
    <row r="423088" spans="16:16">
      <c r="P423088" s="204"/>
    </row>
    <row r="423089" spans="16:16">
      <c r="P423089" s="454"/>
    </row>
    <row r="423090" spans="16:16">
      <c r="P423090" s="204"/>
    </row>
    <row r="423091" spans="16:16">
      <c r="P423091" s="204"/>
    </row>
    <row r="423092" spans="16:16">
      <c r="P423092" s="204"/>
    </row>
    <row r="423093" spans="16:16">
      <c r="P423093" s="204"/>
    </row>
    <row r="423094" spans="16:16">
      <c r="P423094" s="204"/>
    </row>
    <row r="423095" spans="16:16">
      <c r="P423095" s="204"/>
    </row>
    <row r="423096" spans="16:16">
      <c r="P423096" s="204"/>
    </row>
    <row r="423097" spans="16:16">
      <c r="P423097" s="204"/>
    </row>
    <row r="423098" spans="16:16">
      <c r="P423098" s="204"/>
    </row>
    <row r="423099" spans="16:16">
      <c r="P423099" s="204"/>
    </row>
    <row r="423100" spans="16:16">
      <c r="P423100" s="204"/>
    </row>
    <row r="423101" spans="16:16">
      <c r="P423101" s="204"/>
    </row>
    <row r="423102" spans="16:16">
      <c r="P423102" s="204"/>
    </row>
    <row r="423103" spans="16:16">
      <c r="P423103" s="204"/>
    </row>
    <row r="423104" spans="16:16">
      <c r="P423104" s="204"/>
    </row>
    <row r="423105" spans="16:16">
      <c r="P423105" s="204"/>
    </row>
    <row r="423106" spans="16:16">
      <c r="P423106" s="204"/>
    </row>
    <row r="423107" spans="16:16">
      <c r="P423107" s="454"/>
    </row>
    <row r="423108" spans="16:16">
      <c r="P423108" s="204"/>
    </row>
    <row r="423109" spans="16:16">
      <c r="P423109" s="204"/>
    </row>
    <row r="423110" spans="16:16">
      <c r="P423110" s="204"/>
    </row>
    <row r="423111" spans="16:16">
      <c r="P423111" s="204"/>
    </row>
    <row r="423112" spans="16:16">
      <c r="P423112" s="204"/>
    </row>
    <row r="423113" spans="16:16">
      <c r="P423113" s="204"/>
    </row>
    <row r="423114" spans="16:16">
      <c r="P423114" s="204"/>
    </row>
    <row r="423115" spans="16:16">
      <c r="P423115" s="204"/>
    </row>
    <row r="423116" spans="16:16">
      <c r="P423116" s="204"/>
    </row>
    <row r="423117" spans="16:16">
      <c r="P423117" s="204"/>
    </row>
    <row r="423118" spans="16:16">
      <c r="P423118" s="204"/>
    </row>
    <row r="423119" spans="16:16">
      <c r="P423119" s="204"/>
    </row>
    <row r="423120" spans="16:16">
      <c r="P423120" s="204"/>
    </row>
    <row r="423121" spans="16:16">
      <c r="P423121" s="204"/>
    </row>
    <row r="423122" spans="16:16">
      <c r="P423122" s="204"/>
    </row>
    <row r="423123" spans="16:16">
      <c r="P423123" s="204"/>
    </row>
    <row r="423124" spans="16:16">
      <c r="P423124" s="204"/>
    </row>
    <row r="423125" spans="16:16">
      <c r="P423125" s="454"/>
    </row>
    <row r="423126" spans="16:16">
      <c r="P423126" s="204"/>
    </row>
    <row r="423127" spans="16:16">
      <c r="P423127" s="204"/>
    </row>
    <row r="423128" spans="16:16">
      <c r="P423128" s="204"/>
    </row>
    <row r="423129" spans="16:16">
      <c r="P423129" s="204"/>
    </row>
    <row r="423130" spans="16:16">
      <c r="P423130" s="204"/>
    </row>
    <row r="423131" spans="16:16">
      <c r="P423131" s="204"/>
    </row>
    <row r="423132" spans="16:16">
      <c r="P423132" s="204"/>
    </row>
    <row r="423133" spans="16:16">
      <c r="P423133" s="204"/>
    </row>
    <row r="423134" spans="16:16">
      <c r="P423134" s="204"/>
    </row>
    <row r="423135" spans="16:16">
      <c r="P423135" s="204"/>
    </row>
    <row r="423136" spans="16:16">
      <c r="P423136" s="204"/>
    </row>
    <row r="423137" spans="16:16">
      <c r="P423137" s="204"/>
    </row>
    <row r="423138" spans="16:16">
      <c r="P423138" s="204"/>
    </row>
    <row r="423139" spans="16:16">
      <c r="P423139" s="204"/>
    </row>
    <row r="423140" spans="16:16">
      <c r="P423140" s="204"/>
    </row>
    <row r="423141" spans="16:16">
      <c r="P423141" s="204"/>
    </row>
    <row r="423142" spans="16:16">
      <c r="P423142" s="204"/>
    </row>
    <row r="423143" spans="16:16">
      <c r="P423143" s="454"/>
    </row>
    <row r="423144" spans="16:16">
      <c r="P423144" s="204"/>
    </row>
    <row r="423145" spans="16:16">
      <c r="P423145" s="204"/>
    </row>
    <row r="423146" spans="16:16">
      <c r="P423146" s="204"/>
    </row>
    <row r="423147" spans="16:16">
      <c r="P423147" s="204"/>
    </row>
    <row r="423148" spans="16:16">
      <c r="P423148" s="204"/>
    </row>
    <row r="423149" spans="16:16">
      <c r="P423149" s="204"/>
    </row>
    <row r="423150" spans="16:16">
      <c r="P423150" s="204"/>
    </row>
    <row r="423151" spans="16:16">
      <c r="P423151" s="204"/>
    </row>
    <row r="423152" spans="16:16">
      <c r="P423152" s="204"/>
    </row>
    <row r="423153" spans="16:16">
      <c r="P423153" s="204"/>
    </row>
    <row r="423154" spans="16:16">
      <c r="P423154" s="204"/>
    </row>
    <row r="423155" spans="16:16">
      <c r="P423155" s="204"/>
    </row>
    <row r="423156" spans="16:16">
      <c r="P423156" s="204"/>
    </row>
    <row r="423157" spans="16:16">
      <c r="P423157" s="204"/>
    </row>
    <row r="423158" spans="16:16">
      <c r="P423158" s="204"/>
    </row>
    <row r="423159" spans="16:16">
      <c r="P423159" s="204"/>
    </row>
    <row r="423160" spans="16:16">
      <c r="P423160" s="204"/>
    </row>
    <row r="423161" spans="16:16">
      <c r="P423161" s="454"/>
    </row>
    <row r="423162" spans="16:16">
      <c r="P423162" s="204"/>
    </row>
    <row r="423163" spans="16:16">
      <c r="P423163" s="204"/>
    </row>
    <row r="423164" spans="16:16">
      <c r="P423164" s="204"/>
    </row>
    <row r="423165" spans="16:16">
      <c r="P423165" s="204"/>
    </row>
    <row r="423166" spans="16:16">
      <c r="P423166" s="204"/>
    </row>
    <row r="423167" spans="16:16">
      <c r="P423167" s="204"/>
    </row>
    <row r="423168" spans="16:16">
      <c r="P423168" s="204"/>
    </row>
    <row r="423169" spans="16:16">
      <c r="P423169" s="204"/>
    </row>
    <row r="423170" spans="16:16">
      <c r="P423170" s="204"/>
    </row>
    <row r="423171" spans="16:16">
      <c r="P423171" s="204"/>
    </row>
    <row r="423172" spans="16:16">
      <c r="P423172" s="204"/>
    </row>
    <row r="423173" spans="16:16">
      <c r="P423173" s="204"/>
    </row>
    <row r="423174" spans="16:16">
      <c r="P423174" s="204"/>
    </row>
    <row r="423175" spans="16:16">
      <c r="P423175" s="204"/>
    </row>
    <row r="423176" spans="16:16">
      <c r="P423176" s="204"/>
    </row>
    <row r="423177" spans="16:16">
      <c r="P423177" s="204"/>
    </row>
    <row r="423178" spans="16:16">
      <c r="P423178" s="204"/>
    </row>
    <row r="423179" spans="16:16">
      <c r="P423179" s="454"/>
    </row>
    <row r="423180" spans="16:16">
      <c r="P423180" s="204"/>
    </row>
    <row r="423181" spans="16:16">
      <c r="P423181" s="204"/>
    </row>
    <row r="423182" spans="16:16">
      <c r="P423182" s="204"/>
    </row>
    <row r="423183" spans="16:16">
      <c r="P423183" s="204"/>
    </row>
    <row r="423184" spans="16:16">
      <c r="P423184" s="204"/>
    </row>
    <row r="423185" spans="16:16">
      <c r="P423185" s="204"/>
    </row>
    <row r="423186" spans="16:16">
      <c r="P423186" s="204"/>
    </row>
    <row r="423187" spans="16:16">
      <c r="P423187" s="204"/>
    </row>
    <row r="423188" spans="16:16">
      <c r="P423188" s="204"/>
    </row>
    <row r="423189" spans="16:16">
      <c r="P423189" s="204"/>
    </row>
    <row r="423190" spans="16:16">
      <c r="P423190" s="204"/>
    </row>
    <row r="423191" spans="16:16">
      <c r="P423191" s="204"/>
    </row>
    <row r="423192" spans="16:16">
      <c r="P423192" s="204"/>
    </row>
    <row r="423193" spans="16:16">
      <c r="P423193" s="204"/>
    </row>
    <row r="423194" spans="16:16">
      <c r="P423194" s="204"/>
    </row>
    <row r="423195" spans="16:16">
      <c r="P423195" s="204"/>
    </row>
    <row r="423196" spans="16:16">
      <c r="P423196" s="204"/>
    </row>
    <row r="423197" spans="16:16">
      <c r="P423197" s="454"/>
    </row>
    <row r="423198" spans="16:16">
      <c r="P423198" s="204"/>
    </row>
    <row r="423199" spans="16:16">
      <c r="P423199" s="204"/>
    </row>
    <row r="423200" spans="16:16">
      <c r="P423200" s="204"/>
    </row>
    <row r="423201" spans="16:16">
      <c r="P423201" s="204"/>
    </row>
    <row r="423202" spans="16:16">
      <c r="P423202" s="204"/>
    </row>
    <row r="423203" spans="16:16">
      <c r="P423203" s="204"/>
    </row>
    <row r="423204" spans="16:16">
      <c r="P423204" s="204"/>
    </row>
    <row r="423205" spans="16:16">
      <c r="P423205" s="204"/>
    </row>
    <row r="423206" spans="16:16">
      <c r="P423206" s="204"/>
    </row>
    <row r="423207" spans="16:16">
      <c r="P423207" s="204"/>
    </row>
    <row r="423208" spans="16:16">
      <c r="P423208" s="204"/>
    </row>
    <row r="423209" spans="16:16">
      <c r="P423209" s="204"/>
    </row>
    <row r="423210" spans="16:16">
      <c r="P423210" s="204"/>
    </row>
    <row r="423211" spans="16:16">
      <c r="P423211" s="204"/>
    </row>
    <row r="423212" spans="16:16">
      <c r="P423212" s="204"/>
    </row>
    <row r="423213" spans="16:16">
      <c r="P423213" s="204"/>
    </row>
    <row r="423214" spans="16:16">
      <c r="P423214" s="204"/>
    </row>
    <row r="423215" spans="16:16">
      <c r="P423215" s="454"/>
    </row>
    <row r="423216" spans="16:16">
      <c r="P423216" s="204"/>
    </row>
    <row r="423217" spans="16:16">
      <c r="P423217" s="204"/>
    </row>
    <row r="423218" spans="16:16">
      <c r="P423218" s="204"/>
    </row>
    <row r="423219" spans="16:16">
      <c r="P423219" s="204"/>
    </row>
    <row r="423220" spans="16:16">
      <c r="P423220" s="204"/>
    </row>
    <row r="423221" spans="16:16">
      <c r="P423221" s="204"/>
    </row>
    <row r="423222" spans="16:16">
      <c r="P423222" s="204"/>
    </row>
    <row r="423223" spans="16:16">
      <c r="P423223" s="204"/>
    </row>
    <row r="423224" spans="16:16">
      <c r="P423224" s="204"/>
    </row>
    <row r="423225" spans="16:16">
      <c r="P423225" s="204"/>
    </row>
    <row r="423226" spans="16:16">
      <c r="P423226" s="204"/>
    </row>
    <row r="423227" spans="16:16">
      <c r="P423227" s="204"/>
    </row>
    <row r="423228" spans="16:16">
      <c r="P423228" s="204"/>
    </row>
    <row r="423229" spans="16:16">
      <c r="P423229" s="204"/>
    </row>
    <row r="423230" spans="16:16">
      <c r="P423230" s="204"/>
    </row>
    <row r="423231" spans="16:16">
      <c r="P423231" s="204"/>
    </row>
    <row r="423232" spans="16:16">
      <c r="P423232" s="204"/>
    </row>
    <row r="423233" spans="16:16">
      <c r="P423233" s="454"/>
    </row>
    <row r="423234" spans="16:16">
      <c r="P423234" s="204"/>
    </row>
    <row r="423235" spans="16:16">
      <c r="P423235" s="204"/>
    </row>
    <row r="423236" spans="16:16">
      <c r="P423236" s="204"/>
    </row>
    <row r="423237" spans="16:16">
      <c r="P423237" s="204"/>
    </row>
    <row r="423238" spans="16:16">
      <c r="P423238" s="204"/>
    </row>
    <row r="423239" spans="16:16">
      <c r="P423239" s="204"/>
    </row>
    <row r="423240" spans="16:16">
      <c r="P423240" s="204"/>
    </row>
    <row r="423241" spans="16:16">
      <c r="P423241" s="204"/>
    </row>
    <row r="423242" spans="16:16">
      <c r="P423242" s="204"/>
    </row>
    <row r="423243" spans="16:16">
      <c r="P423243" s="204"/>
    </row>
    <row r="423244" spans="16:16">
      <c r="P423244" s="204"/>
    </row>
    <row r="423245" spans="16:16">
      <c r="P423245" s="204"/>
    </row>
    <row r="423246" spans="16:16">
      <c r="P423246" s="204"/>
    </row>
    <row r="423247" spans="16:16">
      <c r="P423247" s="204"/>
    </row>
    <row r="423248" spans="16:16">
      <c r="P423248" s="204"/>
    </row>
    <row r="423249" spans="16:16">
      <c r="P423249" s="204"/>
    </row>
    <row r="423250" spans="16:16">
      <c r="P423250" s="204"/>
    </row>
    <row r="423251" spans="16:16">
      <c r="P423251" s="454"/>
    </row>
    <row r="423252" spans="16:16">
      <c r="P423252" s="204"/>
    </row>
    <row r="423253" spans="16:16">
      <c r="P423253" s="204"/>
    </row>
    <row r="423254" spans="16:16">
      <c r="P423254" s="204"/>
    </row>
    <row r="423255" spans="16:16">
      <c r="P423255" s="204"/>
    </row>
    <row r="423256" spans="16:16">
      <c r="P423256" s="204"/>
    </row>
    <row r="423257" spans="16:16">
      <c r="P423257" s="204"/>
    </row>
    <row r="423258" spans="16:16">
      <c r="P423258" s="204"/>
    </row>
    <row r="423259" spans="16:16">
      <c r="P423259" s="204"/>
    </row>
    <row r="423260" spans="16:16">
      <c r="P423260" s="204"/>
    </row>
    <row r="423261" spans="16:16">
      <c r="P423261" s="204"/>
    </row>
    <row r="423262" spans="16:16">
      <c r="P423262" s="204"/>
    </row>
    <row r="423263" spans="16:16">
      <c r="P423263" s="204"/>
    </row>
    <row r="423264" spans="16:16">
      <c r="P423264" s="204"/>
    </row>
    <row r="423265" spans="16:16">
      <c r="P423265" s="204"/>
    </row>
    <row r="423266" spans="16:16">
      <c r="P423266" s="204"/>
    </row>
    <row r="423267" spans="16:16">
      <c r="P423267" s="204"/>
    </row>
    <row r="423268" spans="16:16">
      <c r="P423268" s="204"/>
    </row>
    <row r="423269" spans="16:16">
      <c r="P423269" s="454"/>
    </row>
    <row r="423270" spans="16:16">
      <c r="P423270" s="204"/>
    </row>
    <row r="423271" spans="16:16">
      <c r="P423271" s="204"/>
    </row>
    <row r="423272" spans="16:16">
      <c r="P423272" s="204"/>
    </row>
    <row r="423273" spans="16:16">
      <c r="P423273" s="204"/>
    </row>
    <row r="423274" spans="16:16">
      <c r="P423274" s="204"/>
    </row>
    <row r="423275" spans="16:16">
      <c r="P423275" s="204"/>
    </row>
    <row r="423276" spans="16:16">
      <c r="P423276" s="204"/>
    </row>
    <row r="423277" spans="16:16">
      <c r="P423277" s="204"/>
    </row>
    <row r="423278" spans="16:16">
      <c r="P423278" s="204"/>
    </row>
    <row r="423279" spans="16:16">
      <c r="P423279" s="204"/>
    </row>
    <row r="423280" spans="16:16">
      <c r="P423280" s="204"/>
    </row>
    <row r="423281" spans="16:16">
      <c r="P423281" s="204"/>
    </row>
    <row r="423282" spans="16:16">
      <c r="P423282" s="204"/>
    </row>
    <row r="423283" spans="16:16">
      <c r="P423283" s="204"/>
    </row>
    <row r="423284" spans="16:16">
      <c r="P423284" s="204"/>
    </row>
    <row r="423285" spans="16:16">
      <c r="P423285" s="204"/>
    </row>
    <row r="423286" spans="16:16">
      <c r="P423286" s="204"/>
    </row>
    <row r="423287" spans="16:16">
      <c r="P423287" s="454"/>
    </row>
    <row r="423288" spans="16:16">
      <c r="P423288" s="204"/>
    </row>
    <row r="423289" spans="16:16">
      <c r="P423289" s="204"/>
    </row>
    <row r="423290" spans="16:16">
      <c r="P423290" s="204"/>
    </row>
    <row r="423291" spans="16:16">
      <c r="P423291" s="204"/>
    </row>
    <row r="423292" spans="16:16">
      <c r="P423292" s="204"/>
    </row>
    <row r="423293" spans="16:16">
      <c r="P423293" s="204"/>
    </row>
    <row r="423294" spans="16:16">
      <c r="P423294" s="204"/>
    </row>
    <row r="423295" spans="16:16">
      <c r="P423295" s="204"/>
    </row>
    <row r="423296" spans="16:16">
      <c r="P423296" s="204"/>
    </row>
    <row r="423297" spans="16:16">
      <c r="P423297" s="204"/>
    </row>
    <row r="423298" spans="16:16">
      <c r="P423298" s="204"/>
    </row>
    <row r="423299" spans="16:16">
      <c r="P423299" s="204"/>
    </row>
    <row r="423300" spans="16:16">
      <c r="P423300" s="204"/>
    </row>
    <row r="423301" spans="16:16">
      <c r="P423301" s="204"/>
    </row>
    <row r="423302" spans="16:16">
      <c r="P423302" s="204"/>
    </row>
    <row r="423303" spans="16:16">
      <c r="P423303" s="204"/>
    </row>
    <row r="423304" spans="16:16">
      <c r="P423304" s="204"/>
    </row>
    <row r="423305" spans="16:16">
      <c r="P423305" s="454"/>
    </row>
    <row r="423306" spans="16:16">
      <c r="P423306" s="204"/>
    </row>
    <row r="423307" spans="16:16">
      <c r="P423307" s="204"/>
    </row>
    <row r="423308" spans="16:16">
      <c r="P423308" s="204"/>
    </row>
    <row r="423309" spans="16:16">
      <c r="P423309" s="204"/>
    </row>
    <row r="423310" spans="16:16">
      <c r="P423310" s="204"/>
    </row>
    <row r="423311" spans="16:16">
      <c r="P423311" s="204"/>
    </row>
    <row r="423312" spans="16:16">
      <c r="P423312" s="204"/>
    </row>
    <row r="423313" spans="16:16">
      <c r="P423313" s="204"/>
    </row>
    <row r="423314" spans="16:16">
      <c r="P423314" s="204"/>
    </row>
    <row r="423315" spans="16:16">
      <c r="P423315" s="204"/>
    </row>
    <row r="423316" spans="16:16">
      <c r="P423316" s="204"/>
    </row>
    <row r="423317" spans="16:16">
      <c r="P423317" s="204"/>
    </row>
    <row r="423318" spans="16:16">
      <c r="P423318" s="204"/>
    </row>
    <row r="423319" spans="16:16">
      <c r="P423319" s="204"/>
    </row>
    <row r="423320" spans="16:16">
      <c r="P423320" s="204"/>
    </row>
    <row r="423321" spans="16:16">
      <c r="P423321" s="204"/>
    </row>
    <row r="423322" spans="16:16">
      <c r="P423322" s="204"/>
    </row>
    <row r="423323" spans="16:16">
      <c r="P423323" s="454"/>
    </row>
    <row r="423324" spans="16:16">
      <c r="P423324" s="204"/>
    </row>
    <row r="423325" spans="16:16">
      <c r="P423325" s="204"/>
    </row>
    <row r="423326" spans="16:16">
      <c r="P423326" s="204"/>
    </row>
    <row r="423327" spans="16:16">
      <c r="P423327" s="204"/>
    </row>
    <row r="423328" spans="16:16">
      <c r="P423328" s="204"/>
    </row>
    <row r="423329" spans="16:16">
      <c r="P423329" s="204"/>
    </row>
    <row r="423330" spans="16:16">
      <c r="P423330" s="204"/>
    </row>
    <row r="423331" spans="16:16">
      <c r="P423331" s="204"/>
    </row>
    <row r="423332" spans="16:16">
      <c r="P423332" s="204"/>
    </row>
    <row r="423333" spans="16:16">
      <c r="P423333" s="204"/>
    </row>
    <row r="423334" spans="16:16">
      <c r="P423334" s="204"/>
    </row>
    <row r="423335" spans="16:16">
      <c r="P423335" s="204"/>
    </row>
    <row r="423336" spans="16:16">
      <c r="P423336" s="204"/>
    </row>
    <row r="423337" spans="16:16">
      <c r="P423337" s="204"/>
    </row>
    <row r="423338" spans="16:16">
      <c r="P423338" s="204"/>
    </row>
    <row r="423339" spans="16:16">
      <c r="P423339" s="204"/>
    </row>
    <row r="423340" spans="16:16">
      <c r="P423340" s="204"/>
    </row>
    <row r="423341" spans="16:16">
      <c r="P423341" s="454"/>
    </row>
    <row r="423342" spans="16:16">
      <c r="P423342" s="204"/>
    </row>
    <row r="423343" spans="16:16">
      <c r="P423343" s="204"/>
    </row>
    <row r="423344" spans="16:16">
      <c r="P423344" s="204"/>
    </row>
    <row r="423345" spans="16:16">
      <c r="P423345" s="204"/>
    </row>
    <row r="423346" spans="16:16">
      <c r="P423346" s="204"/>
    </row>
    <row r="423347" spans="16:16">
      <c r="P423347" s="204"/>
    </row>
    <row r="423348" spans="16:16">
      <c r="P423348" s="204"/>
    </row>
    <row r="423349" spans="16:16">
      <c r="P423349" s="204"/>
    </row>
    <row r="423350" spans="16:16">
      <c r="P423350" s="204"/>
    </row>
    <row r="423351" spans="16:16">
      <c r="P423351" s="204"/>
    </row>
    <row r="423352" spans="16:16">
      <c r="P423352" s="204"/>
    </row>
    <row r="423353" spans="16:16">
      <c r="P423353" s="204"/>
    </row>
    <row r="423354" spans="16:16">
      <c r="P423354" s="204"/>
    </row>
    <row r="423355" spans="16:16">
      <c r="P423355" s="204"/>
    </row>
    <row r="423356" spans="16:16">
      <c r="P423356" s="204"/>
    </row>
    <row r="423357" spans="16:16">
      <c r="P423357" s="204"/>
    </row>
    <row r="423358" spans="16:16">
      <c r="P423358" s="204"/>
    </row>
    <row r="423359" spans="16:16">
      <c r="P423359" s="454"/>
    </row>
    <row r="423360" spans="16:16">
      <c r="P423360" s="204"/>
    </row>
    <row r="423361" spans="16:16">
      <c r="P423361" s="204"/>
    </row>
    <row r="423362" spans="16:16">
      <c r="P423362" s="204"/>
    </row>
    <row r="423363" spans="16:16">
      <c r="P423363" s="204"/>
    </row>
    <row r="423364" spans="16:16">
      <c r="P423364" s="204"/>
    </row>
    <row r="423365" spans="16:16">
      <c r="P423365" s="204"/>
    </row>
    <row r="423366" spans="16:16">
      <c r="P423366" s="204"/>
    </row>
    <row r="423367" spans="16:16">
      <c r="P423367" s="204"/>
    </row>
    <row r="423368" spans="16:16">
      <c r="P423368" s="204"/>
    </row>
    <row r="423369" spans="16:16">
      <c r="P423369" s="204"/>
    </row>
    <row r="423370" spans="16:16">
      <c r="P423370" s="204"/>
    </row>
    <row r="423371" spans="16:16">
      <c r="P423371" s="204"/>
    </row>
    <row r="423372" spans="16:16">
      <c r="P423372" s="204"/>
    </row>
    <row r="423373" spans="16:16">
      <c r="P423373" s="204"/>
    </row>
    <row r="423374" spans="16:16">
      <c r="P423374" s="204"/>
    </row>
    <row r="423375" spans="16:16">
      <c r="P423375" s="204"/>
    </row>
    <row r="423376" spans="16:16">
      <c r="P423376" s="204"/>
    </row>
    <row r="423377" spans="16:16">
      <c r="P423377" s="454"/>
    </row>
    <row r="423378" spans="16:16">
      <c r="P423378" s="204"/>
    </row>
    <row r="423379" spans="16:16">
      <c r="P423379" s="204"/>
    </row>
    <row r="423380" spans="16:16">
      <c r="P423380" s="204"/>
    </row>
    <row r="423381" spans="16:16">
      <c r="P423381" s="204"/>
    </row>
    <row r="423382" spans="16:16">
      <c r="P423382" s="204"/>
    </row>
    <row r="423383" spans="16:16">
      <c r="P423383" s="204"/>
    </row>
    <row r="423384" spans="16:16">
      <c r="P423384" s="204"/>
    </row>
    <row r="423385" spans="16:16">
      <c r="P423385" s="204"/>
    </row>
    <row r="423386" spans="16:16">
      <c r="P423386" s="204"/>
    </row>
    <row r="423387" spans="16:16">
      <c r="P423387" s="204"/>
    </row>
    <row r="423388" spans="16:16">
      <c r="P423388" s="204"/>
    </row>
    <row r="423389" spans="16:16">
      <c r="P423389" s="204"/>
    </row>
    <row r="423390" spans="16:16">
      <c r="P423390" s="204"/>
    </row>
    <row r="423391" spans="16:16">
      <c r="P423391" s="204"/>
    </row>
    <row r="423392" spans="16:16">
      <c r="P423392" s="204"/>
    </row>
    <row r="423393" spans="16:16">
      <c r="P423393" s="204"/>
    </row>
    <row r="423394" spans="16:16">
      <c r="P423394" s="204"/>
    </row>
    <row r="423395" spans="16:16">
      <c r="P423395" s="454"/>
    </row>
    <row r="423396" spans="16:16">
      <c r="P423396" s="204"/>
    </row>
    <row r="423397" spans="16:16">
      <c r="P423397" s="204"/>
    </row>
    <row r="423398" spans="16:16">
      <c r="P423398" s="204"/>
    </row>
    <row r="423399" spans="16:16">
      <c r="P423399" s="204"/>
    </row>
    <row r="423400" spans="16:16">
      <c r="P423400" s="204"/>
    </row>
    <row r="423401" spans="16:16">
      <c r="P423401" s="204"/>
    </row>
    <row r="423402" spans="16:16">
      <c r="P423402" s="204"/>
    </row>
    <row r="423403" spans="16:16">
      <c r="P423403" s="204"/>
    </row>
    <row r="423404" spans="16:16">
      <c r="P423404" s="204"/>
    </row>
    <row r="423405" spans="16:16">
      <c r="P423405" s="204"/>
    </row>
    <row r="423406" spans="16:16">
      <c r="P423406" s="204"/>
    </row>
    <row r="423407" spans="16:16">
      <c r="P423407" s="204"/>
    </row>
    <row r="423408" spans="16:16">
      <c r="P423408" s="204"/>
    </row>
    <row r="423409" spans="16:16">
      <c r="P423409" s="204"/>
    </row>
    <row r="423410" spans="16:16">
      <c r="P423410" s="204"/>
    </row>
    <row r="423411" spans="16:16">
      <c r="P423411" s="204"/>
    </row>
    <row r="423412" spans="16:16">
      <c r="P423412" s="204"/>
    </row>
    <row r="423413" spans="16:16">
      <c r="P423413" s="454"/>
    </row>
    <row r="423414" spans="16:16">
      <c r="P423414" s="204"/>
    </row>
    <row r="423415" spans="16:16">
      <c r="P423415" s="204"/>
    </row>
    <row r="423416" spans="16:16">
      <c r="P423416" s="204"/>
    </row>
    <row r="423417" spans="16:16">
      <c r="P423417" s="204"/>
    </row>
    <row r="423418" spans="16:16">
      <c r="P423418" s="204"/>
    </row>
    <row r="423419" spans="16:16">
      <c r="P423419" s="204"/>
    </row>
    <row r="423420" spans="16:16">
      <c r="P423420" s="204"/>
    </row>
    <row r="423421" spans="16:16">
      <c r="P423421" s="204"/>
    </row>
    <row r="423422" spans="16:16">
      <c r="P423422" s="204"/>
    </row>
    <row r="423423" spans="16:16">
      <c r="P423423" s="204"/>
    </row>
    <row r="423424" spans="16:16">
      <c r="P423424" s="204"/>
    </row>
    <row r="423425" spans="16:16">
      <c r="P423425" s="204"/>
    </row>
    <row r="423426" spans="16:16">
      <c r="P423426" s="204"/>
    </row>
    <row r="423427" spans="16:16">
      <c r="P423427" s="204"/>
    </row>
    <row r="423428" spans="16:16">
      <c r="P423428" s="204"/>
    </row>
    <row r="423429" spans="16:16">
      <c r="P423429" s="204"/>
    </row>
    <row r="423430" spans="16:16">
      <c r="P423430" s="204"/>
    </row>
    <row r="423431" spans="16:16">
      <c r="P423431" s="454"/>
    </row>
    <row r="423432" spans="16:16">
      <c r="P423432" s="204"/>
    </row>
    <row r="423433" spans="16:16">
      <c r="P423433" s="204"/>
    </row>
    <row r="423434" spans="16:16">
      <c r="P423434" s="204"/>
    </row>
    <row r="423435" spans="16:16">
      <c r="P423435" s="204"/>
    </row>
    <row r="423436" spans="16:16">
      <c r="P423436" s="204"/>
    </row>
    <row r="423437" spans="16:16">
      <c r="P423437" s="204"/>
    </row>
    <row r="423438" spans="16:16">
      <c r="P423438" s="204"/>
    </row>
    <row r="423439" spans="16:16">
      <c r="P423439" s="204"/>
    </row>
    <row r="423440" spans="16:16">
      <c r="P423440" s="204"/>
    </row>
    <row r="423441" spans="16:16">
      <c r="P423441" s="204"/>
    </row>
    <row r="423442" spans="16:16">
      <c r="P423442" s="204"/>
    </row>
    <row r="423443" spans="16:16">
      <c r="P423443" s="204"/>
    </row>
    <row r="423444" spans="16:16">
      <c r="P423444" s="204"/>
    </row>
    <row r="423445" spans="16:16">
      <c r="P423445" s="204"/>
    </row>
    <row r="423446" spans="16:16">
      <c r="P423446" s="204"/>
    </row>
    <row r="423447" spans="16:16">
      <c r="P423447" s="204"/>
    </row>
    <row r="423448" spans="16:16">
      <c r="P423448" s="204"/>
    </row>
    <row r="423449" spans="16:16">
      <c r="P423449" s="454"/>
    </row>
    <row r="423450" spans="16:16">
      <c r="P423450" s="204"/>
    </row>
    <row r="423451" spans="16:16">
      <c r="P423451" s="204"/>
    </row>
    <row r="423452" spans="16:16">
      <c r="P423452" s="204"/>
    </row>
    <row r="423453" spans="16:16">
      <c r="P423453" s="204"/>
    </row>
    <row r="423454" spans="16:16">
      <c r="P423454" s="204"/>
    </row>
    <row r="423455" spans="16:16">
      <c r="P423455" s="204"/>
    </row>
    <row r="423456" spans="16:16">
      <c r="P423456" s="204"/>
    </row>
    <row r="423457" spans="16:16">
      <c r="P423457" s="204"/>
    </row>
    <row r="423458" spans="16:16">
      <c r="P423458" s="204"/>
    </row>
    <row r="423459" spans="16:16">
      <c r="P423459" s="204"/>
    </row>
    <row r="423460" spans="16:16">
      <c r="P423460" s="204"/>
    </row>
    <row r="423461" spans="16:16">
      <c r="P423461" s="204"/>
    </row>
    <row r="423462" spans="16:16">
      <c r="P423462" s="204"/>
    </row>
    <row r="423463" spans="16:16">
      <c r="P423463" s="204"/>
    </row>
    <row r="423464" spans="16:16">
      <c r="P423464" s="204"/>
    </row>
    <row r="423465" spans="16:16">
      <c r="P423465" s="204"/>
    </row>
    <row r="423466" spans="16:16">
      <c r="P423466" s="204"/>
    </row>
    <row r="423467" spans="16:16">
      <c r="P423467" s="454"/>
    </row>
    <row r="423468" spans="16:16">
      <c r="P423468" s="204"/>
    </row>
    <row r="423469" spans="16:16">
      <c r="P423469" s="204"/>
    </row>
    <row r="423470" spans="16:16">
      <c r="P423470" s="204"/>
    </row>
    <row r="423471" spans="16:16">
      <c r="P423471" s="204"/>
    </row>
    <row r="423472" spans="16:16">
      <c r="P423472" s="204"/>
    </row>
    <row r="423473" spans="16:16">
      <c r="P423473" s="204"/>
    </row>
    <row r="423474" spans="16:16">
      <c r="P423474" s="204"/>
    </row>
    <row r="423475" spans="16:16">
      <c r="P423475" s="204"/>
    </row>
    <row r="423476" spans="16:16">
      <c r="P423476" s="204"/>
    </row>
    <row r="423477" spans="16:16">
      <c r="P423477" s="204"/>
    </row>
    <row r="423478" spans="16:16">
      <c r="P423478" s="204"/>
    </row>
    <row r="423479" spans="16:16">
      <c r="P423479" s="204"/>
    </row>
    <row r="423480" spans="16:16">
      <c r="P423480" s="204"/>
    </row>
    <row r="423481" spans="16:16">
      <c r="P423481" s="204"/>
    </row>
    <row r="423482" spans="16:16">
      <c r="P423482" s="204"/>
    </row>
    <row r="423483" spans="16:16">
      <c r="P423483" s="204"/>
    </row>
    <row r="423484" spans="16:16">
      <c r="P423484" s="204"/>
    </row>
    <row r="423485" spans="16:16">
      <c r="P423485" s="454"/>
    </row>
    <row r="423486" spans="16:16">
      <c r="P423486" s="204"/>
    </row>
    <row r="423487" spans="16:16">
      <c r="P423487" s="204"/>
    </row>
    <row r="423488" spans="16:16">
      <c r="P423488" s="204"/>
    </row>
    <row r="423489" spans="16:16">
      <c r="P423489" s="204"/>
    </row>
    <row r="423490" spans="16:16">
      <c r="P423490" s="204"/>
    </row>
    <row r="423491" spans="16:16">
      <c r="P423491" s="204"/>
    </row>
    <row r="423492" spans="16:16">
      <c r="P423492" s="204"/>
    </row>
    <row r="423493" spans="16:16">
      <c r="P423493" s="204"/>
    </row>
    <row r="423494" spans="16:16">
      <c r="P423494" s="204"/>
    </row>
    <row r="423495" spans="16:16">
      <c r="P423495" s="204"/>
    </row>
    <row r="423496" spans="16:16">
      <c r="P423496" s="204"/>
    </row>
    <row r="423497" spans="16:16">
      <c r="P423497" s="204"/>
    </row>
    <row r="423498" spans="16:16">
      <c r="P423498" s="204"/>
    </row>
    <row r="423499" spans="16:16">
      <c r="P423499" s="204"/>
    </row>
    <row r="423500" spans="16:16">
      <c r="P423500" s="204"/>
    </row>
    <row r="423501" spans="16:16">
      <c r="P423501" s="204"/>
    </row>
    <row r="423502" spans="16:16">
      <c r="P423502" s="204"/>
    </row>
    <row r="423503" spans="16:16">
      <c r="P423503" s="454"/>
    </row>
    <row r="423504" spans="16:16">
      <c r="P423504" s="204"/>
    </row>
    <row r="423505" spans="16:16">
      <c r="P423505" s="204"/>
    </row>
    <row r="423506" spans="16:16">
      <c r="P423506" s="204"/>
    </row>
    <row r="423507" spans="16:16">
      <c r="P423507" s="204"/>
    </row>
    <row r="423508" spans="16:16">
      <c r="P423508" s="204"/>
    </row>
    <row r="423509" spans="16:16">
      <c r="P423509" s="204"/>
    </row>
    <row r="423510" spans="16:16">
      <c r="P423510" s="204"/>
    </row>
    <row r="423511" spans="16:16">
      <c r="P423511" s="204"/>
    </row>
    <row r="423512" spans="16:16">
      <c r="P423512" s="204"/>
    </row>
    <row r="423513" spans="16:16">
      <c r="P423513" s="204"/>
    </row>
    <row r="423514" spans="16:16">
      <c r="P423514" s="204"/>
    </row>
    <row r="423515" spans="16:16">
      <c r="P423515" s="204"/>
    </row>
    <row r="423516" spans="16:16">
      <c r="P423516" s="204"/>
    </row>
    <row r="423517" spans="16:16">
      <c r="P423517" s="204"/>
    </row>
    <row r="423518" spans="16:16">
      <c r="P423518" s="204"/>
    </row>
    <row r="423519" spans="16:16">
      <c r="P423519" s="204"/>
    </row>
    <row r="423520" spans="16:16">
      <c r="P423520" s="204"/>
    </row>
    <row r="423521" spans="16:16">
      <c r="P423521" s="454"/>
    </row>
    <row r="423522" spans="16:16">
      <c r="P423522" s="204"/>
    </row>
    <row r="423523" spans="16:16">
      <c r="P423523" s="204"/>
    </row>
    <row r="423524" spans="16:16">
      <c r="P423524" s="204"/>
    </row>
    <row r="423525" spans="16:16">
      <c r="P423525" s="204"/>
    </row>
    <row r="423526" spans="16:16">
      <c r="P423526" s="204"/>
    </row>
    <row r="423527" spans="16:16">
      <c r="P423527" s="204"/>
    </row>
    <row r="423528" spans="16:16">
      <c r="P423528" s="204"/>
    </row>
    <row r="423529" spans="16:16">
      <c r="P423529" s="204"/>
    </row>
    <row r="423530" spans="16:16">
      <c r="P423530" s="204"/>
    </row>
    <row r="423531" spans="16:16">
      <c r="P423531" s="204"/>
    </row>
    <row r="423532" spans="16:16">
      <c r="P423532" s="204"/>
    </row>
    <row r="423533" spans="16:16">
      <c r="P423533" s="204"/>
    </row>
    <row r="423534" spans="16:16">
      <c r="P423534" s="204"/>
    </row>
    <row r="423535" spans="16:16">
      <c r="P423535" s="204"/>
    </row>
    <row r="423536" spans="16:16">
      <c r="P423536" s="204"/>
    </row>
    <row r="423537" spans="16:16">
      <c r="P423537" s="204"/>
    </row>
    <row r="423538" spans="16:16">
      <c r="P423538" s="204"/>
    </row>
    <row r="423539" spans="16:16">
      <c r="P423539" s="454"/>
    </row>
    <row r="423540" spans="16:16">
      <c r="P423540" s="204"/>
    </row>
    <row r="423541" spans="16:16">
      <c r="P423541" s="204"/>
    </row>
    <row r="423542" spans="16:16">
      <c r="P423542" s="204"/>
    </row>
    <row r="423543" spans="16:16">
      <c r="P423543" s="204"/>
    </row>
    <row r="423544" spans="16:16">
      <c r="P423544" s="204"/>
    </row>
    <row r="423545" spans="16:16">
      <c r="P423545" s="204"/>
    </row>
    <row r="423546" spans="16:16">
      <c r="P423546" s="204"/>
    </row>
    <row r="423547" spans="16:16">
      <c r="P423547" s="204"/>
    </row>
    <row r="423548" spans="16:16">
      <c r="P423548" s="204"/>
    </row>
    <row r="423549" spans="16:16">
      <c r="P423549" s="204"/>
    </row>
    <row r="423550" spans="16:16">
      <c r="P423550" s="204"/>
    </row>
    <row r="423551" spans="16:16">
      <c r="P423551" s="204"/>
    </row>
    <row r="423552" spans="16:16">
      <c r="P423552" s="204"/>
    </row>
    <row r="423553" spans="16:16">
      <c r="P423553" s="204"/>
    </row>
    <row r="423554" spans="16:16">
      <c r="P423554" s="204"/>
    </row>
    <row r="423555" spans="16:16">
      <c r="P423555" s="204"/>
    </row>
    <row r="423556" spans="16:16">
      <c r="P423556" s="204"/>
    </row>
    <row r="423557" spans="16:16">
      <c r="P423557" s="454"/>
    </row>
    <row r="423558" spans="16:16">
      <c r="P423558" s="204"/>
    </row>
    <row r="423559" spans="16:16">
      <c r="P423559" s="204"/>
    </row>
    <row r="423560" spans="16:16">
      <c r="P423560" s="204"/>
    </row>
    <row r="423561" spans="16:16">
      <c r="P423561" s="204"/>
    </row>
    <row r="423562" spans="16:16">
      <c r="P423562" s="204"/>
    </row>
    <row r="423563" spans="16:16">
      <c r="P423563" s="204"/>
    </row>
    <row r="423564" spans="16:16">
      <c r="P423564" s="204"/>
    </row>
    <row r="423565" spans="16:16">
      <c r="P423565" s="204"/>
    </row>
    <row r="423566" spans="16:16">
      <c r="P423566" s="204"/>
    </row>
    <row r="423567" spans="16:16">
      <c r="P423567" s="204"/>
    </row>
    <row r="423568" spans="16:16">
      <c r="P423568" s="204"/>
    </row>
    <row r="423569" spans="16:16">
      <c r="P423569" s="204"/>
    </row>
    <row r="423570" spans="16:16">
      <c r="P423570" s="204"/>
    </row>
    <row r="423571" spans="16:16">
      <c r="P423571" s="204"/>
    </row>
    <row r="423572" spans="16:16">
      <c r="P423572" s="204"/>
    </row>
    <row r="423573" spans="16:16">
      <c r="P423573" s="204"/>
    </row>
    <row r="423574" spans="16:16">
      <c r="P423574" s="204"/>
    </row>
    <row r="423575" spans="16:16">
      <c r="P423575" s="454"/>
    </row>
    <row r="423576" spans="16:16">
      <c r="P423576" s="204"/>
    </row>
    <row r="423577" spans="16:16">
      <c r="P423577" s="204"/>
    </row>
    <row r="423578" spans="16:16">
      <c r="P423578" s="204"/>
    </row>
    <row r="423579" spans="16:16">
      <c r="P423579" s="204"/>
    </row>
    <row r="423580" spans="16:16">
      <c r="P423580" s="204"/>
    </row>
    <row r="423581" spans="16:16">
      <c r="P423581" s="204"/>
    </row>
    <row r="423582" spans="16:16">
      <c r="P423582" s="204"/>
    </row>
    <row r="423583" spans="16:16">
      <c r="P423583" s="204"/>
    </row>
    <row r="423584" spans="16:16">
      <c r="P423584" s="204"/>
    </row>
    <row r="423585" spans="16:16">
      <c r="P423585" s="204"/>
    </row>
    <row r="423586" spans="16:16">
      <c r="P423586" s="204"/>
    </row>
    <row r="423587" spans="16:16">
      <c r="P423587" s="204"/>
    </row>
    <row r="423588" spans="16:16">
      <c r="P423588" s="204"/>
    </row>
    <row r="423589" spans="16:16">
      <c r="P423589" s="204"/>
    </row>
    <row r="423590" spans="16:16">
      <c r="P423590" s="204"/>
    </row>
    <row r="423591" spans="16:16">
      <c r="P423591" s="204"/>
    </row>
    <row r="423592" spans="16:16">
      <c r="P423592" s="204"/>
    </row>
    <row r="423593" spans="16:16">
      <c r="P423593" s="454"/>
    </row>
    <row r="423594" spans="16:16">
      <c r="P423594" s="204"/>
    </row>
    <row r="423595" spans="16:16">
      <c r="P423595" s="204"/>
    </row>
    <row r="423596" spans="16:16">
      <c r="P423596" s="204"/>
    </row>
    <row r="423597" spans="16:16">
      <c r="P423597" s="204"/>
    </row>
    <row r="423598" spans="16:16">
      <c r="P423598" s="204"/>
    </row>
    <row r="423599" spans="16:16">
      <c r="P423599" s="204"/>
    </row>
    <row r="423600" spans="16:16">
      <c r="P423600" s="204"/>
    </row>
    <row r="423601" spans="16:16">
      <c r="P423601" s="204"/>
    </row>
    <row r="423602" spans="16:16">
      <c r="P423602" s="204"/>
    </row>
    <row r="423603" spans="16:16">
      <c r="P423603" s="204"/>
    </row>
    <row r="423604" spans="16:16">
      <c r="P423604" s="204"/>
    </row>
    <row r="423605" spans="16:16">
      <c r="P423605" s="204"/>
    </row>
    <row r="423606" spans="16:16">
      <c r="P423606" s="204"/>
    </row>
    <row r="423607" spans="16:16">
      <c r="P423607" s="204"/>
    </row>
    <row r="423608" spans="16:16">
      <c r="P423608" s="204"/>
    </row>
    <row r="423609" spans="16:16">
      <c r="P423609" s="204"/>
    </row>
    <row r="423610" spans="16:16">
      <c r="P423610" s="204"/>
    </row>
    <row r="423611" spans="16:16">
      <c r="P423611" s="454"/>
    </row>
    <row r="423612" spans="16:16">
      <c r="P423612" s="204"/>
    </row>
    <row r="423613" spans="16:16">
      <c r="P423613" s="204"/>
    </row>
    <row r="423614" spans="16:16">
      <c r="P423614" s="204"/>
    </row>
    <row r="423615" spans="16:16">
      <c r="P423615" s="204"/>
    </row>
    <row r="423616" spans="16:16">
      <c r="P423616" s="204"/>
    </row>
    <row r="423617" spans="16:16">
      <c r="P423617" s="204"/>
    </row>
    <row r="423618" spans="16:16">
      <c r="P423618" s="204"/>
    </row>
    <row r="423619" spans="16:16">
      <c r="P423619" s="204"/>
    </row>
    <row r="423620" spans="16:16">
      <c r="P423620" s="204"/>
    </row>
    <row r="423621" spans="16:16">
      <c r="P423621" s="204"/>
    </row>
    <row r="423622" spans="16:16">
      <c r="P423622" s="204"/>
    </row>
    <row r="423623" spans="16:16">
      <c r="P423623" s="204"/>
    </row>
    <row r="423624" spans="16:16">
      <c r="P423624" s="204"/>
    </row>
    <row r="423625" spans="16:16">
      <c r="P423625" s="204"/>
    </row>
    <row r="423626" spans="16:16">
      <c r="P423626" s="204"/>
    </row>
    <row r="423627" spans="16:16">
      <c r="P423627" s="204"/>
    </row>
    <row r="423628" spans="16:16">
      <c r="P423628" s="204"/>
    </row>
    <row r="423629" spans="16:16">
      <c r="P423629" s="454"/>
    </row>
    <row r="423630" spans="16:16">
      <c r="P423630" s="204"/>
    </row>
    <row r="423631" spans="16:16">
      <c r="P423631" s="204"/>
    </row>
    <row r="423632" spans="16:16">
      <c r="P423632" s="204"/>
    </row>
    <row r="423633" spans="16:16">
      <c r="P423633" s="204"/>
    </row>
    <row r="423634" spans="16:16">
      <c r="P423634" s="204"/>
    </row>
    <row r="423635" spans="16:16">
      <c r="P423635" s="204"/>
    </row>
    <row r="423636" spans="16:16">
      <c r="P423636" s="204"/>
    </row>
    <row r="423637" spans="16:16">
      <c r="P423637" s="204"/>
    </row>
    <row r="423638" spans="16:16">
      <c r="P423638" s="204"/>
    </row>
    <row r="423639" spans="16:16">
      <c r="P423639" s="204"/>
    </row>
    <row r="423640" spans="16:16">
      <c r="P423640" s="204"/>
    </row>
    <row r="423641" spans="16:16">
      <c r="P423641" s="204"/>
    </row>
    <row r="423642" spans="16:16">
      <c r="P423642" s="204"/>
    </row>
    <row r="423643" spans="16:16">
      <c r="P423643" s="204"/>
    </row>
    <row r="423644" spans="16:16">
      <c r="P423644" s="204"/>
    </row>
    <row r="423645" spans="16:16">
      <c r="P423645" s="204"/>
    </row>
    <row r="423646" spans="16:16">
      <c r="P423646" s="204"/>
    </row>
    <row r="423647" spans="16:16">
      <c r="P423647" s="454"/>
    </row>
    <row r="423648" spans="16:16">
      <c r="P423648" s="204"/>
    </row>
    <row r="423649" spans="16:16">
      <c r="P423649" s="204"/>
    </row>
    <row r="423650" spans="16:16">
      <c r="P423650" s="204"/>
    </row>
    <row r="423651" spans="16:16">
      <c r="P423651" s="204"/>
    </row>
    <row r="423652" spans="16:16">
      <c r="P423652" s="204"/>
    </row>
    <row r="423653" spans="16:16">
      <c r="P423653" s="204"/>
    </row>
    <row r="423654" spans="16:16">
      <c r="P423654" s="204"/>
    </row>
    <row r="423655" spans="16:16">
      <c r="P423655" s="204"/>
    </row>
    <row r="423656" spans="16:16">
      <c r="P423656" s="204"/>
    </row>
    <row r="423657" spans="16:16">
      <c r="P423657" s="204"/>
    </row>
    <row r="423658" spans="16:16">
      <c r="P423658" s="204"/>
    </row>
    <row r="423659" spans="16:16">
      <c r="P423659" s="204"/>
    </row>
    <row r="423660" spans="16:16">
      <c r="P423660" s="204"/>
    </row>
    <row r="423661" spans="16:16">
      <c r="P423661" s="204"/>
    </row>
    <row r="423662" spans="16:16">
      <c r="P423662" s="204"/>
    </row>
    <row r="423663" spans="16:16">
      <c r="P423663" s="204"/>
    </row>
    <row r="423664" spans="16:16">
      <c r="P423664" s="204"/>
    </row>
    <row r="423665" spans="16:16">
      <c r="P423665" s="454"/>
    </row>
    <row r="423666" spans="16:16">
      <c r="P423666" s="204"/>
    </row>
    <row r="423667" spans="16:16">
      <c r="P423667" s="204"/>
    </row>
    <row r="423668" spans="16:16">
      <c r="P423668" s="204"/>
    </row>
    <row r="423669" spans="16:16">
      <c r="P423669" s="204"/>
    </row>
    <row r="423670" spans="16:16">
      <c r="P423670" s="204"/>
    </row>
    <row r="423671" spans="16:16">
      <c r="P423671" s="204"/>
    </row>
    <row r="423672" spans="16:16">
      <c r="P423672" s="204"/>
    </row>
    <row r="423673" spans="16:16">
      <c r="P423673" s="204"/>
    </row>
    <row r="423674" spans="16:16">
      <c r="P423674" s="204"/>
    </row>
    <row r="423675" spans="16:16">
      <c r="P423675" s="204"/>
    </row>
    <row r="423676" spans="16:16">
      <c r="P423676" s="204"/>
    </row>
    <row r="423677" spans="16:16">
      <c r="P423677" s="204"/>
    </row>
    <row r="423678" spans="16:16">
      <c r="P423678" s="204"/>
    </row>
    <row r="423679" spans="16:16">
      <c r="P423679" s="204"/>
    </row>
    <row r="423680" spans="16:16">
      <c r="P423680" s="204"/>
    </row>
    <row r="423681" spans="16:16">
      <c r="P423681" s="204"/>
    </row>
    <row r="423682" spans="16:16">
      <c r="P423682" s="204"/>
    </row>
    <row r="423683" spans="16:16">
      <c r="P423683" s="454"/>
    </row>
    <row r="423684" spans="16:16">
      <c r="P423684" s="204"/>
    </row>
    <row r="423685" spans="16:16">
      <c r="P423685" s="204"/>
    </row>
    <row r="423686" spans="16:16">
      <c r="P423686" s="204"/>
    </row>
    <row r="423687" spans="16:16">
      <c r="P423687" s="204"/>
    </row>
    <row r="423688" spans="16:16">
      <c r="P423688" s="204"/>
    </row>
    <row r="423689" spans="16:16">
      <c r="P423689" s="204"/>
    </row>
    <row r="423690" spans="16:16">
      <c r="P423690" s="204"/>
    </row>
    <row r="423691" spans="16:16">
      <c r="P423691" s="204"/>
    </row>
    <row r="423692" spans="16:16">
      <c r="P423692" s="204"/>
    </row>
    <row r="423693" spans="16:16">
      <c r="P423693" s="204"/>
    </row>
    <row r="423694" spans="16:16">
      <c r="P423694" s="204"/>
    </row>
    <row r="423695" spans="16:16">
      <c r="P423695" s="204"/>
    </row>
    <row r="423696" spans="16:16">
      <c r="P423696" s="204"/>
    </row>
    <row r="423697" spans="16:16">
      <c r="P423697" s="204"/>
    </row>
    <row r="423698" spans="16:16">
      <c r="P423698" s="204"/>
    </row>
    <row r="423699" spans="16:16">
      <c r="P423699" s="204"/>
    </row>
    <row r="423700" spans="16:16">
      <c r="P423700" s="204"/>
    </row>
    <row r="423701" spans="16:16">
      <c r="P423701" s="454"/>
    </row>
    <row r="423702" spans="16:16">
      <c r="P423702" s="204"/>
    </row>
    <row r="423703" spans="16:16">
      <c r="P423703" s="204"/>
    </row>
    <row r="423704" spans="16:16">
      <c r="P423704" s="204"/>
    </row>
    <row r="423705" spans="16:16">
      <c r="P423705" s="204"/>
    </row>
    <row r="423706" spans="16:16">
      <c r="P423706" s="204"/>
    </row>
    <row r="423707" spans="16:16">
      <c r="P423707" s="204"/>
    </row>
    <row r="423708" spans="16:16">
      <c r="P423708" s="204"/>
    </row>
    <row r="423709" spans="16:16">
      <c r="P423709" s="204"/>
    </row>
    <row r="423710" spans="16:16">
      <c r="P423710" s="204"/>
    </row>
    <row r="423711" spans="16:16">
      <c r="P423711" s="204"/>
    </row>
    <row r="423712" spans="16:16">
      <c r="P423712" s="204"/>
    </row>
    <row r="423713" spans="16:16">
      <c r="P423713" s="204"/>
    </row>
    <row r="423714" spans="16:16">
      <c r="P423714" s="204"/>
    </row>
    <row r="423715" spans="16:16">
      <c r="P423715" s="204"/>
    </row>
    <row r="423716" spans="16:16">
      <c r="P423716" s="204"/>
    </row>
    <row r="423717" spans="16:16">
      <c r="P423717" s="204"/>
    </row>
    <row r="423718" spans="16:16">
      <c r="P423718" s="204"/>
    </row>
    <row r="423719" spans="16:16">
      <c r="P423719" s="454"/>
    </row>
    <row r="423720" spans="16:16">
      <c r="P423720" s="204"/>
    </row>
    <row r="423721" spans="16:16">
      <c r="P423721" s="204"/>
    </row>
    <row r="423722" spans="16:16">
      <c r="P423722" s="204"/>
    </row>
    <row r="423723" spans="16:16">
      <c r="P423723" s="204"/>
    </row>
    <row r="423724" spans="16:16">
      <c r="P423724" s="204"/>
    </row>
    <row r="423725" spans="16:16">
      <c r="P423725" s="204"/>
    </row>
    <row r="423726" spans="16:16">
      <c r="P423726" s="204"/>
    </row>
    <row r="423727" spans="16:16">
      <c r="P423727" s="204"/>
    </row>
    <row r="423728" spans="16:16">
      <c r="P423728" s="204"/>
    </row>
    <row r="423729" spans="16:16">
      <c r="P423729" s="204"/>
    </row>
    <row r="423730" spans="16:16">
      <c r="P423730" s="204"/>
    </row>
    <row r="423731" spans="16:16">
      <c r="P423731" s="204"/>
    </row>
    <row r="423732" spans="16:16">
      <c r="P423732" s="204"/>
    </row>
    <row r="423733" spans="16:16">
      <c r="P423733" s="204"/>
    </row>
    <row r="423734" spans="16:16">
      <c r="P423734" s="204"/>
    </row>
    <row r="423735" spans="16:16">
      <c r="P423735" s="204"/>
    </row>
    <row r="423736" spans="16:16">
      <c r="P423736" s="204"/>
    </row>
    <row r="423737" spans="16:16">
      <c r="P423737" s="454"/>
    </row>
    <row r="423738" spans="16:16">
      <c r="P423738" s="204"/>
    </row>
    <row r="423739" spans="16:16">
      <c r="P423739" s="204"/>
    </row>
    <row r="423740" spans="16:16">
      <c r="P423740" s="204"/>
    </row>
    <row r="423741" spans="16:16">
      <c r="P423741" s="204"/>
    </row>
    <row r="423742" spans="16:16">
      <c r="P423742" s="204"/>
    </row>
    <row r="423743" spans="16:16">
      <c r="P423743" s="204"/>
    </row>
    <row r="423744" spans="16:16">
      <c r="P423744" s="204"/>
    </row>
    <row r="423745" spans="16:16">
      <c r="P423745" s="204"/>
    </row>
    <row r="423746" spans="16:16">
      <c r="P423746" s="204"/>
    </row>
    <row r="423747" spans="16:16">
      <c r="P423747" s="204"/>
    </row>
    <row r="423748" spans="16:16">
      <c r="P423748" s="204"/>
    </row>
    <row r="423749" spans="16:16">
      <c r="P423749" s="204"/>
    </row>
    <row r="423750" spans="16:16">
      <c r="P423750" s="204"/>
    </row>
    <row r="423751" spans="16:16">
      <c r="P423751" s="204"/>
    </row>
    <row r="423752" spans="16:16">
      <c r="P423752" s="204"/>
    </row>
    <row r="423753" spans="16:16">
      <c r="P423753" s="204"/>
    </row>
    <row r="423754" spans="16:16">
      <c r="P423754" s="204"/>
    </row>
    <row r="423755" spans="16:16">
      <c r="P423755" s="454"/>
    </row>
    <row r="423756" spans="16:16">
      <c r="P423756" s="204"/>
    </row>
    <row r="423757" spans="16:16">
      <c r="P423757" s="204"/>
    </row>
    <row r="423758" spans="16:16">
      <c r="P423758" s="204"/>
    </row>
    <row r="423759" spans="16:16">
      <c r="P423759" s="204"/>
    </row>
    <row r="423760" spans="16:16">
      <c r="P423760" s="204"/>
    </row>
    <row r="423761" spans="16:16">
      <c r="P423761" s="204"/>
    </row>
    <row r="423762" spans="16:16">
      <c r="P423762" s="204"/>
    </row>
    <row r="423763" spans="16:16">
      <c r="P423763" s="204"/>
    </row>
    <row r="423764" spans="16:16">
      <c r="P423764" s="204"/>
    </row>
    <row r="423765" spans="16:16">
      <c r="P423765" s="204"/>
    </row>
    <row r="423766" spans="16:16">
      <c r="P423766" s="204"/>
    </row>
    <row r="423767" spans="16:16">
      <c r="P423767" s="204"/>
    </row>
    <row r="423768" spans="16:16">
      <c r="P423768" s="204"/>
    </row>
    <row r="423769" spans="16:16">
      <c r="P423769" s="204"/>
    </row>
    <row r="423770" spans="16:16">
      <c r="P423770" s="204"/>
    </row>
    <row r="423771" spans="16:16">
      <c r="P423771" s="204"/>
    </row>
    <row r="423772" spans="16:16">
      <c r="P423772" s="204"/>
    </row>
    <row r="423773" spans="16:16">
      <c r="P423773" s="454"/>
    </row>
    <row r="423774" spans="16:16">
      <c r="P423774" s="204"/>
    </row>
    <row r="423775" spans="16:16">
      <c r="P423775" s="204"/>
    </row>
    <row r="423776" spans="16:16">
      <c r="P423776" s="204"/>
    </row>
    <row r="423777" spans="16:16">
      <c r="P423777" s="204"/>
    </row>
    <row r="423778" spans="16:16">
      <c r="P423778" s="204"/>
    </row>
    <row r="423779" spans="16:16">
      <c r="P423779" s="204"/>
    </row>
    <row r="423780" spans="16:16">
      <c r="P423780" s="204"/>
    </row>
    <row r="423781" spans="16:16">
      <c r="P423781" s="204"/>
    </row>
    <row r="423782" spans="16:16">
      <c r="P423782" s="204"/>
    </row>
    <row r="423783" spans="16:16">
      <c r="P423783" s="204"/>
    </row>
    <row r="423784" spans="16:16">
      <c r="P423784" s="204"/>
    </row>
    <row r="423785" spans="16:16">
      <c r="P423785" s="204"/>
    </row>
    <row r="423786" spans="16:16">
      <c r="P423786" s="204"/>
    </row>
    <row r="423787" spans="16:16">
      <c r="P423787" s="204"/>
    </row>
    <row r="423788" spans="16:16">
      <c r="P423788" s="204"/>
    </row>
    <row r="423789" spans="16:16">
      <c r="P423789" s="204"/>
    </row>
    <row r="423790" spans="16:16">
      <c r="P423790" s="204"/>
    </row>
    <row r="423791" spans="16:16">
      <c r="P423791" s="454"/>
    </row>
    <row r="423792" spans="16:16">
      <c r="P423792" s="204"/>
    </row>
    <row r="423793" spans="16:16">
      <c r="P423793" s="204"/>
    </row>
    <row r="423794" spans="16:16">
      <c r="P423794" s="204"/>
    </row>
    <row r="423795" spans="16:16">
      <c r="P423795" s="204"/>
    </row>
    <row r="423796" spans="16:16">
      <c r="P423796" s="204"/>
    </row>
    <row r="423797" spans="16:16">
      <c r="P423797" s="204"/>
    </row>
    <row r="423798" spans="16:16">
      <c r="P423798" s="204"/>
    </row>
    <row r="423799" spans="16:16">
      <c r="P423799" s="204"/>
    </row>
    <row r="423800" spans="16:16">
      <c r="P423800" s="204"/>
    </row>
    <row r="423801" spans="16:16">
      <c r="P423801" s="204"/>
    </row>
    <row r="423802" spans="16:16">
      <c r="P423802" s="204"/>
    </row>
    <row r="423803" spans="16:16">
      <c r="P423803" s="204"/>
    </row>
    <row r="423804" spans="16:16">
      <c r="P423804" s="204"/>
    </row>
    <row r="423805" spans="16:16">
      <c r="P423805" s="204"/>
    </row>
    <row r="423806" spans="16:16">
      <c r="P423806" s="204"/>
    </row>
    <row r="423807" spans="16:16">
      <c r="P423807" s="204"/>
    </row>
    <row r="423808" spans="16:16">
      <c r="P423808" s="204"/>
    </row>
    <row r="423809" spans="16:16">
      <c r="P423809" s="454"/>
    </row>
    <row r="423810" spans="16:16">
      <c r="P423810" s="204"/>
    </row>
    <row r="423811" spans="16:16">
      <c r="P423811" s="204"/>
    </row>
    <row r="423812" spans="16:16">
      <c r="P423812" s="204"/>
    </row>
    <row r="423813" spans="16:16">
      <c r="P423813" s="204"/>
    </row>
    <row r="423814" spans="16:16">
      <c r="P423814" s="204"/>
    </row>
    <row r="423815" spans="16:16">
      <c r="P423815" s="204"/>
    </row>
    <row r="423816" spans="16:16">
      <c r="P423816" s="204"/>
    </row>
    <row r="423817" spans="16:16">
      <c r="P423817" s="204"/>
    </row>
    <row r="423818" spans="16:16">
      <c r="P423818" s="204"/>
    </row>
    <row r="423819" spans="16:16">
      <c r="P423819" s="204"/>
    </row>
    <row r="423820" spans="16:16">
      <c r="P423820" s="204"/>
    </row>
    <row r="423821" spans="16:16">
      <c r="P423821" s="204"/>
    </row>
    <row r="423822" spans="16:16">
      <c r="P423822" s="204"/>
    </row>
    <row r="423823" spans="16:16">
      <c r="P423823" s="204"/>
    </row>
    <row r="423824" spans="16:16">
      <c r="P423824" s="204"/>
    </row>
    <row r="423825" spans="16:16">
      <c r="P423825" s="204"/>
    </row>
    <row r="423826" spans="16:16">
      <c r="P423826" s="204"/>
    </row>
    <row r="423827" spans="16:16">
      <c r="P423827" s="454"/>
    </row>
    <row r="423828" spans="16:16">
      <c r="P423828" s="204"/>
    </row>
    <row r="423829" spans="16:16">
      <c r="P423829" s="204"/>
    </row>
    <row r="423830" spans="16:16">
      <c r="P423830" s="204"/>
    </row>
    <row r="423831" spans="16:16">
      <c r="P423831" s="204"/>
    </row>
    <row r="423832" spans="16:16">
      <c r="P423832" s="204"/>
    </row>
    <row r="423833" spans="16:16">
      <c r="P423833" s="204"/>
    </row>
    <row r="423834" spans="16:16">
      <c r="P423834" s="204"/>
    </row>
    <row r="423835" spans="16:16">
      <c r="P423835" s="204"/>
    </row>
    <row r="423836" spans="16:16">
      <c r="P423836" s="204"/>
    </row>
    <row r="423837" spans="16:16">
      <c r="P423837" s="204"/>
    </row>
    <row r="423838" spans="16:16">
      <c r="P423838" s="204"/>
    </row>
    <row r="423839" spans="16:16">
      <c r="P423839" s="204"/>
    </row>
    <row r="423840" spans="16:16">
      <c r="P423840" s="204"/>
    </row>
    <row r="423841" spans="16:16">
      <c r="P423841" s="204"/>
    </row>
    <row r="423842" spans="16:16">
      <c r="P423842" s="204"/>
    </row>
    <row r="423843" spans="16:16">
      <c r="P423843" s="204"/>
    </row>
    <row r="423844" spans="16:16">
      <c r="P423844" s="204"/>
    </row>
    <row r="423845" spans="16:16">
      <c r="P423845" s="454"/>
    </row>
    <row r="423846" spans="16:16">
      <c r="P423846" s="204"/>
    </row>
    <row r="423847" spans="16:16">
      <c r="P423847" s="204"/>
    </row>
    <row r="423848" spans="16:16">
      <c r="P423848" s="204"/>
    </row>
    <row r="423849" spans="16:16">
      <c r="P423849" s="204"/>
    </row>
    <row r="423850" spans="16:16">
      <c r="P423850" s="204"/>
    </row>
    <row r="423851" spans="16:16">
      <c r="P423851" s="204"/>
    </row>
    <row r="423852" spans="16:16">
      <c r="P423852" s="204"/>
    </row>
    <row r="423853" spans="16:16">
      <c r="P423853" s="204"/>
    </row>
    <row r="423854" spans="16:16">
      <c r="P423854" s="204"/>
    </row>
    <row r="423855" spans="16:16">
      <c r="P423855" s="204"/>
    </row>
    <row r="423856" spans="16:16">
      <c r="P423856" s="204"/>
    </row>
    <row r="423857" spans="16:16">
      <c r="P423857" s="204"/>
    </row>
    <row r="423858" spans="16:16">
      <c r="P423858" s="204"/>
    </row>
    <row r="423859" spans="16:16">
      <c r="P423859" s="204"/>
    </row>
    <row r="423860" spans="16:16">
      <c r="P423860" s="204"/>
    </row>
    <row r="423861" spans="16:16">
      <c r="P423861" s="204"/>
    </row>
    <row r="423862" spans="16:16">
      <c r="P423862" s="204"/>
    </row>
    <row r="423863" spans="16:16">
      <c r="P423863" s="454"/>
    </row>
    <row r="423864" spans="16:16">
      <c r="P423864" s="204"/>
    </row>
    <row r="423865" spans="16:16">
      <c r="P423865" s="204"/>
    </row>
    <row r="423866" spans="16:16">
      <c r="P423866" s="204"/>
    </row>
    <row r="423867" spans="16:16">
      <c r="P423867" s="204"/>
    </row>
    <row r="423868" spans="16:16">
      <c r="P423868" s="204"/>
    </row>
    <row r="423869" spans="16:16">
      <c r="P423869" s="204"/>
    </row>
    <row r="423870" spans="16:16">
      <c r="P423870" s="204"/>
    </row>
    <row r="423871" spans="16:16">
      <c r="P423871" s="204"/>
    </row>
    <row r="423872" spans="16:16">
      <c r="P423872" s="204"/>
    </row>
    <row r="423873" spans="16:16">
      <c r="P423873" s="204"/>
    </row>
    <row r="423874" spans="16:16">
      <c r="P423874" s="204"/>
    </row>
    <row r="423875" spans="16:16">
      <c r="P423875" s="204"/>
    </row>
    <row r="423876" spans="16:16">
      <c r="P423876" s="204"/>
    </row>
    <row r="423877" spans="16:16">
      <c r="P423877" s="204"/>
    </row>
    <row r="423878" spans="16:16">
      <c r="P423878" s="204"/>
    </row>
    <row r="423879" spans="16:16">
      <c r="P423879" s="204"/>
    </row>
    <row r="423880" spans="16:16">
      <c r="P423880" s="204"/>
    </row>
    <row r="423881" spans="16:16">
      <c r="P423881" s="454"/>
    </row>
    <row r="423882" spans="16:16">
      <c r="P423882" s="204"/>
    </row>
    <row r="423883" spans="16:16">
      <c r="P423883" s="204"/>
    </row>
    <row r="423884" spans="16:16">
      <c r="P423884" s="204"/>
    </row>
    <row r="423885" spans="16:16">
      <c r="P423885" s="204"/>
    </row>
    <row r="423886" spans="16:16">
      <c r="P423886" s="204"/>
    </row>
    <row r="423887" spans="16:16">
      <c r="P423887" s="204"/>
    </row>
    <row r="423888" spans="16:16">
      <c r="P423888" s="204"/>
    </row>
    <row r="423889" spans="16:16">
      <c r="P423889" s="204"/>
    </row>
    <row r="423890" spans="16:16">
      <c r="P423890" s="204"/>
    </row>
    <row r="423891" spans="16:16">
      <c r="P423891" s="204"/>
    </row>
    <row r="423892" spans="16:16">
      <c r="P423892" s="204"/>
    </row>
    <row r="423893" spans="16:16">
      <c r="P423893" s="204"/>
    </row>
    <row r="423894" spans="16:16">
      <c r="P423894" s="204"/>
    </row>
    <row r="423895" spans="16:16">
      <c r="P423895" s="204"/>
    </row>
    <row r="423896" spans="16:16">
      <c r="P423896" s="204"/>
    </row>
    <row r="423897" spans="16:16">
      <c r="P423897" s="204"/>
    </row>
    <row r="423898" spans="16:16">
      <c r="P423898" s="204"/>
    </row>
    <row r="423899" spans="16:16">
      <c r="P423899" s="454"/>
    </row>
    <row r="423900" spans="16:16">
      <c r="P423900" s="204"/>
    </row>
    <row r="423901" spans="16:16">
      <c r="P423901" s="204"/>
    </row>
    <row r="423902" spans="16:16">
      <c r="P423902" s="204"/>
    </row>
    <row r="423903" spans="16:16">
      <c r="P423903" s="204"/>
    </row>
    <row r="423904" spans="16:16">
      <c r="P423904" s="204"/>
    </row>
    <row r="423905" spans="16:16">
      <c r="P423905" s="204"/>
    </row>
    <row r="423906" spans="16:16">
      <c r="P423906" s="204"/>
    </row>
    <row r="423907" spans="16:16">
      <c r="P423907" s="204"/>
    </row>
    <row r="423908" spans="16:16">
      <c r="P423908" s="204"/>
    </row>
    <row r="423909" spans="16:16">
      <c r="P423909" s="204"/>
    </row>
    <row r="423910" spans="16:16">
      <c r="P423910" s="204"/>
    </row>
    <row r="423911" spans="16:16">
      <c r="P423911" s="204"/>
    </row>
    <row r="423912" spans="16:16">
      <c r="P423912" s="204"/>
    </row>
    <row r="423913" spans="16:16">
      <c r="P423913" s="204"/>
    </row>
    <row r="423914" spans="16:16">
      <c r="P423914" s="204"/>
    </row>
    <row r="423915" spans="16:16">
      <c r="P423915" s="204"/>
    </row>
    <row r="423916" spans="16:16">
      <c r="P423916" s="204"/>
    </row>
    <row r="423917" spans="16:16">
      <c r="P423917" s="454"/>
    </row>
    <row r="423918" spans="16:16">
      <c r="P423918" s="204"/>
    </row>
    <row r="423919" spans="16:16">
      <c r="P423919" s="204"/>
    </row>
    <row r="423920" spans="16:16">
      <c r="P423920" s="204"/>
    </row>
    <row r="423921" spans="16:16">
      <c r="P423921" s="204"/>
    </row>
    <row r="423922" spans="16:16">
      <c r="P423922" s="204"/>
    </row>
    <row r="423923" spans="16:16">
      <c r="P423923" s="204"/>
    </row>
    <row r="423924" spans="16:16">
      <c r="P423924" s="204"/>
    </row>
    <row r="423925" spans="16:16">
      <c r="P423925" s="204"/>
    </row>
    <row r="423926" spans="16:16">
      <c r="P423926" s="204"/>
    </row>
    <row r="423927" spans="16:16">
      <c r="P423927" s="204"/>
    </row>
    <row r="423928" spans="16:16">
      <c r="P423928" s="204"/>
    </row>
    <row r="423929" spans="16:16">
      <c r="P423929" s="204"/>
    </row>
    <row r="423930" spans="16:16">
      <c r="P423930" s="204"/>
    </row>
    <row r="423931" spans="16:16">
      <c r="P423931" s="204"/>
    </row>
    <row r="423932" spans="16:16">
      <c r="P423932" s="204"/>
    </row>
    <row r="423933" spans="16:16">
      <c r="P423933" s="204"/>
    </row>
    <row r="423934" spans="16:16">
      <c r="P423934" s="204"/>
    </row>
    <row r="423935" spans="16:16">
      <c r="P423935" s="454"/>
    </row>
    <row r="423936" spans="16:16">
      <c r="P423936" s="204"/>
    </row>
    <row r="423937" spans="16:16">
      <c r="P423937" s="204"/>
    </row>
    <row r="423938" spans="16:16">
      <c r="P423938" s="204"/>
    </row>
    <row r="423939" spans="16:16">
      <c r="P423939" s="204"/>
    </row>
    <row r="423940" spans="16:16">
      <c r="P423940" s="204"/>
    </row>
    <row r="423941" spans="16:16">
      <c r="P423941" s="204"/>
    </row>
    <row r="423942" spans="16:16">
      <c r="P423942" s="204"/>
    </row>
    <row r="423943" spans="16:16">
      <c r="P423943" s="204"/>
    </row>
    <row r="423944" spans="16:16">
      <c r="P423944" s="204"/>
    </row>
    <row r="423945" spans="16:16">
      <c r="P423945" s="204"/>
    </row>
    <row r="423946" spans="16:16">
      <c r="P423946" s="204"/>
    </row>
    <row r="423947" spans="16:16">
      <c r="P423947" s="204"/>
    </row>
    <row r="423948" spans="16:16">
      <c r="P423948" s="204"/>
    </row>
    <row r="423949" spans="16:16">
      <c r="P423949" s="204"/>
    </row>
    <row r="423950" spans="16:16">
      <c r="P423950" s="204"/>
    </row>
    <row r="423951" spans="16:16">
      <c r="P423951" s="204"/>
    </row>
    <row r="423952" spans="16:16">
      <c r="P423952" s="204"/>
    </row>
    <row r="423953" spans="16:16">
      <c r="P423953" s="454"/>
    </row>
    <row r="423954" spans="16:16">
      <c r="P423954" s="204"/>
    </row>
    <row r="423955" spans="16:16">
      <c r="P423955" s="204"/>
    </row>
    <row r="423956" spans="16:16">
      <c r="P423956" s="204"/>
    </row>
    <row r="423957" spans="16:16">
      <c r="P423957" s="204"/>
    </row>
    <row r="423958" spans="16:16">
      <c r="P423958" s="204"/>
    </row>
    <row r="423959" spans="16:16">
      <c r="P423959" s="204"/>
    </row>
    <row r="423960" spans="16:16">
      <c r="P423960" s="204"/>
    </row>
    <row r="423961" spans="16:16">
      <c r="P423961" s="204"/>
    </row>
    <row r="423962" spans="16:16">
      <c r="P423962" s="204"/>
    </row>
    <row r="423963" spans="16:16">
      <c r="P423963" s="204"/>
    </row>
    <row r="423964" spans="16:16">
      <c r="P423964" s="204"/>
    </row>
    <row r="423965" spans="16:16">
      <c r="P423965" s="204"/>
    </row>
    <row r="423966" spans="16:16">
      <c r="P423966" s="204"/>
    </row>
    <row r="423967" spans="16:16">
      <c r="P423967" s="204"/>
    </row>
    <row r="423968" spans="16:16">
      <c r="P423968" s="204"/>
    </row>
    <row r="423969" spans="16:16">
      <c r="P423969" s="204"/>
    </row>
    <row r="423970" spans="16:16">
      <c r="P423970" s="204"/>
    </row>
    <row r="423971" spans="16:16">
      <c r="P423971" s="454"/>
    </row>
    <row r="423972" spans="16:16">
      <c r="P423972" s="204"/>
    </row>
    <row r="423973" spans="16:16">
      <c r="P423973" s="204"/>
    </row>
    <row r="423974" spans="16:16">
      <c r="P423974" s="204"/>
    </row>
    <row r="423975" spans="16:16">
      <c r="P423975" s="204"/>
    </row>
    <row r="423976" spans="16:16">
      <c r="P423976" s="204"/>
    </row>
    <row r="423977" spans="16:16">
      <c r="P423977" s="204"/>
    </row>
    <row r="423978" spans="16:16">
      <c r="P423978" s="204"/>
    </row>
    <row r="423979" spans="16:16">
      <c r="P423979" s="204"/>
    </row>
    <row r="423980" spans="16:16">
      <c r="P423980" s="204"/>
    </row>
    <row r="423981" spans="16:16">
      <c r="P423981" s="204"/>
    </row>
    <row r="423982" spans="16:16">
      <c r="P423982" s="204"/>
    </row>
    <row r="423983" spans="16:16">
      <c r="P423983" s="204"/>
    </row>
    <row r="423984" spans="16:16">
      <c r="P423984" s="204"/>
    </row>
    <row r="423985" spans="16:16">
      <c r="P423985" s="204"/>
    </row>
    <row r="423986" spans="16:16">
      <c r="P423986" s="204"/>
    </row>
    <row r="423987" spans="16:16">
      <c r="P423987" s="204"/>
    </row>
    <row r="423988" spans="16:16">
      <c r="P423988" s="204"/>
    </row>
    <row r="423989" spans="16:16">
      <c r="P423989" s="454"/>
    </row>
    <row r="423990" spans="16:16">
      <c r="P423990" s="204"/>
    </row>
    <row r="423991" spans="16:16">
      <c r="P423991" s="204"/>
    </row>
    <row r="423992" spans="16:16">
      <c r="P423992" s="204"/>
    </row>
    <row r="423993" spans="16:16">
      <c r="P423993" s="204"/>
    </row>
    <row r="423994" spans="16:16">
      <c r="P423994" s="204"/>
    </row>
    <row r="423995" spans="16:16">
      <c r="P423995" s="204"/>
    </row>
    <row r="423996" spans="16:16">
      <c r="P423996" s="204"/>
    </row>
    <row r="423997" spans="16:16">
      <c r="P423997" s="204"/>
    </row>
    <row r="423998" spans="16:16">
      <c r="P423998" s="204"/>
    </row>
    <row r="423999" spans="16:16">
      <c r="P423999" s="204"/>
    </row>
    <row r="424000" spans="16:16">
      <c r="P424000" s="204"/>
    </row>
    <row r="424001" spans="16:16">
      <c r="P424001" s="204"/>
    </row>
    <row r="424002" spans="16:16">
      <c r="P424002" s="204"/>
    </row>
    <row r="424003" spans="16:16">
      <c r="P424003" s="204"/>
    </row>
    <row r="424004" spans="16:16">
      <c r="P424004" s="204"/>
    </row>
    <row r="424005" spans="16:16">
      <c r="P424005" s="204"/>
    </row>
    <row r="424006" spans="16:16">
      <c r="P424006" s="204"/>
    </row>
    <row r="424007" spans="16:16">
      <c r="P424007" s="454"/>
    </row>
    <row r="424008" spans="16:16">
      <c r="P424008" s="204"/>
    </row>
    <row r="424009" spans="16:16">
      <c r="P424009" s="204"/>
    </row>
    <row r="424010" spans="16:16">
      <c r="P424010" s="204"/>
    </row>
    <row r="424011" spans="16:16">
      <c r="P424011" s="204"/>
    </row>
    <row r="424012" spans="16:16">
      <c r="P424012" s="204"/>
    </row>
    <row r="424013" spans="16:16">
      <c r="P424013" s="204"/>
    </row>
    <row r="424014" spans="16:16">
      <c r="P424014" s="204"/>
    </row>
    <row r="424015" spans="16:16">
      <c r="P424015" s="204"/>
    </row>
    <row r="424016" spans="16:16">
      <c r="P424016" s="204"/>
    </row>
    <row r="424017" spans="16:16">
      <c r="P424017" s="204"/>
    </row>
    <row r="424018" spans="16:16">
      <c r="P424018" s="204"/>
    </row>
    <row r="424019" spans="16:16">
      <c r="P424019" s="204"/>
    </row>
    <row r="424020" spans="16:16">
      <c r="P424020" s="204"/>
    </row>
    <row r="424021" spans="16:16">
      <c r="P424021" s="204"/>
    </row>
    <row r="424022" spans="16:16">
      <c r="P424022" s="204"/>
    </row>
    <row r="424023" spans="16:16">
      <c r="P424023" s="204"/>
    </row>
    <row r="424024" spans="16:16">
      <c r="P424024" s="204"/>
    </row>
    <row r="424025" spans="16:16">
      <c r="P424025" s="454"/>
    </row>
    <row r="424026" spans="16:16">
      <c r="P424026" s="204"/>
    </row>
    <row r="424027" spans="16:16">
      <c r="P424027" s="204"/>
    </row>
    <row r="424028" spans="16:16">
      <c r="P424028" s="204"/>
    </row>
    <row r="424029" spans="16:16">
      <c r="P424029" s="204"/>
    </row>
    <row r="424030" spans="16:16">
      <c r="P424030" s="204"/>
    </row>
    <row r="424031" spans="16:16">
      <c r="P424031" s="204"/>
    </row>
    <row r="424032" spans="16:16">
      <c r="P424032" s="204"/>
    </row>
    <row r="424033" spans="16:16">
      <c r="P424033" s="204"/>
    </row>
    <row r="424034" spans="16:16">
      <c r="P424034" s="204"/>
    </row>
    <row r="424035" spans="16:16">
      <c r="P424035" s="204"/>
    </row>
    <row r="424036" spans="16:16">
      <c r="P424036" s="204"/>
    </row>
    <row r="424037" spans="16:16">
      <c r="P424037" s="204"/>
    </row>
    <row r="424038" spans="16:16">
      <c r="P424038" s="204"/>
    </row>
    <row r="424039" spans="16:16">
      <c r="P424039" s="204"/>
    </row>
    <row r="424040" spans="16:16">
      <c r="P424040" s="204"/>
    </row>
    <row r="424041" spans="16:16">
      <c r="P424041" s="204"/>
    </row>
    <row r="424042" spans="16:16">
      <c r="P424042" s="204"/>
    </row>
    <row r="424043" spans="16:16">
      <c r="P424043" s="454"/>
    </row>
    <row r="424044" spans="16:16">
      <c r="P424044" s="204"/>
    </row>
    <row r="424045" spans="16:16">
      <c r="P424045" s="204"/>
    </row>
    <row r="424046" spans="16:16">
      <c r="P424046" s="204"/>
    </row>
    <row r="424047" spans="16:16">
      <c r="P424047" s="204"/>
    </row>
    <row r="424048" spans="16:16">
      <c r="P424048" s="204"/>
    </row>
    <row r="424049" spans="16:16">
      <c r="P424049" s="204"/>
    </row>
    <row r="424050" spans="16:16">
      <c r="P424050" s="204"/>
    </row>
    <row r="424051" spans="16:16">
      <c r="P424051" s="204"/>
    </row>
    <row r="424052" spans="16:16">
      <c r="P424052" s="204"/>
    </row>
    <row r="424053" spans="16:16">
      <c r="P424053" s="204"/>
    </row>
    <row r="424054" spans="16:16">
      <c r="P424054" s="204"/>
    </row>
    <row r="424055" spans="16:16">
      <c r="P424055" s="204"/>
    </row>
    <row r="424056" spans="16:16">
      <c r="P424056" s="204"/>
    </row>
    <row r="424057" spans="16:16">
      <c r="P424057" s="204"/>
    </row>
    <row r="424058" spans="16:16">
      <c r="P424058" s="204"/>
    </row>
    <row r="424059" spans="16:16">
      <c r="P424059" s="204"/>
    </row>
    <row r="424060" spans="16:16">
      <c r="P424060" s="204"/>
    </row>
    <row r="424061" spans="16:16">
      <c r="P424061" s="454"/>
    </row>
    <row r="424062" spans="16:16">
      <c r="P424062" s="204"/>
    </row>
    <row r="424063" spans="16:16">
      <c r="P424063" s="204"/>
    </row>
    <row r="424064" spans="16:16">
      <c r="P424064" s="204"/>
    </row>
    <row r="424065" spans="16:16">
      <c r="P424065" s="204"/>
    </row>
    <row r="424066" spans="16:16">
      <c r="P424066" s="204"/>
    </row>
    <row r="424067" spans="16:16">
      <c r="P424067" s="204"/>
    </row>
    <row r="424068" spans="16:16">
      <c r="P424068" s="204"/>
    </row>
    <row r="424069" spans="16:16">
      <c r="P424069" s="204"/>
    </row>
    <row r="424070" spans="16:16">
      <c r="P424070" s="204"/>
    </row>
    <row r="424071" spans="16:16">
      <c r="P424071" s="204"/>
    </row>
    <row r="424072" spans="16:16">
      <c r="P424072" s="204"/>
    </row>
    <row r="424073" spans="16:16">
      <c r="P424073" s="204"/>
    </row>
    <row r="424074" spans="16:16">
      <c r="P424074" s="204"/>
    </row>
    <row r="424075" spans="16:16">
      <c r="P424075" s="204"/>
    </row>
    <row r="424076" spans="16:16">
      <c r="P424076" s="204"/>
    </row>
    <row r="424077" spans="16:16">
      <c r="P424077" s="204"/>
    </row>
    <row r="424078" spans="16:16">
      <c r="P424078" s="204"/>
    </row>
    <row r="424079" spans="16:16">
      <c r="P424079" s="454"/>
    </row>
    <row r="424080" spans="16:16">
      <c r="P424080" s="204"/>
    </row>
    <row r="424081" spans="16:16">
      <c r="P424081" s="204"/>
    </row>
    <row r="424082" spans="16:16">
      <c r="P424082" s="204"/>
    </row>
    <row r="424083" spans="16:16">
      <c r="P424083" s="204"/>
    </row>
    <row r="424084" spans="16:16">
      <c r="P424084" s="204"/>
    </row>
    <row r="424085" spans="16:16">
      <c r="P424085" s="204"/>
    </row>
    <row r="424086" spans="16:16">
      <c r="P424086" s="204"/>
    </row>
    <row r="424087" spans="16:16">
      <c r="P424087" s="204"/>
    </row>
    <row r="424088" spans="16:16">
      <c r="P424088" s="204"/>
    </row>
    <row r="424089" spans="16:16">
      <c r="P424089" s="204"/>
    </row>
    <row r="424090" spans="16:16">
      <c r="P424090" s="204"/>
    </row>
    <row r="424091" spans="16:16">
      <c r="P424091" s="204"/>
    </row>
    <row r="424092" spans="16:16">
      <c r="P424092" s="204"/>
    </row>
    <row r="424093" spans="16:16">
      <c r="P424093" s="204"/>
    </row>
    <row r="424094" spans="16:16">
      <c r="P424094" s="204"/>
    </row>
    <row r="424095" spans="16:16">
      <c r="P424095" s="204"/>
    </row>
    <row r="424096" spans="16:16">
      <c r="P424096" s="204"/>
    </row>
    <row r="424097" spans="16:16">
      <c r="P424097" s="454"/>
    </row>
    <row r="424098" spans="16:16">
      <c r="P424098" s="204"/>
    </row>
    <row r="424099" spans="16:16">
      <c r="P424099" s="204"/>
    </row>
    <row r="424100" spans="16:16">
      <c r="P424100" s="204"/>
    </row>
    <row r="424101" spans="16:16">
      <c r="P424101" s="204"/>
    </row>
    <row r="424102" spans="16:16">
      <c r="P424102" s="204"/>
    </row>
    <row r="424103" spans="16:16">
      <c r="P424103" s="204"/>
    </row>
    <row r="424104" spans="16:16">
      <c r="P424104" s="204"/>
    </row>
    <row r="424105" spans="16:16">
      <c r="P424105" s="204"/>
    </row>
    <row r="424106" spans="16:16">
      <c r="P424106" s="204"/>
    </row>
    <row r="424107" spans="16:16">
      <c r="P424107" s="204"/>
    </row>
    <row r="424108" spans="16:16">
      <c r="P424108" s="204"/>
    </row>
    <row r="424109" spans="16:16">
      <c r="P424109" s="204"/>
    </row>
    <row r="424110" spans="16:16">
      <c r="P424110" s="204"/>
    </row>
    <row r="424111" spans="16:16">
      <c r="P424111" s="204"/>
    </row>
    <row r="424112" spans="16:16">
      <c r="P424112" s="204"/>
    </row>
    <row r="424113" spans="16:16">
      <c r="P424113" s="204"/>
    </row>
    <row r="424114" spans="16:16">
      <c r="P424114" s="204"/>
    </row>
    <row r="424115" spans="16:16">
      <c r="P424115" s="454"/>
    </row>
    <row r="424116" spans="16:16">
      <c r="P424116" s="204"/>
    </row>
    <row r="424117" spans="16:16">
      <c r="P424117" s="204"/>
    </row>
    <row r="424118" spans="16:16">
      <c r="P424118" s="204"/>
    </row>
    <row r="424119" spans="16:16">
      <c r="P424119" s="204"/>
    </row>
    <row r="424120" spans="16:16">
      <c r="P424120" s="204"/>
    </row>
    <row r="424121" spans="16:16">
      <c r="P424121" s="204"/>
    </row>
    <row r="424122" spans="16:16">
      <c r="P424122" s="204"/>
    </row>
    <row r="424123" spans="16:16">
      <c r="P424123" s="204"/>
    </row>
    <row r="424124" spans="16:16">
      <c r="P424124" s="204"/>
    </row>
    <row r="424125" spans="16:16">
      <c r="P424125" s="204"/>
    </row>
    <row r="424126" spans="16:16">
      <c r="P424126" s="204"/>
    </row>
    <row r="424127" spans="16:16">
      <c r="P424127" s="204"/>
    </row>
    <row r="424128" spans="16:16">
      <c r="P424128" s="204"/>
    </row>
    <row r="424129" spans="16:16">
      <c r="P424129" s="204"/>
    </row>
    <row r="424130" spans="16:16">
      <c r="P424130" s="204"/>
    </row>
    <row r="424131" spans="16:16">
      <c r="P424131" s="204"/>
    </row>
    <row r="424132" spans="16:16">
      <c r="P424132" s="204"/>
    </row>
    <row r="424133" spans="16:16">
      <c r="P424133" s="454"/>
    </row>
    <row r="424134" spans="16:16">
      <c r="P424134" s="204"/>
    </row>
    <row r="424135" spans="16:16">
      <c r="P424135" s="204"/>
    </row>
    <row r="424136" spans="16:16">
      <c r="P424136" s="204"/>
    </row>
    <row r="424137" spans="16:16">
      <c r="P424137" s="204"/>
    </row>
    <row r="424138" spans="16:16">
      <c r="P424138" s="204"/>
    </row>
    <row r="424139" spans="16:16">
      <c r="P424139" s="204"/>
    </row>
    <row r="424140" spans="16:16">
      <c r="P424140" s="204"/>
    </row>
    <row r="424141" spans="16:16">
      <c r="P424141" s="204"/>
    </row>
    <row r="424142" spans="16:16">
      <c r="P424142" s="204"/>
    </row>
    <row r="424143" spans="16:16">
      <c r="P424143" s="204"/>
    </row>
    <row r="424144" spans="16:16">
      <c r="P424144" s="204"/>
    </row>
    <row r="424145" spans="16:16">
      <c r="P424145" s="204"/>
    </row>
    <row r="424146" spans="16:16">
      <c r="P424146" s="204"/>
    </row>
    <row r="424147" spans="16:16">
      <c r="P424147" s="204"/>
    </row>
    <row r="424148" spans="16:16">
      <c r="P424148" s="204"/>
    </row>
    <row r="424149" spans="16:16">
      <c r="P424149" s="204"/>
    </row>
    <row r="424150" spans="16:16">
      <c r="P424150" s="204"/>
    </row>
    <row r="424151" spans="16:16">
      <c r="P424151" s="454"/>
    </row>
    <row r="424152" spans="16:16">
      <c r="P424152" s="204"/>
    </row>
    <row r="424153" spans="16:16">
      <c r="P424153" s="204"/>
    </row>
    <row r="424154" spans="16:16">
      <c r="P424154" s="204"/>
    </row>
    <row r="424155" spans="16:16">
      <c r="P424155" s="204"/>
    </row>
    <row r="424156" spans="16:16">
      <c r="P424156" s="204"/>
    </row>
    <row r="424157" spans="16:16">
      <c r="P424157" s="204"/>
    </row>
    <row r="424158" spans="16:16">
      <c r="P424158" s="204"/>
    </row>
    <row r="424159" spans="16:16">
      <c r="P424159" s="204"/>
    </row>
    <row r="424160" spans="16:16">
      <c r="P424160" s="204"/>
    </row>
    <row r="424161" spans="16:16">
      <c r="P424161" s="204"/>
    </row>
    <row r="424162" spans="16:16">
      <c r="P424162" s="204"/>
    </row>
    <row r="424163" spans="16:16">
      <c r="P424163" s="204"/>
    </row>
    <row r="424164" spans="16:16">
      <c r="P424164" s="204"/>
    </row>
    <row r="424165" spans="16:16">
      <c r="P424165" s="204"/>
    </row>
    <row r="424166" spans="16:16">
      <c r="P424166" s="204"/>
    </row>
    <row r="424167" spans="16:16">
      <c r="P424167" s="204"/>
    </row>
    <row r="424168" spans="16:16">
      <c r="P424168" s="204"/>
    </row>
    <row r="424169" spans="16:16">
      <c r="P424169" s="454"/>
    </row>
    <row r="424170" spans="16:16">
      <c r="P424170" s="204"/>
    </row>
    <row r="424171" spans="16:16">
      <c r="P424171" s="204"/>
    </row>
    <row r="424172" spans="16:16">
      <c r="P424172" s="204"/>
    </row>
    <row r="424173" spans="16:16">
      <c r="P424173" s="204"/>
    </row>
    <row r="424174" spans="16:16">
      <c r="P424174" s="204"/>
    </row>
    <row r="424175" spans="16:16">
      <c r="P424175" s="204"/>
    </row>
    <row r="424176" spans="16:16">
      <c r="P424176" s="204"/>
    </row>
    <row r="424177" spans="16:16">
      <c r="P424177" s="204"/>
    </row>
    <row r="424178" spans="16:16">
      <c r="P424178" s="204"/>
    </row>
    <row r="424179" spans="16:16">
      <c r="P424179" s="204"/>
    </row>
    <row r="424180" spans="16:16">
      <c r="P424180" s="204"/>
    </row>
    <row r="424181" spans="16:16">
      <c r="P424181" s="204"/>
    </row>
    <row r="424182" spans="16:16">
      <c r="P424182" s="204"/>
    </row>
    <row r="424183" spans="16:16">
      <c r="P424183" s="204"/>
    </row>
    <row r="424184" spans="16:16">
      <c r="P424184" s="204"/>
    </row>
    <row r="424185" spans="16:16">
      <c r="P424185" s="204"/>
    </row>
    <row r="424186" spans="16:16">
      <c r="P424186" s="204"/>
    </row>
    <row r="424187" spans="16:16">
      <c r="P424187" s="454"/>
    </row>
    <row r="424188" spans="16:16">
      <c r="P424188" s="204"/>
    </row>
    <row r="424189" spans="16:16">
      <c r="P424189" s="204"/>
    </row>
    <row r="424190" spans="16:16">
      <c r="P424190" s="204"/>
    </row>
    <row r="424191" spans="16:16">
      <c r="P424191" s="204"/>
    </row>
    <row r="424192" spans="16:16">
      <c r="P424192" s="204"/>
    </row>
    <row r="424193" spans="16:16">
      <c r="P424193" s="204"/>
    </row>
    <row r="424194" spans="16:16">
      <c r="P424194" s="204"/>
    </row>
    <row r="424195" spans="16:16">
      <c r="P424195" s="204"/>
    </row>
    <row r="424196" spans="16:16">
      <c r="P424196" s="204"/>
    </row>
    <row r="424197" spans="16:16">
      <c r="P424197" s="204"/>
    </row>
    <row r="424198" spans="16:16">
      <c r="P424198" s="204"/>
    </row>
    <row r="424199" spans="16:16">
      <c r="P424199" s="204"/>
    </row>
    <row r="424200" spans="16:16">
      <c r="P424200" s="204"/>
    </row>
    <row r="424201" spans="16:16">
      <c r="P424201" s="204"/>
    </row>
    <row r="424202" spans="16:16">
      <c r="P424202" s="204"/>
    </row>
    <row r="424203" spans="16:16">
      <c r="P424203" s="204"/>
    </row>
    <row r="424204" spans="16:16">
      <c r="P424204" s="204"/>
    </row>
    <row r="424205" spans="16:16">
      <c r="P424205" s="454"/>
    </row>
    <row r="424206" spans="16:16">
      <c r="P424206" s="204"/>
    </row>
    <row r="424207" spans="16:16">
      <c r="P424207" s="204"/>
    </row>
    <row r="424208" spans="16:16">
      <c r="P424208" s="204"/>
    </row>
    <row r="424209" spans="16:16">
      <c r="P424209" s="204"/>
    </row>
    <row r="424210" spans="16:16">
      <c r="P424210" s="204"/>
    </row>
    <row r="424211" spans="16:16">
      <c r="P424211" s="204"/>
    </row>
    <row r="424212" spans="16:16">
      <c r="P424212" s="204"/>
    </row>
    <row r="424213" spans="16:16">
      <c r="P424213" s="204"/>
    </row>
    <row r="424214" spans="16:16">
      <c r="P424214" s="204"/>
    </row>
    <row r="424215" spans="16:16">
      <c r="P424215" s="204"/>
    </row>
    <row r="424216" spans="16:16">
      <c r="P424216" s="204"/>
    </row>
    <row r="424217" spans="16:16">
      <c r="P424217" s="204"/>
    </row>
    <row r="424218" spans="16:16">
      <c r="P424218" s="204"/>
    </row>
    <row r="424219" spans="16:16">
      <c r="P424219" s="204"/>
    </row>
    <row r="424220" spans="16:16">
      <c r="P424220" s="204"/>
    </row>
    <row r="424221" spans="16:16">
      <c r="P424221" s="204"/>
    </row>
    <row r="424222" spans="16:16">
      <c r="P424222" s="204"/>
    </row>
    <row r="424223" spans="16:16">
      <c r="P424223" s="454"/>
    </row>
    <row r="424224" spans="16:16">
      <c r="P424224" s="204"/>
    </row>
    <row r="424225" spans="16:16">
      <c r="P424225" s="204"/>
    </row>
    <row r="424226" spans="16:16">
      <c r="P424226" s="204"/>
    </row>
    <row r="424227" spans="16:16">
      <c r="P424227" s="204"/>
    </row>
    <row r="424228" spans="16:16">
      <c r="P424228" s="204"/>
    </row>
    <row r="424229" spans="16:16">
      <c r="P424229" s="204"/>
    </row>
    <row r="424230" spans="16:16">
      <c r="P424230" s="204"/>
    </row>
    <row r="424231" spans="16:16">
      <c r="P424231" s="204"/>
    </row>
    <row r="424232" spans="16:16">
      <c r="P424232" s="204"/>
    </row>
    <row r="424233" spans="16:16">
      <c r="P424233" s="204"/>
    </row>
    <row r="424234" spans="16:16">
      <c r="P424234" s="204"/>
    </row>
    <row r="424235" spans="16:16">
      <c r="P424235" s="204"/>
    </row>
    <row r="424236" spans="16:16">
      <c r="P424236" s="204"/>
    </row>
    <row r="424237" spans="16:16">
      <c r="P424237" s="204"/>
    </row>
    <row r="424238" spans="16:16">
      <c r="P424238" s="204"/>
    </row>
    <row r="424239" spans="16:16">
      <c r="P424239" s="204"/>
    </row>
    <row r="424240" spans="16:16">
      <c r="P424240" s="204"/>
    </row>
    <row r="424241" spans="16:16">
      <c r="P424241" s="454"/>
    </row>
    <row r="424242" spans="16:16">
      <c r="P424242" s="204"/>
    </row>
    <row r="424243" spans="16:16">
      <c r="P424243" s="204"/>
    </row>
    <row r="424244" spans="16:16">
      <c r="P424244" s="204"/>
    </row>
    <row r="424245" spans="16:16">
      <c r="P424245" s="204"/>
    </row>
    <row r="424246" spans="16:16">
      <c r="P424246" s="204"/>
    </row>
    <row r="424247" spans="16:16">
      <c r="P424247" s="204"/>
    </row>
    <row r="424248" spans="16:16">
      <c r="P424248" s="204"/>
    </row>
    <row r="424249" spans="16:16">
      <c r="P424249" s="204"/>
    </row>
    <row r="424250" spans="16:16">
      <c r="P424250" s="204"/>
    </row>
    <row r="424251" spans="16:16">
      <c r="P424251" s="204"/>
    </row>
    <row r="424252" spans="16:16">
      <c r="P424252" s="204"/>
    </row>
    <row r="424253" spans="16:16">
      <c r="P424253" s="204"/>
    </row>
    <row r="424254" spans="16:16">
      <c r="P424254" s="204"/>
    </row>
    <row r="424255" spans="16:16">
      <c r="P424255" s="204"/>
    </row>
    <row r="424256" spans="16:16">
      <c r="P424256" s="204"/>
    </row>
    <row r="424257" spans="16:16">
      <c r="P424257" s="204"/>
    </row>
    <row r="424258" spans="16:16">
      <c r="P424258" s="204"/>
    </row>
    <row r="424259" spans="16:16">
      <c r="P424259" s="454"/>
    </row>
    <row r="424260" spans="16:16">
      <c r="P424260" s="204"/>
    </row>
    <row r="424261" spans="16:16">
      <c r="P424261" s="204"/>
    </row>
    <row r="424262" spans="16:16">
      <c r="P424262" s="204"/>
    </row>
    <row r="424263" spans="16:16">
      <c r="P424263" s="204"/>
    </row>
    <row r="424264" spans="16:16">
      <c r="P424264" s="204"/>
    </row>
    <row r="424265" spans="16:16">
      <c r="P424265" s="204"/>
    </row>
    <row r="424266" spans="16:16">
      <c r="P424266" s="204"/>
    </row>
    <row r="424267" spans="16:16">
      <c r="P424267" s="204"/>
    </row>
    <row r="424268" spans="16:16">
      <c r="P424268" s="204"/>
    </row>
    <row r="424269" spans="16:16">
      <c r="P424269" s="204"/>
    </row>
    <row r="424270" spans="16:16">
      <c r="P424270" s="204"/>
    </row>
    <row r="424271" spans="16:16">
      <c r="P424271" s="204"/>
    </row>
    <row r="424272" spans="16:16">
      <c r="P424272" s="204"/>
    </row>
    <row r="424273" spans="16:16">
      <c r="P424273" s="204"/>
    </row>
    <row r="424274" spans="16:16">
      <c r="P424274" s="204"/>
    </row>
    <row r="424275" spans="16:16">
      <c r="P424275" s="204"/>
    </row>
    <row r="424276" spans="16:16">
      <c r="P424276" s="204"/>
    </row>
    <row r="424277" spans="16:16">
      <c r="P424277" s="454"/>
    </row>
    <row r="424278" spans="16:16">
      <c r="P424278" s="204"/>
    </row>
    <row r="424279" spans="16:16">
      <c r="P424279" s="204"/>
    </row>
    <row r="424280" spans="16:16">
      <c r="P424280" s="204"/>
    </row>
    <row r="424281" spans="16:16">
      <c r="P424281" s="204"/>
    </row>
    <row r="424282" spans="16:16">
      <c r="P424282" s="204"/>
    </row>
    <row r="424283" spans="16:16">
      <c r="P424283" s="204"/>
    </row>
    <row r="424284" spans="16:16">
      <c r="P424284" s="204"/>
    </row>
    <row r="424285" spans="16:16">
      <c r="P424285" s="204"/>
    </row>
    <row r="424286" spans="16:16">
      <c r="P424286" s="204"/>
    </row>
    <row r="424287" spans="16:16">
      <c r="P424287" s="204"/>
    </row>
    <row r="424288" spans="16:16">
      <c r="P424288" s="204"/>
    </row>
    <row r="424289" spans="16:16">
      <c r="P424289" s="204"/>
    </row>
    <row r="424290" spans="16:16">
      <c r="P424290" s="204"/>
    </row>
    <row r="424291" spans="16:16">
      <c r="P424291" s="204"/>
    </row>
    <row r="424292" spans="16:16">
      <c r="P424292" s="204"/>
    </row>
    <row r="424293" spans="16:16">
      <c r="P424293" s="204"/>
    </row>
    <row r="424294" spans="16:16">
      <c r="P424294" s="204"/>
    </row>
    <row r="424295" spans="16:16">
      <c r="P424295" s="454"/>
    </row>
    <row r="424296" spans="16:16">
      <c r="P424296" s="204"/>
    </row>
    <row r="424297" spans="16:16">
      <c r="P424297" s="204"/>
    </row>
    <row r="424298" spans="16:16">
      <c r="P424298" s="204"/>
    </row>
    <row r="424299" spans="16:16">
      <c r="P424299" s="204"/>
    </row>
    <row r="424300" spans="16:16">
      <c r="P424300" s="204"/>
    </row>
    <row r="424301" spans="16:16">
      <c r="P424301" s="204"/>
    </row>
    <row r="424302" spans="16:16">
      <c r="P424302" s="204"/>
    </row>
    <row r="424303" spans="16:16">
      <c r="P424303" s="204"/>
    </row>
    <row r="424304" spans="16:16">
      <c r="P424304" s="204"/>
    </row>
    <row r="424305" spans="16:16">
      <c r="P424305" s="204"/>
    </row>
    <row r="424306" spans="16:16">
      <c r="P424306" s="204"/>
    </row>
    <row r="424307" spans="16:16">
      <c r="P424307" s="204"/>
    </row>
    <row r="424308" spans="16:16">
      <c r="P424308" s="204"/>
    </row>
    <row r="424309" spans="16:16">
      <c r="P424309" s="204"/>
    </row>
    <row r="424310" spans="16:16">
      <c r="P424310" s="204"/>
    </row>
    <row r="424311" spans="16:16">
      <c r="P424311" s="204"/>
    </row>
    <row r="424312" spans="16:16">
      <c r="P424312" s="204"/>
    </row>
    <row r="424313" spans="16:16">
      <c r="P424313" s="454"/>
    </row>
    <row r="424314" spans="16:16">
      <c r="P424314" s="204"/>
    </row>
    <row r="424315" spans="16:16">
      <c r="P424315" s="204"/>
    </row>
    <row r="424316" spans="16:16">
      <c r="P424316" s="204"/>
    </row>
    <row r="424317" spans="16:16">
      <c r="P424317" s="204"/>
    </row>
    <row r="424318" spans="16:16">
      <c r="P424318" s="204"/>
    </row>
    <row r="424319" spans="16:16">
      <c r="P424319" s="204"/>
    </row>
    <row r="424320" spans="16:16">
      <c r="P424320" s="204"/>
    </row>
    <row r="424321" spans="16:16">
      <c r="P424321" s="204"/>
    </row>
    <row r="424322" spans="16:16">
      <c r="P424322" s="204"/>
    </row>
    <row r="424323" spans="16:16">
      <c r="P424323" s="204"/>
    </row>
    <row r="424324" spans="16:16">
      <c r="P424324" s="204"/>
    </row>
    <row r="424325" spans="16:16">
      <c r="P424325" s="204"/>
    </row>
    <row r="424326" spans="16:16">
      <c r="P424326" s="204"/>
    </row>
    <row r="424327" spans="16:16">
      <c r="P424327" s="204"/>
    </row>
    <row r="424328" spans="16:16">
      <c r="P424328" s="204"/>
    </row>
    <row r="424329" spans="16:16">
      <c r="P424329" s="204"/>
    </row>
    <row r="424330" spans="16:16">
      <c r="P424330" s="204"/>
    </row>
    <row r="424331" spans="16:16">
      <c r="P424331" s="454"/>
    </row>
    <row r="424332" spans="16:16">
      <c r="P424332" s="204"/>
    </row>
    <row r="424333" spans="16:16">
      <c r="P424333" s="204"/>
    </row>
    <row r="424334" spans="16:16">
      <c r="P424334" s="204"/>
    </row>
    <row r="424335" spans="16:16">
      <c r="P424335" s="204"/>
    </row>
    <row r="424336" spans="16:16">
      <c r="P424336" s="204"/>
    </row>
    <row r="424337" spans="16:16">
      <c r="P424337" s="204"/>
    </row>
    <row r="424338" spans="16:16">
      <c r="P424338" s="204"/>
    </row>
    <row r="424339" spans="16:16">
      <c r="P424339" s="204"/>
    </row>
    <row r="424340" spans="16:16">
      <c r="P424340" s="204"/>
    </row>
    <row r="424341" spans="16:16">
      <c r="P424341" s="204"/>
    </row>
    <row r="424342" spans="16:16">
      <c r="P424342" s="204"/>
    </row>
    <row r="424343" spans="16:16">
      <c r="P424343" s="204"/>
    </row>
    <row r="424344" spans="16:16">
      <c r="P424344" s="204"/>
    </row>
    <row r="424345" spans="16:16">
      <c r="P424345" s="204"/>
    </row>
    <row r="424346" spans="16:16">
      <c r="P424346" s="204"/>
    </row>
    <row r="424347" spans="16:16">
      <c r="P424347" s="204"/>
    </row>
    <row r="424348" spans="16:16">
      <c r="P424348" s="204"/>
    </row>
    <row r="424349" spans="16:16">
      <c r="P424349" s="454"/>
    </row>
    <row r="424350" spans="16:16">
      <c r="P424350" s="204"/>
    </row>
    <row r="424351" spans="16:16">
      <c r="P424351" s="204"/>
    </row>
    <row r="424352" spans="16:16">
      <c r="P424352" s="204"/>
    </row>
    <row r="424353" spans="16:16">
      <c r="P424353" s="204"/>
    </row>
    <row r="424354" spans="16:16">
      <c r="P424354" s="204"/>
    </row>
    <row r="424355" spans="16:16">
      <c r="P424355" s="204"/>
    </row>
    <row r="424356" spans="16:16">
      <c r="P424356" s="204"/>
    </row>
    <row r="424357" spans="16:16">
      <c r="P424357" s="204"/>
    </row>
    <row r="424358" spans="16:16">
      <c r="P424358" s="204"/>
    </row>
    <row r="424359" spans="16:16">
      <c r="P424359" s="204"/>
    </row>
    <row r="424360" spans="16:16">
      <c r="P424360" s="204"/>
    </row>
    <row r="424361" spans="16:16">
      <c r="P424361" s="204"/>
    </row>
    <row r="424362" spans="16:16">
      <c r="P424362" s="204"/>
    </row>
    <row r="424363" spans="16:16">
      <c r="P424363" s="204"/>
    </row>
    <row r="424364" spans="16:16">
      <c r="P424364" s="204"/>
    </row>
    <row r="424365" spans="16:16">
      <c r="P424365" s="204"/>
    </row>
    <row r="424366" spans="16:16">
      <c r="P424366" s="204"/>
    </row>
    <row r="424367" spans="16:16">
      <c r="P424367" s="454"/>
    </row>
    <row r="424368" spans="16:16">
      <c r="P424368" s="204"/>
    </row>
    <row r="424369" spans="16:16">
      <c r="P424369" s="204"/>
    </row>
    <row r="424370" spans="16:16">
      <c r="P424370" s="204"/>
    </row>
    <row r="424371" spans="16:16">
      <c r="P424371" s="204"/>
    </row>
    <row r="424372" spans="16:16">
      <c r="P424372" s="204"/>
    </row>
    <row r="424373" spans="16:16">
      <c r="P424373" s="204"/>
    </row>
    <row r="424374" spans="16:16">
      <c r="P424374" s="204"/>
    </row>
    <row r="424375" spans="16:16">
      <c r="P424375" s="204"/>
    </row>
    <row r="424376" spans="16:16">
      <c r="P424376" s="204"/>
    </row>
    <row r="424377" spans="16:16">
      <c r="P424377" s="204"/>
    </row>
    <row r="424378" spans="16:16">
      <c r="P424378" s="204"/>
    </row>
    <row r="424379" spans="16:16">
      <c r="P424379" s="204"/>
    </row>
    <row r="424380" spans="16:16">
      <c r="P424380" s="204"/>
    </row>
    <row r="424381" spans="16:16">
      <c r="P424381" s="204"/>
    </row>
    <row r="424382" spans="16:16">
      <c r="P424382" s="204"/>
    </row>
    <row r="424383" spans="16:16">
      <c r="P424383" s="204"/>
    </row>
    <row r="424384" spans="16:16">
      <c r="P424384" s="204"/>
    </row>
    <row r="424385" spans="16:16">
      <c r="P424385" s="454"/>
    </row>
    <row r="424386" spans="16:16">
      <c r="P424386" s="204"/>
    </row>
    <row r="424387" spans="16:16">
      <c r="P424387" s="204"/>
    </row>
    <row r="424388" spans="16:16">
      <c r="P424388" s="204"/>
    </row>
    <row r="424389" spans="16:16">
      <c r="P424389" s="204"/>
    </row>
    <row r="424390" spans="16:16">
      <c r="P424390" s="204"/>
    </row>
    <row r="424391" spans="16:16">
      <c r="P424391" s="204"/>
    </row>
    <row r="424392" spans="16:16">
      <c r="P424392" s="204"/>
    </row>
    <row r="424393" spans="16:16">
      <c r="P424393" s="204"/>
    </row>
    <row r="424394" spans="16:16">
      <c r="P424394" s="204"/>
    </row>
    <row r="424395" spans="16:16">
      <c r="P424395" s="204"/>
    </row>
    <row r="424396" spans="16:16">
      <c r="P424396" s="204"/>
    </row>
    <row r="424397" spans="16:16">
      <c r="P424397" s="204"/>
    </row>
    <row r="424398" spans="16:16">
      <c r="P424398" s="204"/>
    </row>
    <row r="424399" spans="16:16">
      <c r="P424399" s="204"/>
    </row>
    <row r="424400" spans="16:16">
      <c r="P424400" s="204"/>
    </row>
    <row r="424401" spans="16:16">
      <c r="P424401" s="204"/>
    </row>
    <row r="424402" spans="16:16">
      <c r="P424402" s="204"/>
    </row>
    <row r="424403" spans="16:16">
      <c r="P424403" s="454"/>
    </row>
    <row r="424404" spans="16:16">
      <c r="P424404" s="204"/>
    </row>
    <row r="424405" spans="16:16">
      <c r="P424405" s="204"/>
    </row>
    <row r="424406" spans="16:16">
      <c r="P424406" s="204"/>
    </row>
    <row r="424407" spans="16:16">
      <c r="P424407" s="204"/>
    </row>
    <row r="424408" spans="16:16">
      <c r="P424408" s="204"/>
    </row>
    <row r="424409" spans="16:16">
      <c r="P424409" s="204"/>
    </row>
    <row r="424410" spans="16:16">
      <c r="P424410" s="204"/>
    </row>
    <row r="424411" spans="16:16">
      <c r="P424411" s="204"/>
    </row>
    <row r="424412" spans="16:16">
      <c r="P424412" s="204"/>
    </row>
    <row r="424413" spans="16:16">
      <c r="P424413" s="204"/>
    </row>
    <row r="424414" spans="16:16">
      <c r="P424414" s="204"/>
    </row>
    <row r="424415" spans="16:16">
      <c r="P424415" s="204"/>
    </row>
    <row r="424416" spans="16:16">
      <c r="P424416" s="204"/>
    </row>
    <row r="424417" spans="16:16">
      <c r="P424417" s="204"/>
    </row>
    <row r="424418" spans="16:16">
      <c r="P424418" s="204"/>
    </row>
    <row r="424419" spans="16:16">
      <c r="P424419" s="204"/>
    </row>
    <row r="424420" spans="16:16">
      <c r="P424420" s="204"/>
    </row>
    <row r="424421" spans="16:16">
      <c r="P424421" s="454"/>
    </row>
    <row r="424422" spans="16:16">
      <c r="P424422" s="204"/>
    </row>
    <row r="424423" spans="16:16">
      <c r="P424423" s="204"/>
    </row>
    <row r="424424" spans="16:16">
      <c r="P424424" s="204"/>
    </row>
    <row r="424425" spans="16:16">
      <c r="P424425" s="204"/>
    </row>
    <row r="424426" spans="16:16">
      <c r="P424426" s="204"/>
    </row>
    <row r="424427" spans="16:16">
      <c r="P424427" s="204"/>
    </row>
    <row r="424428" spans="16:16">
      <c r="P424428" s="204"/>
    </row>
    <row r="424429" spans="16:16">
      <c r="P424429" s="204"/>
    </row>
    <row r="424430" spans="16:16">
      <c r="P424430" s="204"/>
    </row>
    <row r="424431" spans="16:16">
      <c r="P424431" s="204"/>
    </row>
    <row r="424432" spans="16:16">
      <c r="P424432" s="204"/>
    </row>
    <row r="424433" spans="16:16">
      <c r="P424433" s="204"/>
    </row>
    <row r="424434" spans="16:16">
      <c r="P424434" s="204"/>
    </row>
    <row r="424435" spans="16:16">
      <c r="P424435" s="204"/>
    </row>
    <row r="424436" spans="16:16">
      <c r="P424436" s="204"/>
    </row>
    <row r="424437" spans="16:16">
      <c r="P424437" s="204"/>
    </row>
    <row r="424438" spans="16:16">
      <c r="P424438" s="204"/>
    </row>
    <row r="424439" spans="16:16">
      <c r="P424439" s="454"/>
    </row>
    <row r="424440" spans="16:16">
      <c r="P424440" s="204"/>
    </row>
    <row r="424441" spans="16:16">
      <c r="P424441" s="204"/>
    </row>
    <row r="424442" spans="16:16">
      <c r="P424442" s="204"/>
    </row>
    <row r="424443" spans="16:16">
      <c r="P424443" s="204"/>
    </row>
    <row r="424444" spans="16:16">
      <c r="P424444" s="204"/>
    </row>
    <row r="424445" spans="16:16">
      <c r="P424445" s="204"/>
    </row>
    <row r="424446" spans="16:16">
      <c r="P424446" s="204"/>
    </row>
    <row r="424447" spans="16:16">
      <c r="P424447" s="204"/>
    </row>
    <row r="424448" spans="16:16">
      <c r="P424448" s="204"/>
    </row>
    <row r="424449" spans="16:16">
      <c r="P424449" s="204"/>
    </row>
    <row r="424450" spans="16:16">
      <c r="P424450" s="204"/>
    </row>
    <row r="424451" spans="16:16">
      <c r="P424451" s="204"/>
    </row>
    <row r="424452" spans="16:16">
      <c r="P424452" s="204"/>
    </row>
    <row r="424453" spans="16:16">
      <c r="P424453" s="204"/>
    </row>
    <row r="424454" spans="16:16">
      <c r="P424454" s="204"/>
    </row>
    <row r="424455" spans="16:16">
      <c r="P424455" s="204"/>
    </row>
    <row r="424456" spans="16:16">
      <c r="P424456" s="204"/>
    </row>
    <row r="424457" spans="16:16">
      <c r="P424457" s="454"/>
    </row>
    <row r="424458" spans="16:16">
      <c r="P424458" s="204"/>
    </row>
    <row r="424459" spans="16:16">
      <c r="P424459" s="204"/>
    </row>
    <row r="424460" spans="16:16">
      <c r="P424460" s="204"/>
    </row>
    <row r="424461" spans="16:16">
      <c r="P424461" s="204"/>
    </row>
    <row r="424462" spans="16:16">
      <c r="P424462" s="204"/>
    </row>
    <row r="424463" spans="16:16">
      <c r="P424463" s="204"/>
    </row>
    <row r="424464" spans="16:16">
      <c r="P424464" s="204"/>
    </row>
    <row r="424465" spans="16:16">
      <c r="P424465" s="204"/>
    </row>
    <row r="424466" spans="16:16">
      <c r="P424466" s="204"/>
    </row>
    <row r="424467" spans="16:16">
      <c r="P424467" s="204"/>
    </row>
    <row r="424468" spans="16:16">
      <c r="P424468" s="204"/>
    </row>
    <row r="424469" spans="16:16">
      <c r="P424469" s="204"/>
    </row>
    <row r="424470" spans="16:16">
      <c r="P424470" s="204"/>
    </row>
    <row r="424471" spans="16:16">
      <c r="P424471" s="204"/>
    </row>
    <row r="424472" spans="16:16">
      <c r="P424472" s="204"/>
    </row>
    <row r="424473" spans="16:16">
      <c r="P424473" s="204"/>
    </row>
    <row r="424474" spans="16:16">
      <c r="P424474" s="204"/>
    </row>
    <row r="424475" spans="16:16">
      <c r="P424475" s="454"/>
    </row>
    <row r="424476" spans="16:16">
      <c r="P424476" s="204"/>
    </row>
    <row r="424477" spans="16:16">
      <c r="P424477" s="204"/>
    </row>
    <row r="424478" spans="16:16">
      <c r="P424478" s="204"/>
    </row>
    <row r="424479" spans="16:16">
      <c r="P424479" s="204"/>
    </row>
    <row r="424480" spans="16:16">
      <c r="P424480" s="204"/>
    </row>
    <row r="424481" spans="16:16">
      <c r="P424481" s="204"/>
    </row>
    <row r="424482" spans="16:16">
      <c r="P424482" s="204"/>
    </row>
    <row r="424483" spans="16:16">
      <c r="P424483" s="204"/>
    </row>
    <row r="424484" spans="16:16">
      <c r="P424484" s="204"/>
    </row>
    <row r="424485" spans="16:16">
      <c r="P424485" s="204"/>
    </row>
    <row r="424486" spans="16:16">
      <c r="P424486" s="204"/>
    </row>
    <row r="424487" spans="16:16">
      <c r="P424487" s="204"/>
    </row>
    <row r="424488" spans="16:16">
      <c r="P424488" s="204"/>
    </row>
    <row r="424489" spans="16:16">
      <c r="P424489" s="204"/>
    </row>
    <row r="424490" spans="16:16">
      <c r="P424490" s="204"/>
    </row>
    <row r="424491" spans="16:16">
      <c r="P424491" s="204"/>
    </row>
    <row r="424492" spans="16:16">
      <c r="P424492" s="204"/>
    </row>
    <row r="424493" spans="16:16">
      <c r="P424493" s="454"/>
    </row>
    <row r="424494" spans="16:16">
      <c r="P424494" s="204"/>
    </row>
    <row r="424495" spans="16:16">
      <c r="P424495" s="204"/>
    </row>
    <row r="424496" spans="16:16">
      <c r="P424496" s="204"/>
    </row>
    <row r="424497" spans="16:16">
      <c r="P424497" s="204"/>
    </row>
    <row r="424498" spans="16:16">
      <c r="P424498" s="204"/>
    </row>
    <row r="424499" spans="16:16">
      <c r="P424499" s="204"/>
    </row>
    <row r="424500" spans="16:16">
      <c r="P424500" s="204"/>
    </row>
    <row r="424501" spans="16:16">
      <c r="P424501" s="204"/>
    </row>
    <row r="424502" spans="16:16">
      <c r="P424502" s="204"/>
    </row>
    <row r="424503" spans="16:16">
      <c r="P424503" s="204"/>
    </row>
    <row r="424504" spans="16:16">
      <c r="P424504" s="204"/>
    </row>
    <row r="424505" spans="16:16">
      <c r="P424505" s="204"/>
    </row>
    <row r="424506" spans="16:16">
      <c r="P424506" s="204"/>
    </row>
    <row r="424507" spans="16:16">
      <c r="P424507" s="204"/>
    </row>
    <row r="424508" spans="16:16">
      <c r="P424508" s="204"/>
    </row>
    <row r="424509" spans="16:16">
      <c r="P424509" s="204"/>
    </row>
    <row r="424510" spans="16:16">
      <c r="P424510" s="204"/>
    </row>
    <row r="424511" spans="16:16">
      <c r="P424511" s="454"/>
    </row>
    <row r="424512" spans="16:16">
      <c r="P424512" s="204"/>
    </row>
    <row r="424513" spans="16:16">
      <c r="P424513" s="204"/>
    </row>
    <row r="424514" spans="16:16">
      <c r="P424514" s="204"/>
    </row>
    <row r="424515" spans="16:16">
      <c r="P424515" s="204"/>
    </row>
    <row r="424516" spans="16:16">
      <c r="P424516" s="204"/>
    </row>
    <row r="424517" spans="16:16">
      <c r="P424517" s="204"/>
    </row>
    <row r="424518" spans="16:16">
      <c r="P424518" s="204"/>
    </row>
    <row r="424519" spans="16:16">
      <c r="P424519" s="204"/>
    </row>
    <row r="424520" spans="16:16">
      <c r="P424520" s="204"/>
    </row>
    <row r="424521" spans="16:16">
      <c r="P424521" s="204"/>
    </row>
    <row r="424522" spans="16:16">
      <c r="P424522" s="204"/>
    </row>
    <row r="424523" spans="16:16">
      <c r="P424523" s="204"/>
    </row>
    <row r="424524" spans="16:16">
      <c r="P424524" s="204"/>
    </row>
    <row r="424525" spans="16:16">
      <c r="P424525" s="204"/>
    </row>
    <row r="424526" spans="16:16">
      <c r="P424526" s="204"/>
    </row>
    <row r="424527" spans="16:16">
      <c r="P424527" s="204"/>
    </row>
    <row r="424528" spans="16:16">
      <c r="P424528" s="204"/>
    </row>
    <row r="424529" spans="16:16">
      <c r="P424529" s="454"/>
    </row>
    <row r="424530" spans="16:16">
      <c r="P424530" s="204"/>
    </row>
    <row r="424531" spans="16:16">
      <c r="P424531" s="204"/>
    </row>
    <row r="424532" spans="16:16">
      <c r="P424532" s="204"/>
    </row>
    <row r="424533" spans="16:16">
      <c r="P424533" s="204"/>
    </row>
    <row r="424534" spans="16:16">
      <c r="P424534" s="204"/>
    </row>
    <row r="424535" spans="16:16">
      <c r="P424535" s="204"/>
    </row>
    <row r="424536" spans="16:16">
      <c r="P424536" s="204"/>
    </row>
    <row r="424537" spans="16:16">
      <c r="P424537" s="204"/>
    </row>
    <row r="424538" spans="16:16">
      <c r="P424538" s="204"/>
    </row>
    <row r="424539" spans="16:16">
      <c r="P424539" s="204"/>
    </row>
    <row r="424540" spans="16:16">
      <c r="P424540" s="204"/>
    </row>
    <row r="424541" spans="16:16">
      <c r="P424541" s="204"/>
    </row>
    <row r="424542" spans="16:16">
      <c r="P424542" s="204"/>
    </row>
    <row r="424543" spans="16:16">
      <c r="P424543" s="204"/>
    </row>
    <row r="424544" spans="16:16">
      <c r="P424544" s="204"/>
    </row>
    <row r="424545" spans="16:16">
      <c r="P424545" s="204"/>
    </row>
    <row r="424546" spans="16:16">
      <c r="P424546" s="204"/>
    </row>
    <row r="424547" spans="16:16">
      <c r="P424547" s="454"/>
    </row>
    <row r="424548" spans="16:16">
      <c r="P424548" s="204"/>
    </row>
    <row r="424549" spans="16:16">
      <c r="P424549" s="204"/>
    </row>
    <row r="424550" spans="16:16">
      <c r="P424550" s="204"/>
    </row>
    <row r="424551" spans="16:16">
      <c r="P424551" s="204"/>
    </row>
    <row r="424552" spans="16:16">
      <c r="P424552" s="204"/>
    </row>
    <row r="424553" spans="16:16">
      <c r="P424553" s="204"/>
    </row>
    <row r="424554" spans="16:16">
      <c r="P424554" s="204"/>
    </row>
    <row r="424555" spans="16:16">
      <c r="P424555" s="204"/>
    </row>
    <row r="424556" spans="16:16">
      <c r="P424556" s="204"/>
    </row>
    <row r="424557" spans="16:16">
      <c r="P424557" s="204"/>
    </row>
    <row r="424558" spans="16:16">
      <c r="P424558" s="204"/>
    </row>
    <row r="424559" spans="16:16">
      <c r="P424559" s="204"/>
    </row>
    <row r="424560" spans="16:16">
      <c r="P424560" s="204"/>
    </row>
    <row r="424561" spans="16:16">
      <c r="P424561" s="204"/>
    </row>
    <row r="424562" spans="16:16">
      <c r="P424562" s="204"/>
    </row>
    <row r="424563" spans="16:16">
      <c r="P424563" s="204"/>
    </row>
    <row r="424564" spans="16:16">
      <c r="P424564" s="204"/>
    </row>
    <row r="424565" spans="16:16">
      <c r="P424565" s="454"/>
    </row>
    <row r="424566" spans="16:16">
      <c r="P424566" s="204"/>
    </row>
    <row r="424567" spans="16:16">
      <c r="P424567" s="204"/>
    </row>
    <row r="424568" spans="16:16">
      <c r="P424568" s="204"/>
    </row>
    <row r="424569" spans="16:16">
      <c r="P424569" s="204"/>
    </row>
    <row r="424570" spans="16:16">
      <c r="P424570" s="204"/>
    </row>
    <row r="424571" spans="16:16">
      <c r="P424571" s="204"/>
    </row>
    <row r="424572" spans="16:16">
      <c r="P424572" s="204"/>
    </row>
    <row r="424573" spans="16:16">
      <c r="P424573" s="204"/>
    </row>
    <row r="424574" spans="16:16">
      <c r="P424574" s="204"/>
    </row>
    <row r="424575" spans="16:16">
      <c r="P424575" s="204"/>
    </row>
    <row r="424576" spans="16:16">
      <c r="P424576" s="204"/>
    </row>
    <row r="424577" spans="16:16">
      <c r="P424577" s="204"/>
    </row>
    <row r="424578" spans="16:16">
      <c r="P424578" s="204"/>
    </row>
    <row r="424579" spans="16:16">
      <c r="P424579" s="204"/>
    </row>
    <row r="424580" spans="16:16">
      <c r="P424580" s="204"/>
    </row>
    <row r="424581" spans="16:16">
      <c r="P424581" s="204"/>
    </row>
    <row r="424582" spans="16:16">
      <c r="P424582" s="204"/>
    </row>
    <row r="424583" spans="16:16">
      <c r="P424583" s="454"/>
    </row>
    <row r="424584" spans="16:16">
      <c r="P424584" s="204"/>
    </row>
    <row r="424585" spans="16:16">
      <c r="P424585" s="204"/>
    </row>
    <row r="424586" spans="16:16">
      <c r="P424586" s="204"/>
    </row>
    <row r="424587" spans="16:16">
      <c r="P424587" s="204"/>
    </row>
    <row r="424588" spans="16:16">
      <c r="P424588" s="204"/>
    </row>
    <row r="424589" spans="16:16">
      <c r="P424589" s="204"/>
    </row>
    <row r="424590" spans="16:16">
      <c r="P424590" s="204"/>
    </row>
    <row r="424591" spans="16:16">
      <c r="P424591" s="204"/>
    </row>
    <row r="424592" spans="16:16">
      <c r="P424592" s="204"/>
    </row>
    <row r="424593" spans="16:16">
      <c r="P424593" s="204"/>
    </row>
    <row r="424594" spans="16:16">
      <c r="P424594" s="204"/>
    </row>
    <row r="424595" spans="16:16">
      <c r="P424595" s="204"/>
    </row>
    <row r="424596" spans="16:16">
      <c r="P424596" s="204"/>
    </row>
    <row r="424597" spans="16:16">
      <c r="P424597" s="204"/>
    </row>
    <row r="424598" spans="16:16">
      <c r="P424598" s="204"/>
    </row>
    <row r="424599" spans="16:16">
      <c r="P424599" s="204"/>
    </row>
    <row r="424600" spans="16:16">
      <c r="P424600" s="204"/>
    </row>
    <row r="424601" spans="16:16">
      <c r="P424601" s="454"/>
    </row>
    <row r="424602" spans="16:16">
      <c r="P424602" s="204"/>
    </row>
    <row r="424603" spans="16:16">
      <c r="P424603" s="204"/>
    </row>
    <row r="424604" spans="16:16">
      <c r="P424604" s="204"/>
    </row>
    <row r="424605" spans="16:16">
      <c r="P424605" s="204"/>
    </row>
    <row r="424606" spans="16:16">
      <c r="P424606" s="204"/>
    </row>
    <row r="424607" spans="16:16">
      <c r="P424607" s="204"/>
    </row>
    <row r="424608" spans="16:16">
      <c r="P424608" s="204"/>
    </row>
    <row r="424609" spans="16:16">
      <c r="P424609" s="204"/>
    </row>
    <row r="424610" spans="16:16">
      <c r="P424610" s="204"/>
    </row>
    <row r="424611" spans="16:16">
      <c r="P424611" s="204"/>
    </row>
    <row r="424612" spans="16:16">
      <c r="P424612" s="204"/>
    </row>
    <row r="424613" spans="16:16">
      <c r="P424613" s="204"/>
    </row>
    <row r="424614" spans="16:16">
      <c r="P424614" s="204"/>
    </row>
    <row r="424615" spans="16:16">
      <c r="P424615" s="204"/>
    </row>
    <row r="424616" spans="16:16">
      <c r="P424616" s="204"/>
    </row>
    <row r="424617" spans="16:16">
      <c r="P424617" s="204"/>
    </row>
    <row r="424618" spans="16:16">
      <c r="P424618" s="204"/>
    </row>
    <row r="424619" spans="16:16">
      <c r="P424619" s="454"/>
    </row>
    <row r="424620" spans="16:16">
      <c r="P424620" s="204"/>
    </row>
    <row r="424621" spans="16:16">
      <c r="P424621" s="204"/>
    </row>
    <row r="424622" spans="16:16">
      <c r="P424622" s="204"/>
    </row>
    <row r="424623" spans="16:16">
      <c r="P424623" s="204"/>
    </row>
    <row r="424624" spans="16:16">
      <c r="P424624" s="204"/>
    </row>
    <row r="424625" spans="16:16">
      <c r="P424625" s="204"/>
    </row>
    <row r="424626" spans="16:16">
      <c r="P424626" s="204"/>
    </row>
    <row r="424627" spans="16:16">
      <c r="P424627" s="204"/>
    </row>
    <row r="424628" spans="16:16">
      <c r="P424628" s="204"/>
    </row>
    <row r="424629" spans="16:16">
      <c r="P424629" s="204"/>
    </row>
    <row r="424630" spans="16:16">
      <c r="P424630" s="204"/>
    </row>
    <row r="424631" spans="16:16">
      <c r="P424631" s="204"/>
    </row>
    <row r="424632" spans="16:16">
      <c r="P424632" s="204"/>
    </row>
    <row r="424633" spans="16:16">
      <c r="P424633" s="204"/>
    </row>
    <row r="424634" spans="16:16">
      <c r="P424634" s="204"/>
    </row>
    <row r="424635" spans="16:16">
      <c r="P424635" s="204"/>
    </row>
    <row r="424636" spans="16:16">
      <c r="P424636" s="204"/>
    </row>
    <row r="424637" spans="16:16">
      <c r="P424637" s="454"/>
    </row>
    <row r="424638" spans="16:16">
      <c r="P424638" s="204"/>
    </row>
    <row r="424639" spans="16:16">
      <c r="P424639" s="204"/>
    </row>
    <row r="424640" spans="16:16">
      <c r="P424640" s="204"/>
    </row>
    <row r="424641" spans="16:16">
      <c r="P424641" s="204"/>
    </row>
    <row r="424642" spans="16:16">
      <c r="P424642" s="204"/>
    </row>
    <row r="424643" spans="16:16">
      <c r="P424643" s="204"/>
    </row>
    <row r="424644" spans="16:16">
      <c r="P424644" s="204"/>
    </row>
    <row r="424645" spans="16:16">
      <c r="P424645" s="204"/>
    </row>
    <row r="424646" spans="16:16">
      <c r="P424646" s="204"/>
    </row>
    <row r="424647" spans="16:16">
      <c r="P424647" s="204"/>
    </row>
    <row r="424648" spans="16:16">
      <c r="P424648" s="204"/>
    </row>
    <row r="424649" spans="16:16">
      <c r="P424649" s="204"/>
    </row>
    <row r="424650" spans="16:16">
      <c r="P424650" s="204"/>
    </row>
    <row r="424651" spans="16:16">
      <c r="P424651" s="204"/>
    </row>
    <row r="424652" spans="16:16">
      <c r="P424652" s="204"/>
    </row>
    <row r="424653" spans="16:16">
      <c r="P424653" s="204"/>
    </row>
    <row r="424654" spans="16:16">
      <c r="P424654" s="204"/>
    </row>
    <row r="424655" spans="16:16">
      <c r="P424655" s="454"/>
    </row>
    <row r="424656" spans="16:16">
      <c r="P424656" s="204"/>
    </row>
    <row r="424657" spans="16:16">
      <c r="P424657" s="204"/>
    </row>
    <row r="424658" spans="16:16">
      <c r="P424658" s="204"/>
    </row>
    <row r="424659" spans="16:16">
      <c r="P424659" s="204"/>
    </row>
    <row r="424660" spans="16:16">
      <c r="P424660" s="204"/>
    </row>
    <row r="424661" spans="16:16">
      <c r="P424661" s="204"/>
    </row>
    <row r="424662" spans="16:16">
      <c r="P424662" s="204"/>
    </row>
    <row r="424663" spans="16:16">
      <c r="P424663" s="204"/>
    </row>
    <row r="424664" spans="16:16">
      <c r="P424664" s="204"/>
    </row>
    <row r="424665" spans="16:16">
      <c r="P424665" s="204"/>
    </row>
    <row r="424666" spans="16:16">
      <c r="P424666" s="204"/>
    </row>
    <row r="424667" spans="16:16">
      <c r="P424667" s="204"/>
    </row>
    <row r="424668" spans="16:16">
      <c r="P424668" s="204"/>
    </row>
    <row r="424669" spans="16:16">
      <c r="P424669" s="204"/>
    </row>
    <row r="424670" spans="16:16">
      <c r="P424670" s="204"/>
    </row>
    <row r="424671" spans="16:16">
      <c r="P424671" s="204"/>
    </row>
    <row r="424672" spans="16:16">
      <c r="P424672" s="204"/>
    </row>
    <row r="424673" spans="16:16">
      <c r="P424673" s="454"/>
    </row>
    <row r="424674" spans="16:16">
      <c r="P424674" s="204"/>
    </row>
    <row r="424675" spans="16:16">
      <c r="P424675" s="204"/>
    </row>
    <row r="424676" spans="16:16">
      <c r="P424676" s="204"/>
    </row>
    <row r="424677" spans="16:16">
      <c r="P424677" s="204"/>
    </row>
    <row r="424678" spans="16:16">
      <c r="P424678" s="204"/>
    </row>
    <row r="424679" spans="16:16">
      <c r="P424679" s="204"/>
    </row>
    <row r="424680" spans="16:16">
      <c r="P424680" s="204"/>
    </row>
    <row r="424681" spans="16:16">
      <c r="P424681" s="204"/>
    </row>
    <row r="424682" spans="16:16">
      <c r="P424682" s="204"/>
    </row>
    <row r="424683" spans="16:16">
      <c r="P424683" s="204"/>
    </row>
    <row r="424684" spans="16:16">
      <c r="P424684" s="204"/>
    </row>
    <row r="424685" spans="16:16">
      <c r="P424685" s="204"/>
    </row>
    <row r="424686" spans="16:16">
      <c r="P424686" s="204"/>
    </row>
    <row r="424687" spans="16:16">
      <c r="P424687" s="204"/>
    </row>
    <row r="424688" spans="16:16">
      <c r="P424688" s="204"/>
    </row>
    <row r="424689" spans="16:16">
      <c r="P424689" s="204"/>
    </row>
    <row r="424690" spans="16:16">
      <c r="P424690" s="204"/>
    </row>
    <row r="424691" spans="16:16">
      <c r="P424691" s="454"/>
    </row>
    <row r="424692" spans="16:16">
      <c r="P424692" s="204"/>
    </row>
    <row r="424693" spans="16:16">
      <c r="P424693" s="204"/>
    </row>
    <row r="424694" spans="16:16">
      <c r="P424694" s="204"/>
    </row>
    <row r="424695" spans="16:16">
      <c r="P424695" s="204"/>
    </row>
    <row r="424696" spans="16:16">
      <c r="P424696" s="204"/>
    </row>
    <row r="424697" spans="16:16">
      <c r="P424697" s="204"/>
    </row>
    <row r="424698" spans="16:16">
      <c r="P424698" s="204"/>
    </row>
    <row r="424699" spans="16:16">
      <c r="P424699" s="204"/>
    </row>
    <row r="424700" spans="16:16">
      <c r="P424700" s="204"/>
    </row>
    <row r="424701" spans="16:16">
      <c r="P424701" s="204"/>
    </row>
    <row r="424702" spans="16:16">
      <c r="P424702" s="204"/>
    </row>
    <row r="424703" spans="16:16">
      <c r="P424703" s="204"/>
    </row>
    <row r="424704" spans="16:16">
      <c r="P424704" s="204"/>
    </row>
    <row r="424705" spans="16:16">
      <c r="P424705" s="204"/>
    </row>
    <row r="424706" spans="16:16">
      <c r="P424706" s="204"/>
    </row>
    <row r="424707" spans="16:16">
      <c r="P424707" s="204"/>
    </row>
    <row r="424708" spans="16:16">
      <c r="P424708" s="204"/>
    </row>
    <row r="424709" spans="16:16">
      <c r="P424709" s="454"/>
    </row>
    <row r="424710" spans="16:16">
      <c r="P424710" s="204"/>
    </row>
    <row r="424711" spans="16:16">
      <c r="P424711" s="204"/>
    </row>
    <row r="424712" spans="16:16">
      <c r="P424712" s="204"/>
    </row>
    <row r="424713" spans="16:16">
      <c r="P424713" s="204"/>
    </row>
    <row r="424714" spans="16:16">
      <c r="P424714" s="204"/>
    </row>
    <row r="424715" spans="16:16">
      <c r="P424715" s="204"/>
    </row>
    <row r="424716" spans="16:16">
      <c r="P424716" s="204"/>
    </row>
    <row r="424717" spans="16:16">
      <c r="P424717" s="204"/>
    </row>
    <row r="424718" spans="16:16">
      <c r="P424718" s="204"/>
    </row>
    <row r="424719" spans="16:16">
      <c r="P424719" s="204"/>
    </row>
    <row r="424720" spans="16:16">
      <c r="P424720" s="204"/>
    </row>
    <row r="424721" spans="16:16">
      <c r="P424721" s="204"/>
    </row>
    <row r="424722" spans="16:16">
      <c r="P424722" s="204"/>
    </row>
    <row r="424723" spans="16:16">
      <c r="P424723" s="204"/>
    </row>
    <row r="424724" spans="16:16">
      <c r="P424724" s="204"/>
    </row>
    <row r="424725" spans="16:16">
      <c r="P424725" s="204"/>
    </row>
    <row r="424726" spans="16:16">
      <c r="P424726" s="204"/>
    </row>
    <row r="424727" spans="16:16">
      <c r="P424727" s="454"/>
    </row>
    <row r="424728" spans="16:16">
      <c r="P424728" s="204"/>
    </row>
    <row r="424729" spans="16:16">
      <c r="P424729" s="204"/>
    </row>
    <row r="424730" spans="16:16">
      <c r="P424730" s="204"/>
    </row>
    <row r="424731" spans="16:16">
      <c r="P424731" s="204"/>
    </row>
    <row r="424732" spans="16:16">
      <c r="P424732" s="204"/>
    </row>
    <row r="424733" spans="16:16">
      <c r="P424733" s="204"/>
    </row>
    <row r="424734" spans="16:16">
      <c r="P424734" s="204"/>
    </row>
    <row r="424735" spans="16:16">
      <c r="P424735" s="204"/>
    </row>
    <row r="424736" spans="16:16">
      <c r="P424736" s="204"/>
    </row>
    <row r="424737" spans="16:16">
      <c r="P424737" s="204"/>
    </row>
    <row r="424738" spans="16:16">
      <c r="P424738" s="204"/>
    </row>
    <row r="424739" spans="16:16">
      <c r="P424739" s="204"/>
    </row>
    <row r="424740" spans="16:16">
      <c r="P424740" s="204"/>
    </row>
    <row r="424741" spans="16:16">
      <c r="P424741" s="204"/>
    </row>
    <row r="424742" spans="16:16">
      <c r="P424742" s="204"/>
    </row>
    <row r="424743" spans="16:16">
      <c r="P424743" s="204"/>
    </row>
    <row r="424744" spans="16:16">
      <c r="P424744" s="204"/>
    </row>
    <row r="424745" spans="16:16">
      <c r="P424745" s="454"/>
    </row>
    <row r="424746" spans="16:16">
      <c r="P424746" s="204"/>
    </row>
    <row r="424747" spans="16:16">
      <c r="P424747" s="204"/>
    </row>
    <row r="424748" spans="16:16">
      <c r="P424748" s="204"/>
    </row>
    <row r="424749" spans="16:16">
      <c r="P424749" s="204"/>
    </row>
    <row r="424750" spans="16:16">
      <c r="P424750" s="204"/>
    </row>
    <row r="424751" spans="16:16">
      <c r="P424751" s="204"/>
    </row>
    <row r="424752" spans="16:16">
      <c r="P424752" s="204"/>
    </row>
    <row r="424753" spans="16:16">
      <c r="P424753" s="204"/>
    </row>
    <row r="424754" spans="16:16">
      <c r="P424754" s="204"/>
    </row>
    <row r="424755" spans="16:16">
      <c r="P424755" s="204"/>
    </row>
    <row r="424756" spans="16:16">
      <c r="P424756" s="204"/>
    </row>
    <row r="424757" spans="16:16">
      <c r="P424757" s="204"/>
    </row>
    <row r="424758" spans="16:16">
      <c r="P424758" s="204"/>
    </row>
    <row r="424759" spans="16:16">
      <c r="P424759" s="204"/>
    </row>
    <row r="424760" spans="16:16">
      <c r="P424760" s="204"/>
    </row>
    <row r="424761" spans="16:16">
      <c r="P424761" s="204"/>
    </row>
    <row r="424762" spans="16:16">
      <c r="P424762" s="204"/>
    </row>
    <row r="424763" spans="16:16">
      <c r="P424763" s="454"/>
    </row>
    <row r="424764" spans="16:16">
      <c r="P424764" s="204"/>
    </row>
    <row r="424765" spans="16:16">
      <c r="P424765" s="204"/>
    </row>
    <row r="424766" spans="16:16">
      <c r="P424766" s="204"/>
    </row>
    <row r="424767" spans="16:16">
      <c r="P424767" s="204"/>
    </row>
    <row r="424768" spans="16:16">
      <c r="P424768" s="204"/>
    </row>
    <row r="424769" spans="16:16">
      <c r="P424769" s="204"/>
    </row>
    <row r="424770" spans="16:16">
      <c r="P424770" s="204"/>
    </row>
    <row r="424771" spans="16:16">
      <c r="P424771" s="204"/>
    </row>
    <row r="424772" spans="16:16">
      <c r="P424772" s="204"/>
    </row>
    <row r="424773" spans="16:16">
      <c r="P424773" s="204"/>
    </row>
    <row r="424774" spans="16:16">
      <c r="P424774" s="204"/>
    </row>
    <row r="424775" spans="16:16">
      <c r="P424775" s="204"/>
    </row>
    <row r="424776" spans="16:16">
      <c r="P424776" s="204"/>
    </row>
    <row r="424777" spans="16:16">
      <c r="P424777" s="204"/>
    </row>
    <row r="424778" spans="16:16">
      <c r="P424778" s="204"/>
    </row>
    <row r="424779" spans="16:16">
      <c r="P424779" s="204"/>
    </row>
    <row r="424780" spans="16:16">
      <c r="P424780" s="204"/>
    </row>
    <row r="424781" spans="16:16">
      <c r="P424781" s="454"/>
    </row>
    <row r="424782" spans="16:16">
      <c r="P424782" s="204"/>
    </row>
    <row r="424783" spans="16:16">
      <c r="P424783" s="204"/>
    </row>
    <row r="424784" spans="16:16">
      <c r="P424784" s="204"/>
    </row>
    <row r="424785" spans="16:16">
      <c r="P424785" s="204"/>
    </row>
    <row r="424786" spans="16:16">
      <c r="P424786" s="204"/>
    </row>
    <row r="424787" spans="16:16">
      <c r="P424787" s="204"/>
    </row>
    <row r="424788" spans="16:16">
      <c r="P424788" s="204"/>
    </row>
    <row r="424789" spans="16:16">
      <c r="P424789" s="204"/>
    </row>
    <row r="424790" spans="16:16">
      <c r="P424790" s="204"/>
    </row>
    <row r="424791" spans="16:16">
      <c r="P424791" s="204"/>
    </row>
    <row r="424792" spans="16:16">
      <c r="P424792" s="204"/>
    </row>
    <row r="424793" spans="16:16">
      <c r="P424793" s="204"/>
    </row>
    <row r="424794" spans="16:16">
      <c r="P424794" s="204"/>
    </row>
    <row r="424795" spans="16:16">
      <c r="P424795" s="204"/>
    </row>
    <row r="424796" spans="16:16">
      <c r="P424796" s="204"/>
    </row>
    <row r="424797" spans="16:16">
      <c r="P424797" s="204"/>
    </row>
    <row r="424798" spans="16:16">
      <c r="P424798" s="204"/>
    </row>
    <row r="424799" spans="16:16">
      <c r="P424799" s="454"/>
    </row>
    <row r="424800" spans="16:16">
      <c r="P424800" s="204"/>
    </row>
    <row r="424801" spans="16:16">
      <c r="P424801" s="204"/>
    </row>
    <row r="424802" spans="16:16">
      <c r="P424802" s="204"/>
    </row>
    <row r="424803" spans="16:16">
      <c r="P424803" s="204"/>
    </row>
    <row r="424804" spans="16:16">
      <c r="P424804" s="204"/>
    </row>
    <row r="424805" spans="16:16">
      <c r="P424805" s="204"/>
    </row>
    <row r="424806" spans="16:16">
      <c r="P424806" s="204"/>
    </row>
    <row r="424807" spans="16:16">
      <c r="P424807" s="204"/>
    </row>
    <row r="424808" spans="16:16">
      <c r="P424808" s="204"/>
    </row>
    <row r="424809" spans="16:16">
      <c r="P424809" s="204"/>
    </row>
    <row r="424810" spans="16:16">
      <c r="P424810" s="204"/>
    </row>
    <row r="424811" spans="16:16">
      <c r="P424811" s="204"/>
    </row>
    <row r="424812" spans="16:16">
      <c r="P424812" s="204"/>
    </row>
    <row r="424813" spans="16:16">
      <c r="P424813" s="204"/>
    </row>
    <row r="424814" spans="16:16">
      <c r="P424814" s="204"/>
    </row>
    <row r="424815" spans="16:16">
      <c r="P424815" s="204"/>
    </row>
    <row r="424816" spans="16:16">
      <c r="P424816" s="204"/>
    </row>
    <row r="424817" spans="16:16">
      <c r="P424817" s="454"/>
    </row>
    <row r="424818" spans="16:16">
      <c r="P424818" s="204"/>
    </row>
    <row r="424819" spans="16:16">
      <c r="P424819" s="204"/>
    </row>
    <row r="424820" spans="16:16">
      <c r="P424820" s="204"/>
    </row>
    <row r="424821" spans="16:16">
      <c r="P424821" s="204"/>
    </row>
    <row r="424822" spans="16:16">
      <c r="P424822" s="204"/>
    </row>
    <row r="424823" spans="16:16">
      <c r="P424823" s="204"/>
    </row>
    <row r="424824" spans="16:16">
      <c r="P424824" s="204"/>
    </row>
    <row r="424825" spans="16:16">
      <c r="P424825" s="204"/>
    </row>
    <row r="424826" spans="16:16">
      <c r="P424826" s="204"/>
    </row>
    <row r="424827" spans="16:16">
      <c r="P424827" s="204"/>
    </row>
    <row r="424828" spans="16:16">
      <c r="P424828" s="204"/>
    </row>
    <row r="424829" spans="16:16">
      <c r="P424829" s="204"/>
    </row>
    <row r="424830" spans="16:16">
      <c r="P424830" s="204"/>
    </row>
    <row r="424831" spans="16:16">
      <c r="P424831" s="204"/>
    </row>
    <row r="424832" spans="16:16">
      <c r="P424832" s="204"/>
    </row>
    <row r="424833" spans="16:16">
      <c r="P424833" s="204"/>
    </row>
    <row r="424834" spans="16:16">
      <c r="P424834" s="204"/>
    </row>
    <row r="424835" spans="16:16">
      <c r="P424835" s="454"/>
    </row>
    <row r="424836" spans="16:16">
      <c r="P424836" s="204"/>
    </row>
    <row r="424837" spans="16:16">
      <c r="P424837" s="204"/>
    </row>
    <row r="424838" spans="16:16">
      <c r="P424838" s="204"/>
    </row>
    <row r="424839" spans="16:16">
      <c r="P424839" s="204"/>
    </row>
    <row r="424840" spans="16:16">
      <c r="P424840" s="204"/>
    </row>
    <row r="424841" spans="16:16">
      <c r="P424841" s="204"/>
    </row>
    <row r="424842" spans="16:16">
      <c r="P424842" s="204"/>
    </row>
    <row r="424843" spans="16:16">
      <c r="P424843" s="204"/>
    </row>
    <row r="424844" spans="16:16">
      <c r="P424844" s="204"/>
    </row>
    <row r="424845" spans="16:16">
      <c r="P424845" s="204"/>
    </row>
    <row r="424846" spans="16:16">
      <c r="P424846" s="204"/>
    </row>
    <row r="424847" spans="16:16">
      <c r="P424847" s="204"/>
    </row>
    <row r="424848" spans="16:16">
      <c r="P424848" s="204"/>
    </row>
    <row r="424849" spans="16:16">
      <c r="P424849" s="204"/>
    </row>
    <row r="424850" spans="16:16">
      <c r="P424850" s="204"/>
    </row>
    <row r="424851" spans="16:16">
      <c r="P424851" s="204"/>
    </row>
    <row r="424852" spans="16:16">
      <c r="P424852" s="204"/>
    </row>
    <row r="424853" spans="16:16">
      <c r="P424853" s="454"/>
    </row>
    <row r="424854" spans="16:16">
      <c r="P424854" s="204"/>
    </row>
    <row r="424855" spans="16:16">
      <c r="P424855" s="204"/>
    </row>
    <row r="424856" spans="16:16">
      <c r="P424856" s="204"/>
    </row>
    <row r="424857" spans="16:16">
      <c r="P424857" s="204"/>
    </row>
    <row r="424858" spans="16:16">
      <c r="P424858" s="204"/>
    </row>
    <row r="424859" spans="16:16">
      <c r="P424859" s="204"/>
    </row>
    <row r="424860" spans="16:16">
      <c r="P424860" s="204"/>
    </row>
    <row r="424861" spans="16:16">
      <c r="P424861" s="204"/>
    </row>
    <row r="424862" spans="16:16">
      <c r="P424862" s="204"/>
    </row>
    <row r="424863" spans="16:16">
      <c r="P424863" s="204"/>
    </row>
    <row r="424864" spans="16:16">
      <c r="P424864" s="204"/>
    </row>
    <row r="424865" spans="16:16">
      <c r="P424865" s="204"/>
    </row>
    <row r="424866" spans="16:16">
      <c r="P424866" s="204"/>
    </row>
    <row r="424867" spans="16:16">
      <c r="P424867" s="204"/>
    </row>
    <row r="424868" spans="16:16">
      <c r="P424868" s="204"/>
    </row>
    <row r="424869" spans="16:16">
      <c r="P424869" s="204"/>
    </row>
    <row r="424870" spans="16:16">
      <c r="P424870" s="204"/>
    </row>
    <row r="424871" spans="16:16">
      <c r="P424871" s="454"/>
    </row>
    <row r="424872" spans="16:16">
      <c r="P424872" s="204"/>
    </row>
    <row r="424873" spans="16:16">
      <c r="P424873" s="204"/>
    </row>
    <row r="424874" spans="16:16">
      <c r="P424874" s="204"/>
    </row>
    <row r="424875" spans="16:16">
      <c r="P424875" s="204"/>
    </row>
    <row r="424876" spans="16:16">
      <c r="P424876" s="204"/>
    </row>
    <row r="424877" spans="16:16">
      <c r="P424877" s="204"/>
    </row>
    <row r="424878" spans="16:16">
      <c r="P424878" s="204"/>
    </row>
    <row r="424879" spans="16:16">
      <c r="P424879" s="204"/>
    </row>
    <row r="424880" spans="16:16">
      <c r="P424880" s="204"/>
    </row>
    <row r="424881" spans="16:16">
      <c r="P424881" s="204"/>
    </row>
    <row r="424882" spans="16:16">
      <c r="P424882" s="204"/>
    </row>
    <row r="424883" spans="16:16">
      <c r="P424883" s="204"/>
    </row>
    <row r="424884" spans="16:16">
      <c r="P424884" s="204"/>
    </row>
    <row r="424885" spans="16:16">
      <c r="P424885" s="204"/>
    </row>
    <row r="424886" spans="16:16">
      <c r="P424886" s="204"/>
    </row>
    <row r="424887" spans="16:16">
      <c r="P424887" s="204"/>
    </row>
    <row r="424888" spans="16:16">
      <c r="P424888" s="204"/>
    </row>
    <row r="424889" spans="16:16">
      <c r="P424889" s="454"/>
    </row>
    <row r="424890" spans="16:16">
      <c r="P424890" s="204"/>
    </row>
    <row r="424891" spans="16:16">
      <c r="P424891" s="204"/>
    </row>
    <row r="424892" spans="16:16">
      <c r="P424892" s="204"/>
    </row>
    <row r="424893" spans="16:16">
      <c r="P424893" s="204"/>
    </row>
    <row r="424894" spans="16:16">
      <c r="P424894" s="204"/>
    </row>
    <row r="424895" spans="16:16">
      <c r="P424895" s="204"/>
    </row>
    <row r="424896" spans="16:16">
      <c r="P424896" s="204"/>
    </row>
    <row r="424897" spans="16:16">
      <c r="P424897" s="204"/>
    </row>
    <row r="424898" spans="16:16">
      <c r="P424898" s="204"/>
    </row>
    <row r="424899" spans="16:16">
      <c r="P424899" s="204"/>
    </row>
    <row r="424900" spans="16:16">
      <c r="P424900" s="204"/>
    </row>
    <row r="424901" spans="16:16">
      <c r="P424901" s="204"/>
    </row>
    <row r="424902" spans="16:16">
      <c r="P424902" s="204"/>
    </row>
    <row r="424903" spans="16:16">
      <c r="P424903" s="204"/>
    </row>
    <row r="424904" spans="16:16">
      <c r="P424904" s="204"/>
    </row>
    <row r="424905" spans="16:16">
      <c r="P424905" s="204"/>
    </row>
    <row r="424906" spans="16:16">
      <c r="P424906" s="204"/>
    </row>
    <row r="424907" spans="16:16">
      <c r="P424907" s="454"/>
    </row>
    <row r="424908" spans="16:16">
      <c r="P424908" s="204"/>
    </row>
    <row r="424909" spans="16:16">
      <c r="P424909" s="204"/>
    </row>
    <row r="424910" spans="16:16">
      <c r="P424910" s="204"/>
    </row>
    <row r="424911" spans="16:16">
      <c r="P424911" s="204"/>
    </row>
    <row r="424912" spans="16:16">
      <c r="P424912" s="204"/>
    </row>
    <row r="424913" spans="16:16">
      <c r="P424913" s="204"/>
    </row>
    <row r="424914" spans="16:16">
      <c r="P424914" s="204"/>
    </row>
    <row r="424915" spans="16:16">
      <c r="P424915" s="204"/>
    </row>
    <row r="424916" spans="16:16">
      <c r="P424916" s="204"/>
    </row>
    <row r="424917" spans="16:16">
      <c r="P424917" s="204"/>
    </row>
    <row r="424918" spans="16:16">
      <c r="P424918" s="204"/>
    </row>
    <row r="424919" spans="16:16">
      <c r="P424919" s="204"/>
    </row>
    <row r="424920" spans="16:16">
      <c r="P424920" s="204"/>
    </row>
    <row r="424921" spans="16:16">
      <c r="P424921" s="204"/>
    </row>
    <row r="424922" spans="16:16">
      <c r="P424922" s="204"/>
    </row>
    <row r="424923" spans="16:16">
      <c r="P424923" s="204"/>
    </row>
    <row r="424924" spans="16:16">
      <c r="P424924" s="204"/>
    </row>
    <row r="424925" spans="16:16">
      <c r="P424925" s="454"/>
    </row>
    <row r="424926" spans="16:16">
      <c r="P424926" s="204"/>
    </row>
    <row r="424927" spans="16:16">
      <c r="P424927" s="204"/>
    </row>
    <row r="424928" spans="16:16">
      <c r="P424928" s="204"/>
    </row>
    <row r="424929" spans="16:16">
      <c r="P424929" s="204"/>
    </row>
    <row r="424930" spans="16:16">
      <c r="P424930" s="204"/>
    </row>
    <row r="424931" spans="16:16">
      <c r="P424931" s="204"/>
    </row>
    <row r="424932" spans="16:16">
      <c r="P424932" s="204"/>
    </row>
    <row r="424933" spans="16:16">
      <c r="P424933" s="204"/>
    </row>
    <row r="424934" spans="16:16">
      <c r="P424934" s="204"/>
    </row>
    <row r="424935" spans="16:16">
      <c r="P424935" s="204"/>
    </row>
    <row r="424936" spans="16:16">
      <c r="P424936" s="204"/>
    </row>
    <row r="424937" spans="16:16">
      <c r="P424937" s="204"/>
    </row>
    <row r="424938" spans="16:16">
      <c r="P424938" s="204"/>
    </row>
    <row r="424939" spans="16:16">
      <c r="P424939" s="204"/>
    </row>
    <row r="424940" spans="16:16">
      <c r="P424940" s="204"/>
    </row>
    <row r="424941" spans="16:16">
      <c r="P424941" s="204"/>
    </row>
    <row r="424942" spans="16:16">
      <c r="P424942" s="204"/>
    </row>
    <row r="424943" spans="16:16">
      <c r="P424943" s="454"/>
    </row>
    <row r="424944" spans="16:16">
      <c r="P424944" s="204"/>
    </row>
    <row r="424945" spans="16:16">
      <c r="P424945" s="204"/>
    </row>
    <row r="424946" spans="16:16">
      <c r="P424946" s="204"/>
    </row>
    <row r="424947" spans="16:16">
      <c r="P424947" s="204"/>
    </row>
    <row r="424948" spans="16:16">
      <c r="P424948" s="204"/>
    </row>
    <row r="424949" spans="16:16">
      <c r="P424949" s="204"/>
    </row>
    <row r="424950" spans="16:16">
      <c r="P424950" s="204"/>
    </row>
    <row r="424951" spans="16:16">
      <c r="P424951" s="204"/>
    </row>
    <row r="424952" spans="16:16">
      <c r="P424952" s="204"/>
    </row>
    <row r="424953" spans="16:16">
      <c r="P424953" s="204"/>
    </row>
    <row r="424954" spans="16:16">
      <c r="P424954" s="204"/>
    </row>
    <row r="424955" spans="16:16">
      <c r="P424955" s="204"/>
    </row>
    <row r="424956" spans="16:16">
      <c r="P424956" s="204"/>
    </row>
    <row r="424957" spans="16:16">
      <c r="P424957" s="204"/>
    </row>
    <row r="424958" spans="16:16">
      <c r="P424958" s="204"/>
    </row>
    <row r="424959" spans="16:16">
      <c r="P424959" s="204"/>
    </row>
    <row r="424960" spans="16:16">
      <c r="P424960" s="204"/>
    </row>
    <row r="424961" spans="16:16">
      <c r="P424961" s="454"/>
    </row>
    <row r="424962" spans="16:16">
      <c r="P424962" s="204"/>
    </row>
    <row r="424963" spans="16:16">
      <c r="P424963" s="204"/>
    </row>
    <row r="424964" spans="16:16">
      <c r="P424964" s="204"/>
    </row>
    <row r="424965" spans="16:16">
      <c r="P424965" s="204"/>
    </row>
    <row r="424966" spans="16:16">
      <c r="P424966" s="204"/>
    </row>
    <row r="424967" spans="16:16">
      <c r="P424967" s="204"/>
    </row>
    <row r="424968" spans="16:16">
      <c r="P424968" s="204"/>
    </row>
    <row r="424969" spans="16:16">
      <c r="P424969" s="204"/>
    </row>
    <row r="424970" spans="16:16">
      <c r="P424970" s="204"/>
    </row>
    <row r="424971" spans="16:16">
      <c r="P424971" s="204"/>
    </row>
    <row r="424972" spans="16:16">
      <c r="P424972" s="204"/>
    </row>
    <row r="424973" spans="16:16">
      <c r="P424973" s="204"/>
    </row>
    <row r="424974" spans="16:16">
      <c r="P424974" s="204"/>
    </row>
    <row r="424975" spans="16:16">
      <c r="P424975" s="204"/>
    </row>
    <row r="424976" spans="16:16">
      <c r="P424976" s="204"/>
    </row>
    <row r="424977" spans="16:16">
      <c r="P424977" s="204"/>
    </row>
    <row r="424978" spans="16:16">
      <c r="P424978" s="204"/>
    </row>
    <row r="424979" spans="16:16">
      <c r="P424979" s="454"/>
    </row>
    <row r="424980" spans="16:16">
      <c r="P424980" s="204"/>
    </row>
    <row r="424981" spans="16:16">
      <c r="P424981" s="204"/>
    </row>
    <row r="424982" spans="16:16">
      <c r="P424982" s="204"/>
    </row>
    <row r="424983" spans="16:16">
      <c r="P424983" s="204"/>
    </row>
    <row r="424984" spans="16:16">
      <c r="P424984" s="204"/>
    </row>
    <row r="424985" spans="16:16">
      <c r="P424985" s="204"/>
    </row>
    <row r="424986" spans="16:16">
      <c r="P424986" s="204"/>
    </row>
    <row r="424987" spans="16:16">
      <c r="P424987" s="204"/>
    </row>
    <row r="424988" spans="16:16">
      <c r="P424988" s="204"/>
    </row>
    <row r="424989" spans="16:16">
      <c r="P424989" s="204"/>
    </row>
    <row r="424990" spans="16:16">
      <c r="P424990" s="204"/>
    </row>
    <row r="424991" spans="16:16">
      <c r="P424991" s="204"/>
    </row>
    <row r="424992" spans="16:16">
      <c r="P424992" s="204"/>
    </row>
    <row r="424993" spans="16:16">
      <c r="P424993" s="204"/>
    </row>
    <row r="424994" spans="16:16">
      <c r="P424994" s="204"/>
    </row>
    <row r="424995" spans="16:16">
      <c r="P424995" s="204"/>
    </row>
    <row r="424996" spans="16:16">
      <c r="P424996" s="204"/>
    </row>
    <row r="424997" spans="16:16">
      <c r="P424997" s="454"/>
    </row>
    <row r="424998" spans="16:16">
      <c r="P424998" s="204"/>
    </row>
    <row r="424999" spans="16:16">
      <c r="P424999" s="204"/>
    </row>
    <row r="425000" spans="16:16">
      <c r="P425000" s="204"/>
    </row>
    <row r="425001" spans="16:16">
      <c r="P425001" s="204"/>
    </row>
    <row r="425002" spans="16:16">
      <c r="P425002" s="204"/>
    </row>
    <row r="425003" spans="16:16">
      <c r="P425003" s="204"/>
    </row>
    <row r="425004" spans="16:16">
      <c r="P425004" s="204"/>
    </row>
    <row r="425005" spans="16:16">
      <c r="P425005" s="204"/>
    </row>
    <row r="425006" spans="16:16">
      <c r="P425006" s="204"/>
    </row>
    <row r="425007" spans="16:16">
      <c r="P425007" s="204"/>
    </row>
    <row r="425008" spans="16:16">
      <c r="P425008" s="204"/>
    </row>
    <row r="425009" spans="16:16">
      <c r="P425009" s="204"/>
    </row>
    <row r="425010" spans="16:16">
      <c r="P425010" s="204"/>
    </row>
    <row r="425011" spans="16:16">
      <c r="P425011" s="204"/>
    </row>
    <row r="425012" spans="16:16">
      <c r="P425012" s="204"/>
    </row>
    <row r="425013" spans="16:16">
      <c r="P425013" s="204"/>
    </row>
    <row r="425014" spans="16:16">
      <c r="P425014" s="204"/>
    </row>
    <row r="425015" spans="16:16">
      <c r="P425015" s="454"/>
    </row>
    <row r="425016" spans="16:16">
      <c r="P425016" s="204"/>
    </row>
    <row r="425017" spans="16:16">
      <c r="P425017" s="204"/>
    </row>
    <row r="425018" spans="16:16">
      <c r="P425018" s="204"/>
    </row>
    <row r="425019" spans="16:16">
      <c r="P425019" s="204"/>
    </row>
    <row r="425020" spans="16:16">
      <c r="P425020" s="204"/>
    </row>
    <row r="425021" spans="16:16">
      <c r="P425021" s="204"/>
    </row>
    <row r="425022" spans="16:16">
      <c r="P425022" s="204"/>
    </row>
    <row r="425023" spans="16:16">
      <c r="P425023" s="204"/>
    </row>
    <row r="425024" spans="16:16">
      <c r="P425024" s="204"/>
    </row>
    <row r="425025" spans="16:16">
      <c r="P425025" s="204"/>
    </row>
    <row r="425026" spans="16:16">
      <c r="P425026" s="204"/>
    </row>
    <row r="425027" spans="16:16">
      <c r="P425027" s="204"/>
    </row>
    <row r="425028" spans="16:16">
      <c r="P425028" s="204"/>
    </row>
    <row r="425029" spans="16:16">
      <c r="P425029" s="204"/>
    </row>
    <row r="425030" spans="16:16">
      <c r="P425030" s="204"/>
    </row>
    <row r="425031" spans="16:16">
      <c r="P425031" s="204"/>
    </row>
    <row r="425032" spans="16:16">
      <c r="P425032" s="204"/>
    </row>
    <row r="425033" spans="16:16">
      <c r="P425033" s="454"/>
    </row>
    <row r="425034" spans="16:16">
      <c r="P425034" s="204"/>
    </row>
    <row r="425035" spans="16:16">
      <c r="P425035" s="204"/>
    </row>
    <row r="425036" spans="16:16">
      <c r="P425036" s="204"/>
    </row>
    <row r="425037" spans="16:16">
      <c r="P425037" s="204"/>
    </row>
    <row r="425038" spans="16:16">
      <c r="P425038" s="204"/>
    </row>
    <row r="425039" spans="16:16">
      <c r="P425039" s="204"/>
    </row>
    <row r="425040" spans="16:16">
      <c r="P425040" s="204"/>
    </row>
    <row r="425041" spans="16:16">
      <c r="P425041" s="204"/>
    </row>
    <row r="425042" spans="16:16">
      <c r="P425042" s="204"/>
    </row>
    <row r="425043" spans="16:16">
      <c r="P425043" s="204"/>
    </row>
    <row r="425044" spans="16:16">
      <c r="P425044" s="204"/>
    </row>
    <row r="425045" spans="16:16">
      <c r="P425045" s="204"/>
    </row>
    <row r="425046" spans="16:16">
      <c r="P425046" s="204"/>
    </row>
    <row r="425047" spans="16:16">
      <c r="P425047" s="204"/>
    </row>
    <row r="425048" spans="16:16">
      <c r="P425048" s="204"/>
    </row>
    <row r="425049" spans="16:16">
      <c r="P425049" s="204"/>
    </row>
    <row r="425050" spans="16:16">
      <c r="P425050" s="204"/>
    </row>
    <row r="425051" spans="16:16">
      <c r="P425051" s="454"/>
    </row>
    <row r="425052" spans="16:16">
      <c r="P425052" s="204"/>
    </row>
    <row r="425053" spans="16:16">
      <c r="P425053" s="204"/>
    </row>
    <row r="425054" spans="16:16">
      <c r="P425054" s="204"/>
    </row>
    <row r="425055" spans="16:16">
      <c r="P425055" s="204"/>
    </row>
    <row r="425056" spans="16:16">
      <c r="P425056" s="204"/>
    </row>
    <row r="425057" spans="16:16">
      <c r="P425057" s="204"/>
    </row>
    <row r="425058" spans="16:16">
      <c r="P425058" s="204"/>
    </row>
    <row r="425059" spans="16:16">
      <c r="P425059" s="204"/>
    </row>
    <row r="425060" spans="16:16">
      <c r="P425060" s="204"/>
    </row>
    <row r="425061" spans="16:16">
      <c r="P425061" s="204"/>
    </row>
    <row r="425062" spans="16:16">
      <c r="P425062" s="204"/>
    </row>
    <row r="425063" spans="16:16">
      <c r="P425063" s="204"/>
    </row>
    <row r="425064" spans="16:16">
      <c r="P425064" s="204"/>
    </row>
    <row r="425065" spans="16:16">
      <c r="P425065" s="204"/>
    </row>
    <row r="425066" spans="16:16">
      <c r="P425066" s="204"/>
    </row>
    <row r="425067" spans="16:16">
      <c r="P425067" s="204"/>
    </row>
    <row r="425068" spans="16:16">
      <c r="P425068" s="204"/>
    </row>
    <row r="425069" spans="16:16">
      <c r="P425069" s="454"/>
    </row>
    <row r="425070" spans="16:16">
      <c r="P425070" s="204"/>
    </row>
    <row r="425071" spans="16:16">
      <c r="P425071" s="204"/>
    </row>
    <row r="425072" spans="16:16">
      <c r="P425072" s="204"/>
    </row>
    <row r="425073" spans="16:16">
      <c r="P425073" s="204"/>
    </row>
    <row r="425074" spans="16:16">
      <c r="P425074" s="204"/>
    </row>
    <row r="425075" spans="16:16">
      <c r="P425075" s="204"/>
    </row>
    <row r="425076" spans="16:16">
      <c r="P425076" s="204"/>
    </row>
    <row r="425077" spans="16:16">
      <c r="P425077" s="204"/>
    </row>
    <row r="425078" spans="16:16">
      <c r="P425078" s="204"/>
    </row>
    <row r="425079" spans="16:16">
      <c r="P425079" s="204"/>
    </row>
    <row r="425080" spans="16:16">
      <c r="P425080" s="204"/>
    </row>
    <row r="425081" spans="16:16">
      <c r="P425081" s="204"/>
    </row>
    <row r="425082" spans="16:16">
      <c r="P425082" s="204"/>
    </row>
    <row r="425083" spans="16:16">
      <c r="P425083" s="204"/>
    </row>
    <row r="425084" spans="16:16">
      <c r="P425084" s="204"/>
    </row>
    <row r="425085" spans="16:16">
      <c r="P425085" s="204"/>
    </row>
    <row r="425086" spans="16:16">
      <c r="P425086" s="204"/>
    </row>
    <row r="425087" spans="16:16">
      <c r="P425087" s="454"/>
    </row>
    <row r="425088" spans="16:16">
      <c r="P425088" s="204"/>
    </row>
    <row r="425089" spans="16:16">
      <c r="P425089" s="204"/>
    </row>
    <row r="425090" spans="16:16">
      <c r="P425090" s="204"/>
    </row>
    <row r="425091" spans="16:16">
      <c r="P425091" s="204"/>
    </row>
    <row r="425092" spans="16:16">
      <c r="P425092" s="204"/>
    </row>
    <row r="425093" spans="16:16">
      <c r="P425093" s="204"/>
    </row>
    <row r="425094" spans="16:16">
      <c r="P425094" s="204"/>
    </row>
    <row r="425095" spans="16:16">
      <c r="P425095" s="204"/>
    </row>
    <row r="425096" spans="16:16">
      <c r="P425096" s="204"/>
    </row>
    <row r="425097" spans="16:16">
      <c r="P425097" s="204"/>
    </row>
    <row r="425098" spans="16:16">
      <c r="P425098" s="204"/>
    </row>
    <row r="425099" spans="16:16">
      <c r="P425099" s="204"/>
    </row>
    <row r="425100" spans="16:16">
      <c r="P425100" s="204"/>
    </row>
    <row r="425101" spans="16:16">
      <c r="P425101" s="204"/>
    </row>
    <row r="425102" spans="16:16">
      <c r="P425102" s="204"/>
    </row>
    <row r="425103" spans="16:16">
      <c r="P425103" s="204"/>
    </row>
    <row r="425104" spans="16:16">
      <c r="P425104" s="204"/>
    </row>
    <row r="425105" spans="16:16">
      <c r="P425105" s="454"/>
    </row>
    <row r="425106" spans="16:16">
      <c r="P425106" s="204"/>
    </row>
    <row r="425107" spans="16:16">
      <c r="P425107" s="204"/>
    </row>
    <row r="425108" spans="16:16">
      <c r="P425108" s="204"/>
    </row>
    <row r="425109" spans="16:16">
      <c r="P425109" s="204"/>
    </row>
    <row r="425110" spans="16:16">
      <c r="P425110" s="204"/>
    </row>
    <row r="425111" spans="16:16">
      <c r="P425111" s="204"/>
    </row>
    <row r="425112" spans="16:16">
      <c r="P425112" s="204"/>
    </row>
    <row r="425113" spans="16:16">
      <c r="P425113" s="204"/>
    </row>
    <row r="425114" spans="16:16">
      <c r="P425114" s="204"/>
    </row>
    <row r="425115" spans="16:16">
      <c r="P425115" s="204"/>
    </row>
    <row r="425116" spans="16:16">
      <c r="P425116" s="204"/>
    </row>
    <row r="425117" spans="16:16">
      <c r="P425117" s="204"/>
    </row>
    <row r="425118" spans="16:16">
      <c r="P425118" s="204"/>
    </row>
    <row r="425119" spans="16:16">
      <c r="P425119" s="204"/>
    </row>
    <row r="425120" spans="16:16">
      <c r="P425120" s="204"/>
    </row>
    <row r="425121" spans="16:16">
      <c r="P425121" s="204"/>
    </row>
    <row r="425122" spans="16:16">
      <c r="P425122" s="204"/>
    </row>
    <row r="425123" spans="16:16">
      <c r="P425123" s="454"/>
    </row>
    <row r="425124" spans="16:16">
      <c r="P425124" s="204"/>
    </row>
    <row r="425125" spans="16:16">
      <c r="P425125" s="204"/>
    </row>
    <row r="425126" spans="16:16">
      <c r="P425126" s="204"/>
    </row>
    <row r="425127" spans="16:16">
      <c r="P425127" s="204"/>
    </row>
    <row r="425128" spans="16:16">
      <c r="P425128" s="204"/>
    </row>
    <row r="425129" spans="16:16">
      <c r="P425129" s="204"/>
    </row>
    <row r="425130" spans="16:16">
      <c r="P425130" s="204"/>
    </row>
    <row r="425131" spans="16:16">
      <c r="P425131" s="204"/>
    </row>
    <row r="425132" spans="16:16">
      <c r="P425132" s="204"/>
    </row>
    <row r="425133" spans="16:16">
      <c r="P425133" s="204"/>
    </row>
    <row r="425134" spans="16:16">
      <c r="P425134" s="204"/>
    </row>
    <row r="425135" spans="16:16">
      <c r="P425135" s="204"/>
    </row>
    <row r="425136" spans="16:16">
      <c r="P425136" s="204"/>
    </row>
    <row r="425137" spans="16:16">
      <c r="P425137" s="204"/>
    </row>
    <row r="425138" spans="16:16">
      <c r="P425138" s="204"/>
    </row>
    <row r="425139" spans="16:16">
      <c r="P425139" s="204"/>
    </row>
    <row r="425140" spans="16:16">
      <c r="P425140" s="204"/>
    </row>
    <row r="425141" spans="16:16">
      <c r="P425141" s="454"/>
    </row>
    <row r="425142" spans="16:16">
      <c r="P425142" s="204"/>
    </row>
    <row r="425143" spans="16:16">
      <c r="P425143" s="204"/>
    </row>
    <row r="425144" spans="16:16">
      <c r="P425144" s="204"/>
    </row>
    <row r="425145" spans="16:16">
      <c r="P425145" s="204"/>
    </row>
    <row r="425146" spans="16:16">
      <c r="P425146" s="204"/>
    </row>
    <row r="425147" spans="16:16">
      <c r="P425147" s="204"/>
    </row>
    <row r="425148" spans="16:16">
      <c r="P425148" s="204"/>
    </row>
    <row r="425149" spans="16:16">
      <c r="P425149" s="204"/>
    </row>
    <row r="425150" spans="16:16">
      <c r="P425150" s="204"/>
    </row>
    <row r="425151" spans="16:16">
      <c r="P425151" s="204"/>
    </row>
    <row r="425152" spans="16:16">
      <c r="P425152" s="204"/>
    </row>
    <row r="425153" spans="16:16">
      <c r="P425153" s="204"/>
    </row>
    <row r="425154" spans="16:16">
      <c r="P425154" s="204"/>
    </row>
    <row r="425155" spans="16:16">
      <c r="P425155" s="204"/>
    </row>
    <row r="425156" spans="16:16">
      <c r="P425156" s="204"/>
    </row>
    <row r="425157" spans="16:16">
      <c r="P425157" s="204"/>
    </row>
    <row r="425158" spans="16:16">
      <c r="P425158" s="204"/>
    </row>
    <row r="425159" spans="16:16">
      <c r="P425159" s="454"/>
    </row>
    <row r="425160" spans="16:16">
      <c r="P425160" s="204"/>
    </row>
    <row r="425161" spans="16:16">
      <c r="P425161" s="204"/>
    </row>
    <row r="425162" spans="16:16">
      <c r="P425162" s="204"/>
    </row>
    <row r="425163" spans="16:16">
      <c r="P425163" s="204"/>
    </row>
    <row r="425164" spans="16:16">
      <c r="P425164" s="204"/>
    </row>
    <row r="425165" spans="16:16">
      <c r="P425165" s="204"/>
    </row>
    <row r="425166" spans="16:16">
      <c r="P425166" s="204"/>
    </row>
    <row r="425167" spans="16:16">
      <c r="P425167" s="204"/>
    </row>
    <row r="425168" spans="16:16">
      <c r="P425168" s="204"/>
    </row>
    <row r="425169" spans="16:16">
      <c r="P425169" s="204"/>
    </row>
    <row r="425170" spans="16:16">
      <c r="P425170" s="204"/>
    </row>
    <row r="425171" spans="16:16">
      <c r="P425171" s="204"/>
    </row>
    <row r="425172" spans="16:16">
      <c r="P425172" s="204"/>
    </row>
    <row r="425173" spans="16:16">
      <c r="P425173" s="204"/>
    </row>
    <row r="425174" spans="16:16">
      <c r="P425174" s="204"/>
    </row>
    <row r="425175" spans="16:16">
      <c r="P425175" s="204"/>
    </row>
    <row r="425176" spans="16:16">
      <c r="P425176" s="204"/>
    </row>
    <row r="425177" spans="16:16">
      <c r="P425177" s="454"/>
    </row>
    <row r="425178" spans="16:16">
      <c r="P425178" s="204"/>
    </row>
    <row r="425179" spans="16:16">
      <c r="P425179" s="204"/>
    </row>
    <row r="425180" spans="16:16">
      <c r="P425180" s="204"/>
    </row>
    <row r="425181" spans="16:16">
      <c r="P425181" s="204"/>
    </row>
    <row r="425182" spans="16:16">
      <c r="P425182" s="204"/>
    </row>
    <row r="425183" spans="16:16">
      <c r="P425183" s="204"/>
    </row>
    <row r="425184" spans="16:16">
      <c r="P425184" s="204"/>
    </row>
    <row r="425185" spans="16:16">
      <c r="P425185" s="204"/>
    </row>
    <row r="425186" spans="16:16">
      <c r="P425186" s="204"/>
    </row>
    <row r="425187" spans="16:16">
      <c r="P425187" s="204"/>
    </row>
    <row r="425188" spans="16:16">
      <c r="P425188" s="204"/>
    </row>
    <row r="425189" spans="16:16">
      <c r="P425189" s="204"/>
    </row>
    <row r="425190" spans="16:16">
      <c r="P425190" s="204"/>
    </row>
    <row r="425191" spans="16:16">
      <c r="P425191" s="204"/>
    </row>
    <row r="425192" spans="16:16">
      <c r="P425192" s="204"/>
    </row>
    <row r="425193" spans="16:16">
      <c r="P425193" s="204"/>
    </row>
    <row r="425194" spans="16:16">
      <c r="P425194" s="204"/>
    </row>
    <row r="425195" spans="16:16">
      <c r="P425195" s="454"/>
    </row>
    <row r="425196" spans="16:16">
      <c r="P425196" s="204"/>
    </row>
    <row r="425197" spans="16:16">
      <c r="P425197" s="204"/>
    </row>
    <row r="425198" spans="16:16">
      <c r="P425198" s="204"/>
    </row>
    <row r="425199" spans="16:16">
      <c r="P425199" s="204"/>
    </row>
    <row r="425200" spans="16:16">
      <c r="P425200" s="204"/>
    </row>
    <row r="425201" spans="16:16">
      <c r="P425201" s="204"/>
    </row>
    <row r="425202" spans="16:16">
      <c r="P425202" s="204"/>
    </row>
    <row r="425203" spans="16:16">
      <c r="P425203" s="204"/>
    </row>
    <row r="425204" spans="16:16">
      <c r="P425204" s="204"/>
    </row>
    <row r="425205" spans="16:16">
      <c r="P425205" s="204"/>
    </row>
    <row r="425206" spans="16:16">
      <c r="P425206" s="204"/>
    </row>
    <row r="425207" spans="16:16">
      <c r="P425207" s="204"/>
    </row>
    <row r="425208" spans="16:16">
      <c r="P425208" s="204"/>
    </row>
    <row r="425209" spans="16:16">
      <c r="P425209" s="204"/>
    </row>
    <row r="425210" spans="16:16">
      <c r="P425210" s="204"/>
    </row>
    <row r="425211" spans="16:16">
      <c r="P425211" s="204"/>
    </row>
    <row r="425212" spans="16:16">
      <c r="P425212" s="204"/>
    </row>
    <row r="425213" spans="16:16">
      <c r="P425213" s="454"/>
    </row>
    <row r="425214" spans="16:16">
      <c r="P425214" s="204"/>
    </row>
    <row r="425215" spans="16:16">
      <c r="P425215" s="204"/>
    </row>
    <row r="425216" spans="16:16">
      <c r="P425216" s="204"/>
    </row>
    <row r="425217" spans="16:16">
      <c r="P425217" s="204"/>
    </row>
    <row r="425218" spans="16:16">
      <c r="P425218" s="204"/>
    </row>
    <row r="425219" spans="16:16">
      <c r="P425219" s="204"/>
    </row>
    <row r="425220" spans="16:16">
      <c r="P425220" s="204"/>
    </row>
    <row r="425221" spans="16:16">
      <c r="P425221" s="204"/>
    </row>
    <row r="425222" spans="16:16">
      <c r="P425222" s="204"/>
    </row>
    <row r="425223" spans="16:16">
      <c r="P425223" s="204"/>
    </row>
    <row r="425224" spans="16:16">
      <c r="P425224" s="204"/>
    </row>
    <row r="425225" spans="16:16">
      <c r="P425225" s="204"/>
    </row>
    <row r="425226" spans="16:16">
      <c r="P425226" s="204"/>
    </row>
    <row r="425227" spans="16:16">
      <c r="P425227" s="204"/>
    </row>
    <row r="425228" spans="16:16">
      <c r="P425228" s="204"/>
    </row>
    <row r="425229" spans="16:16">
      <c r="P425229" s="204"/>
    </row>
    <row r="425230" spans="16:16">
      <c r="P425230" s="204"/>
    </row>
    <row r="425231" spans="16:16">
      <c r="P425231" s="454"/>
    </row>
    <row r="425232" spans="16:16">
      <c r="P425232" s="204"/>
    </row>
    <row r="425233" spans="16:16">
      <c r="P425233" s="204"/>
    </row>
    <row r="425234" spans="16:16">
      <c r="P425234" s="204"/>
    </row>
    <row r="425235" spans="16:16">
      <c r="P425235" s="204"/>
    </row>
    <row r="425236" spans="16:16">
      <c r="P425236" s="204"/>
    </row>
    <row r="425237" spans="16:16">
      <c r="P425237" s="204"/>
    </row>
    <row r="425238" spans="16:16">
      <c r="P425238" s="204"/>
    </row>
    <row r="425239" spans="16:16">
      <c r="P425239" s="204"/>
    </row>
    <row r="425240" spans="16:16">
      <c r="P425240" s="204"/>
    </row>
    <row r="425241" spans="16:16">
      <c r="P425241" s="204"/>
    </row>
    <row r="425242" spans="16:16">
      <c r="P425242" s="204"/>
    </row>
    <row r="425243" spans="16:16">
      <c r="P425243" s="204"/>
    </row>
    <row r="425244" spans="16:16">
      <c r="P425244" s="204"/>
    </row>
    <row r="425245" spans="16:16">
      <c r="P425245" s="204"/>
    </row>
    <row r="425246" spans="16:16">
      <c r="P425246" s="204"/>
    </row>
    <row r="425247" spans="16:16">
      <c r="P425247" s="204"/>
    </row>
    <row r="425248" spans="16:16">
      <c r="P425248" s="204"/>
    </row>
    <row r="425249" spans="16:16">
      <c r="P425249" s="454"/>
    </row>
    <row r="425250" spans="16:16">
      <c r="P425250" s="204"/>
    </row>
    <row r="425251" spans="16:16">
      <c r="P425251" s="204"/>
    </row>
    <row r="425252" spans="16:16">
      <c r="P425252" s="204"/>
    </row>
    <row r="425253" spans="16:16">
      <c r="P425253" s="204"/>
    </row>
    <row r="425254" spans="16:16">
      <c r="P425254" s="204"/>
    </row>
    <row r="425255" spans="16:16">
      <c r="P425255" s="204"/>
    </row>
    <row r="425256" spans="16:16">
      <c r="P425256" s="204"/>
    </row>
    <row r="425257" spans="16:16">
      <c r="P425257" s="204"/>
    </row>
    <row r="425258" spans="16:16">
      <c r="P425258" s="204"/>
    </row>
    <row r="425259" spans="16:16">
      <c r="P425259" s="204"/>
    </row>
    <row r="425260" spans="16:16">
      <c r="P425260" s="204"/>
    </row>
    <row r="425261" spans="16:16">
      <c r="P425261" s="204"/>
    </row>
    <row r="425262" spans="16:16">
      <c r="P425262" s="204"/>
    </row>
    <row r="425263" spans="16:16">
      <c r="P425263" s="204"/>
    </row>
    <row r="425264" spans="16:16">
      <c r="P425264" s="204"/>
    </row>
    <row r="425265" spans="16:16">
      <c r="P425265" s="204"/>
    </row>
    <row r="425266" spans="16:16">
      <c r="P425266" s="204"/>
    </row>
    <row r="425267" spans="16:16">
      <c r="P425267" s="454"/>
    </row>
    <row r="425268" spans="16:16">
      <c r="P425268" s="204"/>
    </row>
    <row r="425269" spans="16:16">
      <c r="P425269" s="204"/>
    </row>
    <row r="425270" spans="16:16">
      <c r="P425270" s="204"/>
    </row>
    <row r="425271" spans="16:16">
      <c r="P425271" s="204"/>
    </row>
    <row r="425272" spans="16:16">
      <c r="P425272" s="204"/>
    </row>
    <row r="425273" spans="16:16">
      <c r="P425273" s="204"/>
    </row>
    <row r="425274" spans="16:16">
      <c r="P425274" s="204"/>
    </row>
    <row r="425275" spans="16:16">
      <c r="P425275" s="204"/>
    </row>
    <row r="425276" spans="16:16">
      <c r="P425276" s="204"/>
    </row>
    <row r="425277" spans="16:16">
      <c r="P425277" s="204"/>
    </row>
    <row r="425278" spans="16:16">
      <c r="P425278" s="204"/>
    </row>
    <row r="425279" spans="16:16">
      <c r="P425279" s="204"/>
    </row>
    <row r="425280" spans="16:16">
      <c r="P425280" s="204"/>
    </row>
    <row r="425281" spans="16:16">
      <c r="P425281" s="204"/>
    </row>
    <row r="425282" spans="16:16">
      <c r="P425282" s="204"/>
    </row>
    <row r="425283" spans="16:16">
      <c r="P425283" s="204"/>
    </row>
    <row r="425284" spans="16:16">
      <c r="P425284" s="204"/>
    </row>
    <row r="425285" spans="16:16">
      <c r="P425285" s="454"/>
    </row>
    <row r="425286" spans="16:16">
      <c r="P425286" s="204"/>
    </row>
    <row r="425287" spans="16:16">
      <c r="P425287" s="204"/>
    </row>
    <row r="425288" spans="16:16">
      <c r="P425288" s="204"/>
    </row>
    <row r="425289" spans="16:16">
      <c r="P425289" s="204"/>
    </row>
    <row r="425290" spans="16:16">
      <c r="P425290" s="204"/>
    </row>
    <row r="425291" spans="16:16">
      <c r="P425291" s="204"/>
    </row>
    <row r="425292" spans="16:16">
      <c r="P425292" s="204"/>
    </row>
    <row r="425293" spans="16:16">
      <c r="P425293" s="204"/>
    </row>
    <row r="425294" spans="16:16">
      <c r="P425294" s="204"/>
    </row>
    <row r="425295" spans="16:16">
      <c r="P425295" s="204"/>
    </row>
    <row r="425296" spans="16:16">
      <c r="P425296" s="204"/>
    </row>
    <row r="425297" spans="16:16">
      <c r="P425297" s="204"/>
    </row>
    <row r="425298" spans="16:16">
      <c r="P425298" s="204"/>
    </row>
    <row r="425299" spans="16:16">
      <c r="P425299" s="204"/>
    </row>
    <row r="425300" spans="16:16">
      <c r="P425300" s="204"/>
    </row>
    <row r="425301" spans="16:16">
      <c r="P425301" s="204"/>
    </row>
    <row r="425302" spans="16:16">
      <c r="P425302" s="204"/>
    </row>
    <row r="425303" spans="16:16">
      <c r="P425303" s="454"/>
    </row>
    <row r="425304" spans="16:16">
      <c r="P425304" s="204"/>
    </row>
    <row r="425305" spans="16:16">
      <c r="P425305" s="204"/>
    </row>
    <row r="425306" spans="16:16">
      <c r="P425306" s="204"/>
    </row>
    <row r="425307" spans="16:16">
      <c r="P425307" s="204"/>
    </row>
    <row r="425308" spans="16:16">
      <c r="P425308" s="204"/>
    </row>
    <row r="425309" spans="16:16">
      <c r="P425309" s="204"/>
    </row>
    <row r="425310" spans="16:16">
      <c r="P425310" s="204"/>
    </row>
    <row r="425311" spans="16:16">
      <c r="P425311" s="204"/>
    </row>
    <row r="425312" spans="16:16">
      <c r="P425312" s="204"/>
    </row>
    <row r="425313" spans="16:16">
      <c r="P425313" s="204"/>
    </row>
    <row r="425314" spans="16:16">
      <c r="P425314" s="204"/>
    </row>
    <row r="425315" spans="16:16">
      <c r="P425315" s="204"/>
    </row>
    <row r="425316" spans="16:16">
      <c r="P425316" s="204"/>
    </row>
    <row r="425317" spans="16:16">
      <c r="P425317" s="204"/>
    </row>
    <row r="425318" spans="16:16">
      <c r="P425318" s="204"/>
    </row>
    <row r="425319" spans="16:16">
      <c r="P425319" s="204"/>
    </row>
    <row r="425320" spans="16:16">
      <c r="P425320" s="204"/>
    </row>
    <row r="425321" spans="16:16">
      <c r="P425321" s="454"/>
    </row>
    <row r="425322" spans="16:16">
      <c r="P425322" s="204"/>
    </row>
    <row r="425323" spans="16:16">
      <c r="P425323" s="204"/>
    </row>
    <row r="425324" spans="16:16">
      <c r="P425324" s="204"/>
    </row>
    <row r="425325" spans="16:16">
      <c r="P425325" s="204"/>
    </row>
    <row r="425326" spans="16:16">
      <c r="P425326" s="204"/>
    </row>
    <row r="425327" spans="16:16">
      <c r="P425327" s="204"/>
    </row>
    <row r="425328" spans="16:16">
      <c r="P425328" s="204"/>
    </row>
    <row r="425329" spans="16:16">
      <c r="P425329" s="204"/>
    </row>
    <row r="425330" spans="16:16">
      <c r="P425330" s="204"/>
    </row>
    <row r="425331" spans="16:16">
      <c r="P425331" s="204"/>
    </row>
    <row r="425332" spans="16:16">
      <c r="P425332" s="204"/>
    </row>
    <row r="425333" spans="16:16">
      <c r="P425333" s="204"/>
    </row>
    <row r="425334" spans="16:16">
      <c r="P425334" s="204"/>
    </row>
    <row r="425335" spans="16:16">
      <c r="P425335" s="204"/>
    </row>
    <row r="425336" spans="16:16">
      <c r="P425336" s="204"/>
    </row>
    <row r="425337" spans="16:16">
      <c r="P425337" s="204"/>
    </row>
    <row r="425338" spans="16:16">
      <c r="P425338" s="204"/>
    </row>
    <row r="425339" spans="16:16">
      <c r="P425339" s="454"/>
    </row>
    <row r="425340" spans="16:16">
      <c r="P425340" s="204"/>
    </row>
    <row r="425341" spans="16:16">
      <c r="P425341" s="204"/>
    </row>
    <row r="425342" spans="16:16">
      <c r="P425342" s="204"/>
    </row>
    <row r="425343" spans="16:16">
      <c r="P425343" s="204"/>
    </row>
    <row r="425344" spans="16:16">
      <c r="P425344" s="204"/>
    </row>
    <row r="425345" spans="16:16">
      <c r="P425345" s="204"/>
    </row>
    <row r="425346" spans="16:16">
      <c r="P425346" s="204"/>
    </row>
    <row r="425347" spans="16:16">
      <c r="P425347" s="204"/>
    </row>
    <row r="425348" spans="16:16">
      <c r="P425348" s="204"/>
    </row>
    <row r="425349" spans="16:16">
      <c r="P425349" s="204"/>
    </row>
    <row r="425350" spans="16:16">
      <c r="P425350" s="204"/>
    </row>
    <row r="425351" spans="16:16">
      <c r="P425351" s="204"/>
    </row>
    <row r="425352" spans="16:16">
      <c r="P425352" s="204"/>
    </row>
    <row r="425353" spans="16:16">
      <c r="P425353" s="204"/>
    </row>
    <row r="425354" spans="16:16">
      <c r="P425354" s="204"/>
    </row>
    <row r="425355" spans="16:16">
      <c r="P425355" s="204"/>
    </row>
    <row r="425356" spans="16:16">
      <c r="P425356" s="204"/>
    </row>
    <row r="425357" spans="16:16">
      <c r="P425357" s="454"/>
    </row>
    <row r="425358" spans="16:16">
      <c r="P425358" s="204"/>
    </row>
    <row r="425359" spans="16:16">
      <c r="P425359" s="204"/>
    </row>
    <row r="425360" spans="16:16">
      <c r="P425360" s="204"/>
    </row>
    <row r="425361" spans="16:16">
      <c r="P425361" s="204"/>
    </row>
    <row r="425362" spans="16:16">
      <c r="P425362" s="204"/>
    </row>
    <row r="425363" spans="16:16">
      <c r="P425363" s="204"/>
    </row>
    <row r="425364" spans="16:16">
      <c r="P425364" s="204"/>
    </row>
    <row r="425365" spans="16:16">
      <c r="P425365" s="204"/>
    </row>
    <row r="425366" spans="16:16">
      <c r="P425366" s="204"/>
    </row>
    <row r="425367" spans="16:16">
      <c r="P425367" s="204"/>
    </row>
    <row r="425368" spans="16:16">
      <c r="P425368" s="204"/>
    </row>
    <row r="425369" spans="16:16">
      <c r="P425369" s="204"/>
    </row>
    <row r="425370" spans="16:16">
      <c r="P425370" s="204"/>
    </row>
    <row r="425371" spans="16:16">
      <c r="P425371" s="204"/>
    </row>
    <row r="425372" spans="16:16">
      <c r="P425372" s="204"/>
    </row>
    <row r="425373" spans="16:16">
      <c r="P425373" s="204"/>
    </row>
    <row r="425374" spans="16:16">
      <c r="P425374" s="204"/>
    </row>
    <row r="425375" spans="16:16">
      <c r="P425375" s="454"/>
    </row>
    <row r="425376" spans="16:16">
      <c r="P425376" s="204"/>
    </row>
    <row r="425377" spans="16:16">
      <c r="P425377" s="204"/>
    </row>
    <row r="425378" spans="16:16">
      <c r="P425378" s="204"/>
    </row>
    <row r="425379" spans="16:16">
      <c r="P425379" s="204"/>
    </row>
    <row r="425380" spans="16:16">
      <c r="P425380" s="204"/>
    </row>
    <row r="425381" spans="16:16">
      <c r="P425381" s="204"/>
    </row>
    <row r="425382" spans="16:16">
      <c r="P425382" s="204"/>
    </row>
    <row r="425383" spans="16:16">
      <c r="P425383" s="204"/>
    </row>
    <row r="425384" spans="16:16">
      <c r="P425384" s="204"/>
    </row>
    <row r="425385" spans="16:16">
      <c r="P425385" s="204"/>
    </row>
    <row r="425386" spans="16:16">
      <c r="P425386" s="204"/>
    </row>
    <row r="425387" spans="16:16">
      <c r="P425387" s="204"/>
    </row>
    <row r="425388" spans="16:16">
      <c r="P425388" s="204"/>
    </row>
    <row r="425389" spans="16:16">
      <c r="P425389" s="204"/>
    </row>
    <row r="425390" spans="16:16">
      <c r="P425390" s="204"/>
    </row>
    <row r="425391" spans="16:16">
      <c r="P425391" s="204"/>
    </row>
    <row r="425392" spans="16:16">
      <c r="P425392" s="204"/>
    </row>
    <row r="425393" spans="16:16">
      <c r="P425393" s="454"/>
    </row>
    <row r="425394" spans="16:16">
      <c r="P425394" s="204"/>
    </row>
    <row r="425395" spans="16:16">
      <c r="P425395" s="204"/>
    </row>
    <row r="425396" spans="16:16">
      <c r="P425396" s="204"/>
    </row>
    <row r="425397" spans="16:16">
      <c r="P425397" s="204"/>
    </row>
    <row r="425398" spans="16:16">
      <c r="P425398" s="204"/>
    </row>
    <row r="425399" spans="16:16">
      <c r="P425399" s="204"/>
    </row>
    <row r="425400" spans="16:16">
      <c r="P425400" s="204"/>
    </row>
    <row r="425401" spans="16:16">
      <c r="P425401" s="204"/>
    </row>
    <row r="425402" spans="16:16">
      <c r="P425402" s="204"/>
    </row>
    <row r="425403" spans="16:16">
      <c r="P425403" s="204"/>
    </row>
    <row r="425404" spans="16:16">
      <c r="P425404" s="204"/>
    </row>
    <row r="425405" spans="16:16">
      <c r="P425405" s="204"/>
    </row>
    <row r="425406" spans="16:16">
      <c r="P425406" s="204"/>
    </row>
    <row r="425407" spans="16:16">
      <c r="P425407" s="204"/>
    </row>
    <row r="425408" spans="16:16">
      <c r="P425408" s="204"/>
    </row>
    <row r="425409" spans="16:16">
      <c r="P425409" s="204"/>
    </row>
    <row r="425410" spans="16:16">
      <c r="P425410" s="204"/>
    </row>
    <row r="425411" spans="16:16">
      <c r="P425411" s="454"/>
    </row>
    <row r="425412" spans="16:16">
      <c r="P425412" s="204"/>
    </row>
    <row r="425413" spans="16:16">
      <c r="P425413" s="204"/>
    </row>
    <row r="425414" spans="16:16">
      <c r="P425414" s="204"/>
    </row>
    <row r="425415" spans="16:16">
      <c r="P425415" s="204"/>
    </row>
    <row r="425416" spans="16:16">
      <c r="P425416" s="204"/>
    </row>
    <row r="425417" spans="16:16">
      <c r="P425417" s="204"/>
    </row>
    <row r="425418" spans="16:16">
      <c r="P425418" s="204"/>
    </row>
    <row r="425419" spans="16:16">
      <c r="P425419" s="204"/>
    </row>
    <row r="425420" spans="16:16">
      <c r="P425420" s="204"/>
    </row>
    <row r="425421" spans="16:16">
      <c r="P425421" s="204"/>
    </row>
    <row r="425422" spans="16:16">
      <c r="P425422" s="204"/>
    </row>
    <row r="425423" spans="16:16">
      <c r="P425423" s="204"/>
    </row>
    <row r="425424" spans="16:16">
      <c r="P425424" s="204"/>
    </row>
    <row r="425425" spans="16:16">
      <c r="P425425" s="204"/>
    </row>
    <row r="425426" spans="16:16">
      <c r="P425426" s="204"/>
    </row>
    <row r="425427" spans="16:16">
      <c r="P425427" s="204"/>
    </row>
    <row r="425428" spans="16:16">
      <c r="P425428" s="204"/>
    </row>
    <row r="425429" spans="16:16">
      <c r="P425429" s="454"/>
    </row>
    <row r="425430" spans="16:16">
      <c r="P425430" s="204"/>
    </row>
    <row r="425431" spans="16:16">
      <c r="P425431" s="204"/>
    </row>
    <row r="425432" spans="16:16">
      <c r="P425432" s="204"/>
    </row>
    <row r="425433" spans="16:16">
      <c r="P425433" s="204"/>
    </row>
    <row r="425434" spans="16:16">
      <c r="P425434" s="204"/>
    </row>
    <row r="425435" spans="16:16">
      <c r="P425435" s="204"/>
    </row>
    <row r="425436" spans="16:16">
      <c r="P425436" s="204"/>
    </row>
    <row r="425437" spans="16:16">
      <c r="P425437" s="204"/>
    </row>
    <row r="425438" spans="16:16">
      <c r="P425438" s="204"/>
    </row>
    <row r="425439" spans="16:16">
      <c r="P425439" s="204"/>
    </row>
    <row r="425440" spans="16:16">
      <c r="P425440" s="204"/>
    </row>
    <row r="425441" spans="16:16">
      <c r="P425441" s="204"/>
    </row>
    <row r="425442" spans="16:16">
      <c r="P425442" s="204"/>
    </row>
    <row r="425443" spans="16:16">
      <c r="P425443" s="204"/>
    </row>
    <row r="425444" spans="16:16">
      <c r="P425444" s="204"/>
    </row>
    <row r="425445" spans="16:16">
      <c r="P425445" s="204"/>
    </row>
    <row r="425446" spans="16:16">
      <c r="P425446" s="204"/>
    </row>
    <row r="425447" spans="16:16">
      <c r="P425447" s="454"/>
    </row>
    <row r="425448" spans="16:16">
      <c r="P425448" s="204"/>
    </row>
    <row r="425449" spans="16:16">
      <c r="P425449" s="204"/>
    </row>
    <row r="425450" spans="16:16">
      <c r="P425450" s="204"/>
    </row>
    <row r="425451" spans="16:16">
      <c r="P425451" s="204"/>
    </row>
    <row r="425452" spans="16:16">
      <c r="P425452" s="204"/>
    </row>
    <row r="425453" spans="16:16">
      <c r="P425453" s="204"/>
    </row>
    <row r="425454" spans="16:16">
      <c r="P425454" s="204"/>
    </row>
    <row r="425455" spans="16:16">
      <c r="P425455" s="204"/>
    </row>
    <row r="425456" spans="16:16">
      <c r="P425456" s="204"/>
    </row>
    <row r="425457" spans="16:16">
      <c r="P425457" s="204"/>
    </row>
    <row r="425458" spans="16:16">
      <c r="P425458" s="204"/>
    </row>
    <row r="425459" spans="16:16">
      <c r="P425459" s="204"/>
    </row>
    <row r="425460" spans="16:16">
      <c r="P425460" s="204"/>
    </row>
    <row r="425461" spans="16:16">
      <c r="P425461" s="204"/>
    </row>
    <row r="425462" spans="16:16">
      <c r="P425462" s="204"/>
    </row>
    <row r="425463" spans="16:16">
      <c r="P425463" s="204"/>
    </row>
    <row r="425464" spans="16:16">
      <c r="P425464" s="204"/>
    </row>
    <row r="425465" spans="16:16">
      <c r="P425465" s="454"/>
    </row>
    <row r="425466" spans="16:16">
      <c r="P425466" s="204"/>
    </row>
    <row r="425467" spans="16:16">
      <c r="P425467" s="204"/>
    </row>
    <row r="425468" spans="16:16">
      <c r="P425468" s="204"/>
    </row>
    <row r="425469" spans="16:16">
      <c r="P425469" s="204"/>
    </row>
    <row r="425470" spans="16:16">
      <c r="P425470" s="204"/>
    </row>
    <row r="425471" spans="16:16">
      <c r="P425471" s="204"/>
    </row>
    <row r="425472" spans="16:16">
      <c r="P425472" s="204"/>
    </row>
    <row r="425473" spans="16:16">
      <c r="P425473" s="204"/>
    </row>
    <row r="425474" spans="16:16">
      <c r="P425474" s="204"/>
    </row>
    <row r="425475" spans="16:16">
      <c r="P425475" s="204"/>
    </row>
    <row r="425476" spans="16:16">
      <c r="P425476" s="204"/>
    </row>
    <row r="425477" spans="16:16">
      <c r="P425477" s="204"/>
    </row>
    <row r="425478" spans="16:16">
      <c r="P425478" s="204"/>
    </row>
    <row r="425479" spans="16:16">
      <c r="P425479" s="204"/>
    </row>
    <row r="425480" spans="16:16">
      <c r="P425480" s="204"/>
    </row>
    <row r="425481" spans="16:16">
      <c r="P425481" s="204"/>
    </row>
    <row r="425482" spans="16:16">
      <c r="P425482" s="204"/>
    </row>
    <row r="425483" spans="16:16">
      <c r="P425483" s="454"/>
    </row>
    <row r="425484" spans="16:16">
      <c r="P425484" s="204"/>
    </row>
    <row r="425485" spans="16:16">
      <c r="P425485" s="204"/>
    </row>
    <row r="425486" spans="16:16">
      <c r="P425486" s="204"/>
    </row>
    <row r="425487" spans="16:16">
      <c r="P425487" s="204"/>
    </row>
    <row r="425488" spans="16:16">
      <c r="P425488" s="204"/>
    </row>
    <row r="425489" spans="16:16">
      <c r="P425489" s="204"/>
    </row>
    <row r="425490" spans="16:16">
      <c r="P425490" s="204"/>
    </row>
    <row r="425491" spans="16:16">
      <c r="P425491" s="204"/>
    </row>
    <row r="425492" spans="16:16">
      <c r="P425492" s="204"/>
    </row>
    <row r="425493" spans="16:16">
      <c r="P425493" s="204"/>
    </row>
    <row r="425494" spans="16:16">
      <c r="P425494" s="204"/>
    </row>
    <row r="425495" spans="16:16">
      <c r="P425495" s="204"/>
    </row>
    <row r="425496" spans="16:16">
      <c r="P425496" s="204"/>
    </row>
    <row r="425497" spans="16:16">
      <c r="P425497" s="204"/>
    </row>
    <row r="425498" spans="16:16">
      <c r="P425498" s="204"/>
    </row>
    <row r="425499" spans="16:16">
      <c r="P425499" s="204"/>
    </row>
    <row r="425500" spans="16:16">
      <c r="P425500" s="204"/>
    </row>
    <row r="425501" spans="16:16">
      <c r="P425501" s="454"/>
    </row>
    <row r="425502" spans="16:16">
      <c r="P425502" s="204"/>
    </row>
    <row r="425503" spans="16:16">
      <c r="P425503" s="204"/>
    </row>
    <row r="425504" spans="16:16">
      <c r="P425504" s="204"/>
    </row>
    <row r="425505" spans="16:16">
      <c r="P425505" s="204"/>
    </row>
    <row r="425506" spans="16:16">
      <c r="P425506" s="204"/>
    </row>
    <row r="425507" spans="16:16">
      <c r="P425507" s="204"/>
    </row>
    <row r="425508" spans="16:16">
      <c r="P425508" s="204"/>
    </row>
    <row r="425509" spans="16:16">
      <c r="P425509" s="204"/>
    </row>
    <row r="425510" spans="16:16">
      <c r="P425510" s="204"/>
    </row>
    <row r="425511" spans="16:16">
      <c r="P425511" s="204"/>
    </row>
    <row r="425512" spans="16:16">
      <c r="P425512" s="204"/>
    </row>
    <row r="425513" spans="16:16">
      <c r="P425513" s="204"/>
    </row>
    <row r="425514" spans="16:16">
      <c r="P425514" s="204"/>
    </row>
    <row r="425515" spans="16:16">
      <c r="P425515" s="204"/>
    </row>
    <row r="425516" spans="16:16">
      <c r="P425516" s="204"/>
    </row>
    <row r="425517" spans="16:16">
      <c r="P425517" s="204"/>
    </row>
    <row r="425518" spans="16:16">
      <c r="P425518" s="204"/>
    </row>
    <row r="425519" spans="16:16">
      <c r="P425519" s="454"/>
    </row>
    <row r="425520" spans="16:16">
      <c r="P425520" s="204"/>
    </row>
    <row r="425521" spans="16:16">
      <c r="P425521" s="204"/>
    </row>
    <row r="425522" spans="16:16">
      <c r="P425522" s="204"/>
    </row>
    <row r="425523" spans="16:16">
      <c r="P425523" s="204"/>
    </row>
    <row r="425524" spans="16:16">
      <c r="P425524" s="204"/>
    </row>
    <row r="425525" spans="16:16">
      <c r="P425525" s="204"/>
    </row>
    <row r="425526" spans="16:16">
      <c r="P425526" s="204"/>
    </row>
    <row r="425527" spans="16:16">
      <c r="P425527" s="204"/>
    </row>
    <row r="425528" spans="16:16">
      <c r="P425528" s="204"/>
    </row>
    <row r="425529" spans="16:16">
      <c r="P425529" s="204"/>
    </row>
    <row r="425530" spans="16:16">
      <c r="P425530" s="204"/>
    </row>
    <row r="425531" spans="16:16">
      <c r="P425531" s="204"/>
    </row>
    <row r="425532" spans="16:16">
      <c r="P425532" s="204"/>
    </row>
    <row r="425533" spans="16:16">
      <c r="P425533" s="204"/>
    </row>
    <row r="425534" spans="16:16">
      <c r="P425534" s="204"/>
    </row>
    <row r="425535" spans="16:16">
      <c r="P425535" s="204"/>
    </row>
    <row r="425536" spans="16:16">
      <c r="P425536" s="204"/>
    </row>
    <row r="425537" spans="16:16">
      <c r="P425537" s="454"/>
    </row>
    <row r="425538" spans="16:16">
      <c r="P425538" s="204"/>
    </row>
    <row r="425539" spans="16:16">
      <c r="P425539" s="204"/>
    </row>
    <row r="425540" spans="16:16">
      <c r="P425540" s="204"/>
    </row>
    <row r="425541" spans="16:16">
      <c r="P425541" s="204"/>
    </row>
    <row r="425542" spans="16:16">
      <c r="P425542" s="204"/>
    </row>
    <row r="425543" spans="16:16">
      <c r="P425543" s="204"/>
    </row>
    <row r="425544" spans="16:16">
      <c r="P425544" s="204"/>
    </row>
    <row r="425545" spans="16:16">
      <c r="P425545" s="204"/>
    </row>
    <row r="425546" spans="16:16">
      <c r="P425546" s="204"/>
    </row>
    <row r="425547" spans="16:16">
      <c r="P425547" s="204"/>
    </row>
    <row r="425548" spans="16:16">
      <c r="P425548" s="204"/>
    </row>
    <row r="425549" spans="16:16">
      <c r="P425549" s="204"/>
    </row>
    <row r="425550" spans="16:16">
      <c r="P425550" s="204"/>
    </row>
    <row r="425551" spans="16:16">
      <c r="P425551" s="204"/>
    </row>
    <row r="425552" spans="16:16">
      <c r="P425552" s="204"/>
    </row>
    <row r="425553" spans="16:16">
      <c r="P425553" s="204"/>
    </row>
    <row r="425554" spans="16:16">
      <c r="P425554" s="204"/>
    </row>
    <row r="425555" spans="16:16">
      <c r="P425555" s="454"/>
    </row>
    <row r="425556" spans="16:16">
      <c r="P425556" s="204"/>
    </row>
    <row r="425557" spans="16:16">
      <c r="P425557" s="204"/>
    </row>
    <row r="425558" spans="16:16">
      <c r="P425558" s="204"/>
    </row>
    <row r="425559" spans="16:16">
      <c r="P425559" s="204"/>
    </row>
    <row r="425560" spans="16:16">
      <c r="P425560" s="204"/>
    </row>
    <row r="425561" spans="16:16">
      <c r="P425561" s="204"/>
    </row>
    <row r="425562" spans="16:16">
      <c r="P425562" s="204"/>
    </row>
    <row r="425563" spans="16:16">
      <c r="P425563" s="204"/>
    </row>
    <row r="425564" spans="16:16">
      <c r="P425564" s="204"/>
    </row>
    <row r="425565" spans="16:16">
      <c r="P425565" s="204"/>
    </row>
    <row r="425566" spans="16:16">
      <c r="P425566" s="204"/>
    </row>
    <row r="425567" spans="16:16">
      <c r="P425567" s="204"/>
    </row>
    <row r="425568" spans="16:16">
      <c r="P425568" s="204"/>
    </row>
    <row r="425569" spans="16:16">
      <c r="P425569" s="204"/>
    </row>
    <row r="425570" spans="16:16">
      <c r="P425570" s="204"/>
    </row>
    <row r="425571" spans="16:16">
      <c r="P425571" s="204"/>
    </row>
    <row r="425572" spans="16:16">
      <c r="P425572" s="204"/>
    </row>
    <row r="425573" spans="16:16">
      <c r="P425573" s="454"/>
    </row>
    <row r="425574" spans="16:16">
      <c r="P425574" s="204"/>
    </row>
    <row r="425575" spans="16:16">
      <c r="P425575" s="204"/>
    </row>
    <row r="425576" spans="16:16">
      <c r="P425576" s="204"/>
    </row>
    <row r="425577" spans="16:16">
      <c r="P425577" s="204"/>
    </row>
    <row r="425578" spans="16:16">
      <c r="P425578" s="204"/>
    </row>
    <row r="425579" spans="16:16">
      <c r="P425579" s="204"/>
    </row>
    <row r="425580" spans="16:16">
      <c r="P425580" s="204"/>
    </row>
    <row r="425581" spans="16:16">
      <c r="P425581" s="204"/>
    </row>
    <row r="425582" spans="16:16">
      <c r="P425582" s="204"/>
    </row>
    <row r="425583" spans="16:16">
      <c r="P425583" s="204"/>
    </row>
    <row r="425584" spans="16:16">
      <c r="P425584" s="204"/>
    </row>
    <row r="425585" spans="16:16">
      <c r="P425585" s="204"/>
    </row>
    <row r="425586" spans="16:16">
      <c r="P425586" s="204"/>
    </row>
    <row r="425587" spans="16:16">
      <c r="P425587" s="204"/>
    </row>
    <row r="425588" spans="16:16">
      <c r="P425588" s="204"/>
    </row>
    <row r="425589" spans="16:16">
      <c r="P425589" s="204"/>
    </row>
    <row r="425590" spans="16:16">
      <c r="P425590" s="204"/>
    </row>
    <row r="425591" spans="16:16">
      <c r="P425591" s="454"/>
    </row>
    <row r="425592" spans="16:16">
      <c r="P425592" s="204"/>
    </row>
    <row r="425593" spans="16:16">
      <c r="P425593" s="204"/>
    </row>
    <row r="425594" spans="16:16">
      <c r="P425594" s="204"/>
    </row>
    <row r="425595" spans="16:16">
      <c r="P425595" s="204"/>
    </row>
    <row r="425596" spans="16:16">
      <c r="P425596" s="204"/>
    </row>
    <row r="425597" spans="16:16">
      <c r="P425597" s="204"/>
    </row>
    <row r="425598" spans="16:16">
      <c r="P425598" s="204"/>
    </row>
    <row r="425599" spans="16:16">
      <c r="P425599" s="204"/>
    </row>
    <row r="425600" spans="16:16">
      <c r="P425600" s="204"/>
    </row>
    <row r="425601" spans="16:16">
      <c r="P425601" s="204"/>
    </row>
    <row r="425602" spans="16:16">
      <c r="P425602" s="204"/>
    </row>
    <row r="425603" spans="16:16">
      <c r="P425603" s="204"/>
    </row>
    <row r="425604" spans="16:16">
      <c r="P425604" s="204"/>
    </row>
    <row r="425605" spans="16:16">
      <c r="P425605" s="204"/>
    </row>
    <row r="425606" spans="16:16">
      <c r="P425606" s="204"/>
    </row>
    <row r="425607" spans="16:16">
      <c r="P425607" s="204"/>
    </row>
    <row r="425608" spans="16:16">
      <c r="P425608" s="204"/>
    </row>
    <row r="425609" spans="16:16">
      <c r="P425609" s="454"/>
    </row>
    <row r="425610" spans="16:16">
      <c r="P425610" s="204"/>
    </row>
    <row r="425611" spans="16:16">
      <c r="P425611" s="204"/>
    </row>
    <row r="425612" spans="16:16">
      <c r="P425612" s="204"/>
    </row>
    <row r="425613" spans="16:16">
      <c r="P425613" s="204"/>
    </row>
    <row r="425614" spans="16:16">
      <c r="P425614" s="204"/>
    </row>
    <row r="425615" spans="16:16">
      <c r="P425615" s="204"/>
    </row>
    <row r="425616" spans="16:16">
      <c r="P425616" s="204"/>
    </row>
    <row r="425617" spans="16:16">
      <c r="P425617" s="204"/>
    </row>
    <row r="425618" spans="16:16">
      <c r="P425618" s="204"/>
    </row>
    <row r="425619" spans="16:16">
      <c r="P425619" s="204"/>
    </row>
    <row r="425620" spans="16:16">
      <c r="P425620" s="204"/>
    </row>
    <row r="425621" spans="16:16">
      <c r="P425621" s="204"/>
    </row>
    <row r="425622" spans="16:16">
      <c r="P425622" s="204"/>
    </row>
    <row r="425623" spans="16:16">
      <c r="P425623" s="204"/>
    </row>
    <row r="425624" spans="16:16">
      <c r="P425624" s="204"/>
    </row>
    <row r="425625" spans="16:16">
      <c r="P425625" s="204"/>
    </row>
    <row r="425626" spans="16:16">
      <c r="P425626" s="204"/>
    </row>
    <row r="425627" spans="16:16">
      <c r="P425627" s="454"/>
    </row>
    <row r="425628" spans="16:16">
      <c r="P425628" s="204"/>
    </row>
    <row r="425629" spans="16:16">
      <c r="P425629" s="204"/>
    </row>
    <row r="425630" spans="16:16">
      <c r="P425630" s="204"/>
    </row>
    <row r="425631" spans="16:16">
      <c r="P425631" s="204"/>
    </row>
    <row r="425632" spans="16:16">
      <c r="P425632" s="204"/>
    </row>
    <row r="425633" spans="16:16">
      <c r="P425633" s="204"/>
    </row>
    <row r="425634" spans="16:16">
      <c r="P425634" s="204"/>
    </row>
    <row r="425635" spans="16:16">
      <c r="P425635" s="204"/>
    </row>
    <row r="425636" spans="16:16">
      <c r="P425636" s="204"/>
    </row>
    <row r="425637" spans="16:16">
      <c r="P425637" s="204"/>
    </row>
    <row r="425638" spans="16:16">
      <c r="P425638" s="204"/>
    </row>
    <row r="425639" spans="16:16">
      <c r="P425639" s="204"/>
    </row>
    <row r="425640" spans="16:16">
      <c r="P425640" s="204"/>
    </row>
    <row r="425641" spans="16:16">
      <c r="P425641" s="204"/>
    </row>
    <row r="425642" spans="16:16">
      <c r="P425642" s="204"/>
    </row>
    <row r="425643" spans="16:16">
      <c r="P425643" s="204"/>
    </row>
    <row r="425644" spans="16:16">
      <c r="P425644" s="204"/>
    </row>
    <row r="425645" spans="16:16">
      <c r="P425645" s="454"/>
    </row>
    <row r="425646" spans="16:16">
      <c r="P425646" s="204"/>
    </row>
    <row r="425647" spans="16:16">
      <c r="P425647" s="204"/>
    </row>
    <row r="425648" spans="16:16">
      <c r="P425648" s="204"/>
    </row>
    <row r="425649" spans="16:16">
      <c r="P425649" s="204"/>
    </row>
    <row r="425650" spans="16:16">
      <c r="P425650" s="204"/>
    </row>
    <row r="425651" spans="16:16">
      <c r="P425651" s="204"/>
    </row>
    <row r="425652" spans="16:16">
      <c r="P425652" s="204"/>
    </row>
    <row r="425653" spans="16:16">
      <c r="P425653" s="204"/>
    </row>
    <row r="425654" spans="16:16">
      <c r="P425654" s="204"/>
    </row>
    <row r="425655" spans="16:16">
      <c r="P425655" s="204"/>
    </row>
    <row r="425656" spans="16:16">
      <c r="P425656" s="204"/>
    </row>
    <row r="425657" spans="16:16">
      <c r="P425657" s="204"/>
    </row>
    <row r="425658" spans="16:16">
      <c r="P425658" s="204"/>
    </row>
    <row r="425659" spans="16:16">
      <c r="P425659" s="204"/>
    </row>
    <row r="425660" spans="16:16">
      <c r="P425660" s="204"/>
    </row>
    <row r="425661" spans="16:16">
      <c r="P425661" s="204"/>
    </row>
    <row r="425662" spans="16:16">
      <c r="P425662" s="204"/>
    </row>
    <row r="425663" spans="16:16">
      <c r="P425663" s="454"/>
    </row>
    <row r="425664" spans="16:16">
      <c r="P425664" s="204"/>
    </row>
    <row r="425665" spans="16:16">
      <c r="P425665" s="204"/>
    </row>
    <row r="425666" spans="16:16">
      <c r="P425666" s="204"/>
    </row>
    <row r="425667" spans="16:16">
      <c r="P425667" s="204"/>
    </row>
    <row r="425668" spans="16:16">
      <c r="P425668" s="204"/>
    </row>
    <row r="425669" spans="16:16">
      <c r="P425669" s="204"/>
    </row>
    <row r="425670" spans="16:16">
      <c r="P425670" s="204"/>
    </row>
    <row r="425671" spans="16:16">
      <c r="P425671" s="204"/>
    </row>
    <row r="425672" spans="16:16">
      <c r="P425672" s="204"/>
    </row>
    <row r="425673" spans="16:16">
      <c r="P425673" s="204"/>
    </row>
    <row r="425674" spans="16:16">
      <c r="P425674" s="204"/>
    </row>
    <row r="425675" spans="16:16">
      <c r="P425675" s="204"/>
    </row>
    <row r="425676" spans="16:16">
      <c r="P425676" s="204"/>
    </row>
    <row r="425677" spans="16:16">
      <c r="P425677" s="204"/>
    </row>
    <row r="425678" spans="16:16">
      <c r="P425678" s="204"/>
    </row>
    <row r="425679" spans="16:16">
      <c r="P425679" s="204"/>
    </row>
    <row r="425680" spans="16:16">
      <c r="P425680" s="204"/>
    </row>
    <row r="425681" spans="16:16">
      <c r="P425681" s="454"/>
    </row>
    <row r="425682" spans="16:16">
      <c r="P425682" s="204"/>
    </row>
    <row r="425683" spans="16:16">
      <c r="P425683" s="204"/>
    </row>
    <row r="425684" spans="16:16">
      <c r="P425684" s="204"/>
    </row>
    <row r="425685" spans="16:16">
      <c r="P425685" s="204"/>
    </row>
    <row r="425686" spans="16:16">
      <c r="P425686" s="204"/>
    </row>
    <row r="425687" spans="16:16">
      <c r="P425687" s="204"/>
    </row>
    <row r="425688" spans="16:16">
      <c r="P425688" s="204"/>
    </row>
    <row r="425689" spans="16:16">
      <c r="P425689" s="204"/>
    </row>
    <row r="425690" spans="16:16">
      <c r="P425690" s="204"/>
    </row>
    <row r="425691" spans="16:16">
      <c r="P425691" s="204"/>
    </row>
    <row r="425692" spans="16:16">
      <c r="P425692" s="204"/>
    </row>
    <row r="425693" spans="16:16">
      <c r="P425693" s="204"/>
    </row>
    <row r="425694" spans="16:16">
      <c r="P425694" s="204"/>
    </row>
    <row r="425695" spans="16:16">
      <c r="P425695" s="204"/>
    </row>
    <row r="425696" spans="16:16">
      <c r="P425696" s="204"/>
    </row>
    <row r="425697" spans="16:16">
      <c r="P425697" s="204"/>
    </row>
    <row r="425698" spans="16:16">
      <c r="P425698" s="204"/>
    </row>
    <row r="425699" spans="16:16">
      <c r="P425699" s="454"/>
    </row>
    <row r="425700" spans="16:16">
      <c r="P425700" s="204"/>
    </row>
    <row r="425701" spans="16:16">
      <c r="P425701" s="204"/>
    </row>
    <row r="425702" spans="16:16">
      <c r="P425702" s="204"/>
    </row>
    <row r="425703" spans="16:16">
      <c r="P425703" s="204"/>
    </row>
    <row r="425704" spans="16:16">
      <c r="P425704" s="204"/>
    </row>
    <row r="425705" spans="16:16">
      <c r="P425705" s="204"/>
    </row>
    <row r="425706" spans="16:16">
      <c r="P425706" s="204"/>
    </row>
    <row r="425707" spans="16:16">
      <c r="P425707" s="204"/>
    </row>
    <row r="425708" spans="16:16">
      <c r="P425708" s="204"/>
    </row>
    <row r="425709" spans="16:16">
      <c r="P425709" s="204"/>
    </row>
    <row r="425710" spans="16:16">
      <c r="P425710" s="204"/>
    </row>
    <row r="425711" spans="16:16">
      <c r="P425711" s="204"/>
    </row>
    <row r="425712" spans="16:16">
      <c r="P425712" s="204"/>
    </row>
    <row r="425713" spans="16:16">
      <c r="P425713" s="204"/>
    </row>
    <row r="425714" spans="16:16">
      <c r="P425714" s="204"/>
    </row>
    <row r="425715" spans="16:16">
      <c r="P425715" s="204"/>
    </row>
    <row r="425716" spans="16:16">
      <c r="P425716" s="204"/>
    </row>
    <row r="425717" spans="16:16">
      <c r="P425717" s="454"/>
    </row>
    <row r="425718" spans="16:16">
      <c r="P425718" s="204"/>
    </row>
    <row r="425719" spans="16:16">
      <c r="P425719" s="204"/>
    </row>
    <row r="425720" spans="16:16">
      <c r="P425720" s="204"/>
    </row>
    <row r="425721" spans="16:16">
      <c r="P425721" s="204"/>
    </row>
    <row r="425722" spans="16:16">
      <c r="P425722" s="204"/>
    </row>
    <row r="425723" spans="16:16">
      <c r="P425723" s="204"/>
    </row>
    <row r="425724" spans="16:16">
      <c r="P425724" s="204"/>
    </row>
    <row r="425725" spans="16:16">
      <c r="P425725" s="204"/>
    </row>
    <row r="425726" spans="16:16">
      <c r="P425726" s="204"/>
    </row>
    <row r="425727" spans="16:16">
      <c r="P425727" s="204"/>
    </row>
    <row r="425728" spans="16:16">
      <c r="P425728" s="204"/>
    </row>
    <row r="425729" spans="16:16">
      <c r="P425729" s="204"/>
    </row>
    <row r="425730" spans="16:16">
      <c r="P425730" s="204"/>
    </row>
    <row r="425731" spans="16:16">
      <c r="P425731" s="204"/>
    </row>
    <row r="425732" spans="16:16">
      <c r="P425732" s="204"/>
    </row>
    <row r="425733" spans="16:16">
      <c r="P425733" s="204"/>
    </row>
    <row r="425734" spans="16:16">
      <c r="P425734" s="204"/>
    </row>
    <row r="425735" spans="16:16">
      <c r="P425735" s="454"/>
    </row>
    <row r="425736" spans="16:16">
      <c r="P425736" s="204"/>
    </row>
    <row r="425737" spans="16:16">
      <c r="P425737" s="204"/>
    </row>
    <row r="425738" spans="16:16">
      <c r="P425738" s="204"/>
    </row>
    <row r="425739" spans="16:16">
      <c r="P425739" s="204"/>
    </row>
    <row r="425740" spans="16:16">
      <c r="P425740" s="204"/>
    </row>
    <row r="425741" spans="16:16">
      <c r="P425741" s="204"/>
    </row>
    <row r="425742" spans="16:16">
      <c r="P425742" s="204"/>
    </row>
    <row r="425743" spans="16:16">
      <c r="P425743" s="204"/>
    </row>
    <row r="425744" spans="16:16">
      <c r="P425744" s="204"/>
    </row>
    <row r="425745" spans="16:16">
      <c r="P425745" s="204"/>
    </row>
    <row r="425746" spans="16:16">
      <c r="P425746" s="204"/>
    </row>
    <row r="425747" spans="16:16">
      <c r="P425747" s="204"/>
    </row>
    <row r="425748" spans="16:16">
      <c r="P425748" s="204"/>
    </row>
    <row r="425749" spans="16:16">
      <c r="P425749" s="204"/>
    </row>
    <row r="425750" spans="16:16">
      <c r="P425750" s="204"/>
    </row>
    <row r="425751" spans="16:16">
      <c r="P425751" s="204"/>
    </row>
    <row r="425752" spans="16:16">
      <c r="P425752" s="204"/>
    </row>
    <row r="425753" spans="16:16">
      <c r="P425753" s="454"/>
    </row>
    <row r="425754" spans="16:16">
      <c r="P425754" s="204"/>
    </row>
    <row r="425755" spans="16:16">
      <c r="P425755" s="204"/>
    </row>
    <row r="425756" spans="16:16">
      <c r="P425756" s="204"/>
    </row>
    <row r="425757" spans="16:16">
      <c r="P425757" s="204"/>
    </row>
    <row r="425758" spans="16:16">
      <c r="P425758" s="204"/>
    </row>
    <row r="425759" spans="16:16">
      <c r="P425759" s="204"/>
    </row>
    <row r="425760" spans="16:16">
      <c r="P425760" s="204"/>
    </row>
    <row r="425761" spans="16:16">
      <c r="P425761" s="204"/>
    </row>
    <row r="425762" spans="16:16">
      <c r="P425762" s="204"/>
    </row>
    <row r="425763" spans="16:16">
      <c r="P425763" s="204"/>
    </row>
    <row r="425764" spans="16:16">
      <c r="P425764" s="204"/>
    </row>
    <row r="425765" spans="16:16">
      <c r="P425765" s="204"/>
    </row>
    <row r="425766" spans="16:16">
      <c r="P425766" s="204"/>
    </row>
    <row r="425767" spans="16:16">
      <c r="P425767" s="204"/>
    </row>
    <row r="425768" spans="16:16">
      <c r="P425768" s="204"/>
    </row>
    <row r="425769" spans="16:16">
      <c r="P425769" s="204"/>
    </row>
    <row r="425770" spans="16:16">
      <c r="P425770" s="204"/>
    </row>
    <row r="425771" spans="16:16">
      <c r="P425771" s="454"/>
    </row>
    <row r="425772" spans="16:16">
      <c r="P425772" s="204"/>
    </row>
    <row r="425773" spans="16:16">
      <c r="P425773" s="204"/>
    </row>
    <row r="425774" spans="16:16">
      <c r="P425774" s="204"/>
    </row>
    <row r="425775" spans="16:16">
      <c r="P425775" s="204"/>
    </row>
    <row r="425776" spans="16:16">
      <c r="P425776" s="204"/>
    </row>
    <row r="425777" spans="16:16">
      <c r="P425777" s="204"/>
    </row>
    <row r="425778" spans="16:16">
      <c r="P425778" s="204"/>
    </row>
    <row r="425779" spans="16:16">
      <c r="P425779" s="204"/>
    </row>
    <row r="425780" spans="16:16">
      <c r="P425780" s="204"/>
    </row>
    <row r="425781" spans="16:16">
      <c r="P425781" s="204"/>
    </row>
    <row r="425782" spans="16:16">
      <c r="P425782" s="204"/>
    </row>
    <row r="425783" spans="16:16">
      <c r="P425783" s="204"/>
    </row>
    <row r="425784" spans="16:16">
      <c r="P425784" s="204"/>
    </row>
    <row r="425785" spans="16:16">
      <c r="P425785" s="204"/>
    </row>
    <row r="425786" spans="16:16">
      <c r="P425786" s="204"/>
    </row>
    <row r="425787" spans="16:16">
      <c r="P425787" s="204"/>
    </row>
    <row r="425788" spans="16:16">
      <c r="P425788" s="204"/>
    </row>
    <row r="425789" spans="16:16">
      <c r="P425789" s="454"/>
    </row>
    <row r="425790" spans="16:16">
      <c r="P425790" s="204"/>
    </row>
    <row r="425791" spans="16:16">
      <c r="P425791" s="204"/>
    </row>
    <row r="425792" spans="16:16">
      <c r="P425792" s="204"/>
    </row>
    <row r="425793" spans="16:16">
      <c r="P425793" s="204"/>
    </row>
    <row r="425794" spans="16:16">
      <c r="P425794" s="204"/>
    </row>
    <row r="425795" spans="16:16">
      <c r="P425795" s="204"/>
    </row>
    <row r="425796" spans="16:16">
      <c r="P425796" s="204"/>
    </row>
    <row r="425797" spans="16:16">
      <c r="P425797" s="204"/>
    </row>
    <row r="425798" spans="16:16">
      <c r="P425798" s="204"/>
    </row>
    <row r="425799" spans="16:16">
      <c r="P425799" s="204"/>
    </row>
    <row r="425800" spans="16:16">
      <c r="P425800" s="204"/>
    </row>
    <row r="425801" spans="16:16">
      <c r="P425801" s="204"/>
    </row>
    <row r="425802" spans="16:16">
      <c r="P425802" s="204"/>
    </row>
    <row r="425803" spans="16:16">
      <c r="P425803" s="204"/>
    </row>
    <row r="425804" spans="16:16">
      <c r="P425804" s="204"/>
    </row>
    <row r="425805" spans="16:16">
      <c r="P425805" s="204"/>
    </row>
    <row r="425806" spans="16:16">
      <c r="P425806" s="204"/>
    </row>
    <row r="425807" spans="16:16">
      <c r="P425807" s="454"/>
    </row>
    <row r="425808" spans="16:16">
      <c r="P425808" s="204"/>
    </row>
    <row r="425809" spans="16:16">
      <c r="P425809" s="204"/>
    </row>
    <row r="425810" spans="16:16">
      <c r="P425810" s="204"/>
    </row>
    <row r="425811" spans="16:16">
      <c r="P425811" s="204"/>
    </row>
    <row r="425812" spans="16:16">
      <c r="P425812" s="204"/>
    </row>
    <row r="425813" spans="16:16">
      <c r="P425813" s="204"/>
    </row>
    <row r="425814" spans="16:16">
      <c r="P425814" s="204"/>
    </row>
    <row r="425815" spans="16:16">
      <c r="P425815" s="204"/>
    </row>
    <row r="425816" spans="16:16">
      <c r="P425816" s="204"/>
    </row>
    <row r="425817" spans="16:16">
      <c r="P425817" s="204"/>
    </row>
    <row r="425818" spans="16:16">
      <c r="P425818" s="204"/>
    </row>
    <row r="425819" spans="16:16">
      <c r="P425819" s="204"/>
    </row>
    <row r="425820" spans="16:16">
      <c r="P425820" s="204"/>
    </row>
    <row r="425821" spans="16:16">
      <c r="P425821" s="204"/>
    </row>
    <row r="425822" spans="16:16">
      <c r="P425822" s="204"/>
    </row>
    <row r="425823" spans="16:16">
      <c r="P425823" s="204"/>
    </row>
    <row r="425824" spans="16:16">
      <c r="P425824" s="204"/>
    </row>
    <row r="425825" spans="16:16">
      <c r="P425825" s="454"/>
    </row>
    <row r="425826" spans="16:16">
      <c r="P425826" s="204"/>
    </row>
    <row r="425827" spans="16:16">
      <c r="P425827" s="204"/>
    </row>
    <row r="425828" spans="16:16">
      <c r="P425828" s="204"/>
    </row>
    <row r="425829" spans="16:16">
      <c r="P425829" s="204"/>
    </row>
    <row r="425830" spans="16:16">
      <c r="P425830" s="204"/>
    </row>
    <row r="425831" spans="16:16">
      <c r="P425831" s="204"/>
    </row>
    <row r="425832" spans="16:16">
      <c r="P425832" s="204"/>
    </row>
    <row r="425833" spans="16:16">
      <c r="P425833" s="204"/>
    </row>
    <row r="425834" spans="16:16">
      <c r="P425834" s="204"/>
    </row>
    <row r="425835" spans="16:16">
      <c r="P425835" s="204"/>
    </row>
    <row r="425836" spans="16:16">
      <c r="P425836" s="204"/>
    </row>
    <row r="425837" spans="16:16">
      <c r="P425837" s="204"/>
    </row>
    <row r="425838" spans="16:16">
      <c r="P425838" s="204"/>
    </row>
    <row r="425839" spans="16:16">
      <c r="P425839" s="204"/>
    </row>
    <row r="425840" spans="16:16">
      <c r="P425840" s="204"/>
    </row>
    <row r="425841" spans="16:16">
      <c r="P425841" s="204"/>
    </row>
    <row r="425842" spans="16:16">
      <c r="P425842" s="204"/>
    </row>
    <row r="425843" spans="16:16">
      <c r="P425843" s="454"/>
    </row>
    <row r="425844" spans="16:16">
      <c r="P425844" s="204"/>
    </row>
    <row r="425845" spans="16:16">
      <c r="P425845" s="204"/>
    </row>
    <row r="425846" spans="16:16">
      <c r="P425846" s="204"/>
    </row>
    <row r="425847" spans="16:16">
      <c r="P425847" s="204"/>
    </row>
    <row r="425848" spans="16:16">
      <c r="P425848" s="204"/>
    </row>
    <row r="425849" spans="16:16">
      <c r="P425849" s="204"/>
    </row>
    <row r="425850" spans="16:16">
      <c r="P425850" s="204"/>
    </row>
    <row r="425851" spans="16:16">
      <c r="P425851" s="204"/>
    </row>
    <row r="425852" spans="16:16">
      <c r="P425852" s="204"/>
    </row>
    <row r="425853" spans="16:16">
      <c r="P425853" s="204"/>
    </row>
    <row r="425854" spans="16:16">
      <c r="P425854" s="204"/>
    </row>
    <row r="425855" spans="16:16">
      <c r="P425855" s="204"/>
    </row>
    <row r="425856" spans="16:16">
      <c r="P425856" s="204"/>
    </row>
    <row r="425857" spans="16:16">
      <c r="P425857" s="204"/>
    </row>
    <row r="425858" spans="16:16">
      <c r="P425858" s="204"/>
    </row>
    <row r="425859" spans="16:16">
      <c r="P425859" s="204"/>
    </row>
    <row r="425860" spans="16:16">
      <c r="P425860" s="204"/>
    </row>
    <row r="425861" spans="16:16">
      <c r="P425861" s="454"/>
    </row>
    <row r="425862" spans="16:16">
      <c r="P425862" s="204"/>
    </row>
    <row r="425863" spans="16:16">
      <c r="P425863" s="204"/>
    </row>
    <row r="425864" spans="16:16">
      <c r="P425864" s="204"/>
    </row>
    <row r="425865" spans="16:16">
      <c r="P425865" s="204"/>
    </row>
    <row r="425866" spans="16:16">
      <c r="P425866" s="204"/>
    </row>
    <row r="425867" spans="16:16">
      <c r="P425867" s="204"/>
    </row>
    <row r="425868" spans="16:16">
      <c r="P425868" s="204"/>
    </row>
    <row r="425869" spans="16:16">
      <c r="P425869" s="204"/>
    </row>
    <row r="425870" spans="16:16">
      <c r="P425870" s="204"/>
    </row>
    <row r="425871" spans="16:16">
      <c r="P425871" s="204"/>
    </row>
    <row r="425872" spans="16:16">
      <c r="P425872" s="204"/>
    </row>
    <row r="425873" spans="16:16">
      <c r="P425873" s="204"/>
    </row>
    <row r="425874" spans="16:16">
      <c r="P425874" s="204"/>
    </row>
    <row r="425875" spans="16:16">
      <c r="P425875" s="204"/>
    </row>
    <row r="425876" spans="16:16">
      <c r="P425876" s="204"/>
    </row>
    <row r="425877" spans="16:16">
      <c r="P425877" s="204"/>
    </row>
    <row r="425878" spans="16:16">
      <c r="P425878" s="204"/>
    </row>
    <row r="425879" spans="16:16">
      <c r="P425879" s="454"/>
    </row>
    <row r="425880" spans="16:16">
      <c r="P425880" s="204"/>
    </row>
    <row r="425881" spans="16:16">
      <c r="P425881" s="204"/>
    </row>
    <row r="425882" spans="16:16">
      <c r="P425882" s="204"/>
    </row>
    <row r="425883" spans="16:16">
      <c r="P425883" s="204"/>
    </row>
    <row r="425884" spans="16:16">
      <c r="P425884" s="204"/>
    </row>
    <row r="425885" spans="16:16">
      <c r="P425885" s="204"/>
    </row>
    <row r="425886" spans="16:16">
      <c r="P425886" s="204"/>
    </row>
    <row r="425887" spans="16:16">
      <c r="P425887" s="204"/>
    </row>
    <row r="425888" spans="16:16">
      <c r="P425888" s="204"/>
    </row>
    <row r="425889" spans="16:16">
      <c r="P425889" s="204"/>
    </row>
    <row r="425890" spans="16:16">
      <c r="P425890" s="204"/>
    </row>
    <row r="425891" spans="16:16">
      <c r="P425891" s="204"/>
    </row>
    <row r="425892" spans="16:16">
      <c r="P425892" s="204"/>
    </row>
    <row r="425893" spans="16:16">
      <c r="P425893" s="204"/>
    </row>
    <row r="425894" spans="16:16">
      <c r="P425894" s="204"/>
    </row>
    <row r="425895" spans="16:16">
      <c r="P425895" s="204"/>
    </row>
    <row r="425896" spans="16:16">
      <c r="P425896" s="204"/>
    </row>
    <row r="425897" spans="16:16">
      <c r="P425897" s="454"/>
    </row>
    <row r="425898" spans="16:16">
      <c r="P425898" s="204"/>
    </row>
    <row r="425899" spans="16:16">
      <c r="P425899" s="204"/>
    </row>
    <row r="425900" spans="16:16">
      <c r="P425900" s="204"/>
    </row>
    <row r="425901" spans="16:16">
      <c r="P425901" s="204"/>
    </row>
    <row r="425902" spans="16:16">
      <c r="P425902" s="204"/>
    </row>
    <row r="425903" spans="16:16">
      <c r="P425903" s="204"/>
    </row>
    <row r="425904" spans="16:16">
      <c r="P425904" s="204"/>
    </row>
    <row r="425905" spans="16:16">
      <c r="P425905" s="204"/>
    </row>
    <row r="425906" spans="16:16">
      <c r="P425906" s="204"/>
    </row>
    <row r="425907" spans="16:16">
      <c r="P425907" s="204"/>
    </row>
    <row r="425908" spans="16:16">
      <c r="P425908" s="204"/>
    </row>
    <row r="425909" spans="16:16">
      <c r="P425909" s="204"/>
    </row>
    <row r="425910" spans="16:16">
      <c r="P425910" s="204"/>
    </row>
    <row r="425911" spans="16:16">
      <c r="P425911" s="204"/>
    </row>
    <row r="425912" spans="16:16">
      <c r="P425912" s="204"/>
    </row>
    <row r="425913" spans="16:16">
      <c r="P425913" s="204"/>
    </row>
    <row r="425914" spans="16:16">
      <c r="P425914" s="204"/>
    </row>
    <row r="425915" spans="16:16">
      <c r="P425915" s="454"/>
    </row>
    <row r="425916" spans="16:16">
      <c r="P425916" s="204"/>
    </row>
    <row r="425917" spans="16:16">
      <c r="P425917" s="204"/>
    </row>
    <row r="425918" spans="16:16">
      <c r="P425918" s="204"/>
    </row>
    <row r="425919" spans="16:16">
      <c r="P425919" s="204"/>
    </row>
    <row r="425920" spans="16:16">
      <c r="P425920" s="204"/>
    </row>
    <row r="425921" spans="16:16">
      <c r="P425921" s="204"/>
    </row>
    <row r="425922" spans="16:16">
      <c r="P425922" s="204"/>
    </row>
    <row r="425923" spans="16:16">
      <c r="P425923" s="204"/>
    </row>
    <row r="425924" spans="16:16">
      <c r="P425924" s="204"/>
    </row>
    <row r="425925" spans="16:16">
      <c r="P425925" s="204"/>
    </row>
    <row r="425926" spans="16:16">
      <c r="P425926" s="204"/>
    </row>
    <row r="425927" spans="16:16">
      <c r="P425927" s="204"/>
    </row>
    <row r="425928" spans="16:16">
      <c r="P425928" s="204"/>
    </row>
    <row r="425929" spans="16:16">
      <c r="P425929" s="204"/>
    </row>
    <row r="425930" spans="16:16">
      <c r="P425930" s="204"/>
    </row>
    <row r="425931" spans="16:16">
      <c r="P425931" s="204"/>
    </row>
    <row r="425932" spans="16:16">
      <c r="P425932" s="204"/>
    </row>
    <row r="425933" spans="16:16">
      <c r="P425933" s="454"/>
    </row>
    <row r="425934" spans="16:16">
      <c r="P425934" s="204"/>
    </row>
    <row r="425935" spans="16:16">
      <c r="P425935" s="204"/>
    </row>
    <row r="425936" spans="16:16">
      <c r="P425936" s="204"/>
    </row>
    <row r="425937" spans="16:16">
      <c r="P425937" s="204"/>
    </row>
    <row r="425938" spans="16:16">
      <c r="P425938" s="204"/>
    </row>
    <row r="425939" spans="16:16">
      <c r="P425939" s="204"/>
    </row>
    <row r="425940" spans="16:16">
      <c r="P425940" s="204"/>
    </row>
    <row r="425941" spans="16:16">
      <c r="P425941" s="204"/>
    </row>
    <row r="425942" spans="16:16">
      <c r="P425942" s="204"/>
    </row>
    <row r="425943" spans="16:16">
      <c r="P425943" s="204"/>
    </row>
    <row r="425944" spans="16:16">
      <c r="P425944" s="204"/>
    </row>
    <row r="425945" spans="16:16">
      <c r="P425945" s="204"/>
    </row>
    <row r="425946" spans="16:16">
      <c r="P425946" s="204"/>
    </row>
    <row r="425947" spans="16:16">
      <c r="P425947" s="204"/>
    </row>
    <row r="425948" spans="16:16">
      <c r="P425948" s="204"/>
    </row>
    <row r="425949" spans="16:16">
      <c r="P425949" s="204"/>
    </row>
    <row r="425950" spans="16:16">
      <c r="P425950" s="204"/>
    </row>
    <row r="425951" spans="16:16">
      <c r="P425951" s="454"/>
    </row>
    <row r="425952" spans="16:16">
      <c r="P425952" s="204"/>
    </row>
    <row r="425953" spans="16:16">
      <c r="P425953" s="204"/>
    </row>
    <row r="425954" spans="16:16">
      <c r="P425954" s="204"/>
    </row>
    <row r="425955" spans="16:16">
      <c r="P425955" s="204"/>
    </row>
    <row r="425956" spans="16:16">
      <c r="P425956" s="204"/>
    </row>
    <row r="425957" spans="16:16">
      <c r="P425957" s="204"/>
    </row>
    <row r="425958" spans="16:16">
      <c r="P425958" s="204"/>
    </row>
    <row r="425959" spans="16:16">
      <c r="P425959" s="204"/>
    </row>
    <row r="425960" spans="16:16">
      <c r="P425960" s="204"/>
    </row>
    <row r="425961" spans="16:16">
      <c r="P425961" s="204"/>
    </row>
    <row r="425962" spans="16:16">
      <c r="P425962" s="204"/>
    </row>
    <row r="425963" spans="16:16">
      <c r="P425963" s="204"/>
    </row>
    <row r="425964" spans="16:16">
      <c r="P425964" s="204"/>
    </row>
    <row r="425965" spans="16:16">
      <c r="P425965" s="204"/>
    </row>
    <row r="425966" spans="16:16">
      <c r="P425966" s="204"/>
    </row>
    <row r="425967" spans="16:16">
      <c r="P425967" s="204"/>
    </row>
    <row r="425968" spans="16:16">
      <c r="P425968" s="204"/>
    </row>
    <row r="425969" spans="16:16">
      <c r="P425969" s="454"/>
    </row>
    <row r="425970" spans="16:16">
      <c r="P425970" s="204"/>
    </row>
    <row r="425971" spans="16:16">
      <c r="P425971" s="204"/>
    </row>
    <row r="425972" spans="16:16">
      <c r="P425972" s="204"/>
    </row>
    <row r="425973" spans="16:16">
      <c r="P425973" s="204"/>
    </row>
    <row r="425974" spans="16:16">
      <c r="P425974" s="204"/>
    </row>
    <row r="425975" spans="16:16">
      <c r="P425975" s="204"/>
    </row>
    <row r="425976" spans="16:16">
      <c r="P425976" s="204"/>
    </row>
    <row r="425977" spans="16:16">
      <c r="P425977" s="204"/>
    </row>
    <row r="425978" spans="16:16">
      <c r="P425978" s="204"/>
    </row>
    <row r="425979" spans="16:16">
      <c r="P425979" s="204"/>
    </row>
    <row r="425980" spans="16:16">
      <c r="P425980" s="204"/>
    </row>
    <row r="425981" spans="16:16">
      <c r="P425981" s="204"/>
    </row>
    <row r="425982" spans="16:16">
      <c r="P425982" s="204"/>
    </row>
    <row r="425983" spans="16:16">
      <c r="P425983" s="204"/>
    </row>
    <row r="425984" spans="16:16">
      <c r="P425984" s="204"/>
    </row>
    <row r="425985" spans="16:16">
      <c r="P425985" s="204"/>
    </row>
    <row r="425986" spans="16:16">
      <c r="P425986" s="204"/>
    </row>
    <row r="425987" spans="16:16">
      <c r="P425987" s="454"/>
    </row>
    <row r="425988" spans="16:16">
      <c r="P425988" s="204"/>
    </row>
    <row r="425989" spans="16:16">
      <c r="P425989" s="204"/>
    </row>
    <row r="425990" spans="16:16">
      <c r="P425990" s="204"/>
    </row>
    <row r="425991" spans="16:16">
      <c r="P425991" s="204"/>
    </row>
    <row r="425992" spans="16:16">
      <c r="P425992" s="204"/>
    </row>
    <row r="425993" spans="16:16">
      <c r="P425993" s="204"/>
    </row>
    <row r="425994" spans="16:16">
      <c r="P425994" s="204"/>
    </row>
    <row r="425995" spans="16:16">
      <c r="P425995" s="204"/>
    </row>
    <row r="425996" spans="16:16">
      <c r="P425996" s="204"/>
    </row>
    <row r="425997" spans="16:16">
      <c r="P425997" s="204"/>
    </row>
    <row r="425998" spans="16:16">
      <c r="P425998" s="204"/>
    </row>
    <row r="425999" spans="16:16">
      <c r="P425999" s="204"/>
    </row>
    <row r="426000" spans="16:16">
      <c r="P426000" s="204"/>
    </row>
    <row r="426001" spans="16:16">
      <c r="P426001" s="204"/>
    </row>
    <row r="426002" spans="16:16">
      <c r="P426002" s="204"/>
    </row>
    <row r="426003" spans="16:16">
      <c r="P426003" s="204"/>
    </row>
    <row r="426004" spans="16:16">
      <c r="P426004" s="204"/>
    </row>
    <row r="426005" spans="16:16">
      <c r="P426005" s="454"/>
    </row>
    <row r="426006" spans="16:16">
      <c r="P426006" s="204"/>
    </row>
    <row r="426007" spans="16:16">
      <c r="P426007" s="204"/>
    </row>
    <row r="426008" spans="16:16">
      <c r="P426008" s="204"/>
    </row>
    <row r="426009" spans="16:16">
      <c r="P426009" s="204"/>
    </row>
    <row r="426010" spans="16:16">
      <c r="P426010" s="204"/>
    </row>
    <row r="426011" spans="16:16">
      <c r="P426011" s="204"/>
    </row>
    <row r="426012" spans="16:16">
      <c r="P426012" s="204"/>
    </row>
    <row r="426013" spans="16:16">
      <c r="P426013" s="204"/>
    </row>
    <row r="426014" spans="16:16">
      <c r="P426014" s="204"/>
    </row>
    <row r="426015" spans="16:16">
      <c r="P426015" s="204"/>
    </row>
    <row r="426016" spans="16:16">
      <c r="P426016" s="204"/>
    </row>
    <row r="426017" spans="16:16">
      <c r="P426017" s="204"/>
    </row>
    <row r="426018" spans="16:16">
      <c r="P426018" s="204"/>
    </row>
    <row r="426019" spans="16:16">
      <c r="P426019" s="204"/>
    </row>
    <row r="426020" spans="16:16">
      <c r="P426020" s="204"/>
    </row>
    <row r="426021" spans="16:16">
      <c r="P426021" s="204"/>
    </row>
    <row r="426022" spans="16:16">
      <c r="P426022" s="204"/>
    </row>
    <row r="426023" spans="16:16">
      <c r="P426023" s="454"/>
    </row>
    <row r="426024" spans="16:16">
      <c r="P426024" s="204"/>
    </row>
    <row r="426025" spans="16:16">
      <c r="P426025" s="204"/>
    </row>
    <row r="426026" spans="16:16">
      <c r="P426026" s="204"/>
    </row>
    <row r="426027" spans="16:16">
      <c r="P426027" s="204"/>
    </row>
    <row r="426028" spans="16:16">
      <c r="P426028" s="204"/>
    </row>
    <row r="426029" spans="16:16">
      <c r="P426029" s="204"/>
    </row>
    <row r="426030" spans="16:16">
      <c r="P426030" s="204"/>
    </row>
    <row r="426031" spans="16:16">
      <c r="P426031" s="204"/>
    </row>
    <row r="426032" spans="16:16">
      <c r="P426032" s="204"/>
    </row>
    <row r="426033" spans="16:16">
      <c r="P426033" s="204"/>
    </row>
    <row r="426034" spans="16:16">
      <c r="P426034" s="204"/>
    </row>
    <row r="426035" spans="16:16">
      <c r="P426035" s="204"/>
    </row>
    <row r="426036" spans="16:16">
      <c r="P426036" s="204"/>
    </row>
    <row r="426037" spans="16:16">
      <c r="P426037" s="204"/>
    </row>
    <row r="426038" spans="16:16">
      <c r="P426038" s="204"/>
    </row>
    <row r="426039" spans="16:16">
      <c r="P426039" s="204"/>
    </row>
    <row r="426040" spans="16:16">
      <c r="P426040" s="204"/>
    </row>
    <row r="426041" spans="16:16">
      <c r="P426041" s="454"/>
    </row>
    <row r="426042" spans="16:16">
      <c r="P426042" s="204"/>
    </row>
    <row r="426043" spans="16:16">
      <c r="P426043" s="204"/>
    </row>
    <row r="426044" spans="16:16">
      <c r="P426044" s="204"/>
    </row>
    <row r="426045" spans="16:16">
      <c r="P426045" s="204"/>
    </row>
    <row r="426046" spans="16:16">
      <c r="P426046" s="204"/>
    </row>
    <row r="426047" spans="16:16">
      <c r="P426047" s="204"/>
    </row>
    <row r="426048" spans="16:16">
      <c r="P426048" s="204"/>
    </row>
    <row r="426049" spans="16:16">
      <c r="P426049" s="204"/>
    </row>
    <row r="426050" spans="16:16">
      <c r="P426050" s="204"/>
    </row>
    <row r="426051" spans="16:16">
      <c r="P426051" s="204"/>
    </row>
    <row r="426052" spans="16:16">
      <c r="P426052" s="204"/>
    </row>
    <row r="426053" spans="16:16">
      <c r="P426053" s="204"/>
    </row>
    <row r="426054" spans="16:16">
      <c r="P426054" s="204"/>
    </row>
    <row r="426055" spans="16:16">
      <c r="P426055" s="204"/>
    </row>
    <row r="426056" spans="16:16">
      <c r="P426056" s="204"/>
    </row>
    <row r="426057" spans="16:16">
      <c r="P426057" s="204"/>
    </row>
    <row r="426058" spans="16:16">
      <c r="P426058" s="204"/>
    </row>
    <row r="426059" spans="16:16">
      <c r="P426059" s="454"/>
    </row>
    <row r="426060" spans="16:16">
      <c r="P426060" s="204"/>
    </row>
    <row r="426061" spans="16:16">
      <c r="P426061" s="204"/>
    </row>
    <row r="426062" spans="16:16">
      <c r="P426062" s="204"/>
    </row>
    <row r="426063" spans="16:16">
      <c r="P426063" s="204"/>
    </row>
    <row r="426064" spans="16:16">
      <c r="P426064" s="204"/>
    </row>
    <row r="426065" spans="16:16">
      <c r="P426065" s="204"/>
    </row>
    <row r="426066" spans="16:16">
      <c r="P426066" s="204"/>
    </row>
    <row r="426067" spans="16:16">
      <c r="P426067" s="204"/>
    </row>
    <row r="426068" spans="16:16">
      <c r="P426068" s="204"/>
    </row>
    <row r="426069" spans="16:16">
      <c r="P426069" s="204"/>
    </row>
    <row r="426070" spans="16:16">
      <c r="P426070" s="204"/>
    </row>
    <row r="426071" spans="16:16">
      <c r="P426071" s="204"/>
    </row>
    <row r="426072" spans="16:16">
      <c r="P426072" s="204"/>
    </row>
    <row r="426073" spans="16:16">
      <c r="P426073" s="204"/>
    </row>
    <row r="426074" spans="16:16">
      <c r="P426074" s="204"/>
    </row>
    <row r="426075" spans="16:16">
      <c r="P426075" s="204"/>
    </row>
    <row r="426076" spans="16:16">
      <c r="P426076" s="204"/>
    </row>
    <row r="426077" spans="16:16">
      <c r="P426077" s="454"/>
    </row>
    <row r="426078" spans="16:16">
      <c r="P426078" s="204"/>
    </row>
    <row r="426079" spans="16:16">
      <c r="P426079" s="204"/>
    </row>
    <row r="426080" spans="16:16">
      <c r="P426080" s="204"/>
    </row>
    <row r="426081" spans="16:16">
      <c r="P426081" s="204"/>
    </row>
    <row r="426082" spans="16:16">
      <c r="P426082" s="204"/>
    </row>
    <row r="426083" spans="16:16">
      <c r="P426083" s="204"/>
    </row>
    <row r="426084" spans="16:16">
      <c r="P426084" s="204"/>
    </row>
    <row r="426085" spans="16:16">
      <c r="P426085" s="204"/>
    </row>
    <row r="426086" spans="16:16">
      <c r="P426086" s="204"/>
    </row>
    <row r="426087" spans="16:16">
      <c r="P426087" s="204"/>
    </row>
    <row r="426088" spans="16:16">
      <c r="P426088" s="204"/>
    </row>
    <row r="426089" spans="16:16">
      <c r="P426089" s="204"/>
    </row>
    <row r="426090" spans="16:16">
      <c r="P426090" s="204"/>
    </row>
    <row r="426091" spans="16:16">
      <c r="P426091" s="204"/>
    </row>
    <row r="426092" spans="16:16">
      <c r="P426092" s="204"/>
    </row>
    <row r="426093" spans="16:16">
      <c r="P426093" s="204"/>
    </row>
    <row r="426094" spans="16:16">
      <c r="P426094" s="204"/>
    </row>
    <row r="426095" spans="16:16">
      <c r="P426095" s="454"/>
    </row>
    <row r="426096" spans="16:16">
      <c r="P426096" s="204"/>
    </row>
    <row r="426097" spans="16:16">
      <c r="P426097" s="204"/>
    </row>
    <row r="426098" spans="16:16">
      <c r="P426098" s="204"/>
    </row>
    <row r="426099" spans="16:16">
      <c r="P426099" s="204"/>
    </row>
    <row r="426100" spans="16:16">
      <c r="P426100" s="204"/>
    </row>
    <row r="426101" spans="16:16">
      <c r="P426101" s="204"/>
    </row>
    <row r="426102" spans="16:16">
      <c r="P426102" s="204"/>
    </row>
    <row r="426103" spans="16:16">
      <c r="P426103" s="204"/>
    </row>
    <row r="426104" spans="16:16">
      <c r="P426104" s="204"/>
    </row>
    <row r="426105" spans="16:16">
      <c r="P426105" s="204"/>
    </row>
    <row r="426106" spans="16:16">
      <c r="P426106" s="204"/>
    </row>
    <row r="426107" spans="16:16">
      <c r="P426107" s="204"/>
    </row>
    <row r="426108" spans="16:16">
      <c r="P426108" s="204"/>
    </row>
    <row r="426109" spans="16:16">
      <c r="P426109" s="204"/>
    </row>
    <row r="426110" spans="16:16">
      <c r="P426110" s="204"/>
    </row>
    <row r="426111" spans="16:16">
      <c r="P426111" s="204"/>
    </row>
    <row r="426112" spans="16:16">
      <c r="P426112" s="204"/>
    </row>
    <row r="426113" spans="16:16">
      <c r="P426113" s="454"/>
    </row>
    <row r="426114" spans="16:16">
      <c r="P426114" s="204"/>
    </row>
    <row r="426115" spans="16:16">
      <c r="P426115" s="204"/>
    </row>
    <row r="426116" spans="16:16">
      <c r="P426116" s="204"/>
    </row>
    <row r="426117" spans="16:16">
      <c r="P426117" s="204"/>
    </row>
    <row r="426118" spans="16:16">
      <c r="P426118" s="204"/>
    </row>
    <row r="426119" spans="16:16">
      <c r="P426119" s="204"/>
    </row>
    <row r="426120" spans="16:16">
      <c r="P426120" s="204"/>
    </row>
    <row r="426121" spans="16:16">
      <c r="P426121" s="204"/>
    </row>
    <row r="426122" spans="16:16">
      <c r="P426122" s="204"/>
    </row>
    <row r="426123" spans="16:16">
      <c r="P426123" s="204"/>
    </row>
    <row r="426124" spans="16:16">
      <c r="P426124" s="204"/>
    </row>
    <row r="426125" spans="16:16">
      <c r="P426125" s="204"/>
    </row>
    <row r="426126" spans="16:16">
      <c r="P426126" s="204"/>
    </row>
    <row r="426127" spans="16:16">
      <c r="P426127" s="204"/>
    </row>
    <row r="426128" spans="16:16">
      <c r="P426128" s="204"/>
    </row>
    <row r="426129" spans="16:16">
      <c r="P426129" s="204"/>
    </row>
    <row r="426130" spans="16:16">
      <c r="P426130" s="204"/>
    </row>
    <row r="426131" spans="16:16">
      <c r="P426131" s="454"/>
    </row>
    <row r="426132" spans="16:16">
      <c r="P426132" s="204"/>
    </row>
    <row r="426133" spans="16:16">
      <c r="P426133" s="204"/>
    </row>
    <row r="426134" spans="16:16">
      <c r="P426134" s="204"/>
    </row>
    <row r="426135" spans="16:16">
      <c r="P426135" s="204"/>
    </row>
    <row r="426136" spans="16:16">
      <c r="P426136" s="204"/>
    </row>
    <row r="426137" spans="16:16">
      <c r="P426137" s="204"/>
    </row>
    <row r="426138" spans="16:16">
      <c r="P426138" s="204"/>
    </row>
    <row r="426139" spans="16:16">
      <c r="P426139" s="204"/>
    </row>
    <row r="426140" spans="16:16">
      <c r="P426140" s="204"/>
    </row>
    <row r="426141" spans="16:16">
      <c r="P426141" s="204"/>
    </row>
    <row r="426142" spans="16:16">
      <c r="P426142" s="204"/>
    </row>
    <row r="426143" spans="16:16">
      <c r="P426143" s="204"/>
    </row>
    <row r="426144" spans="16:16">
      <c r="P426144" s="204"/>
    </row>
    <row r="426145" spans="16:16">
      <c r="P426145" s="204"/>
    </row>
    <row r="426146" spans="16:16">
      <c r="P426146" s="204"/>
    </row>
    <row r="426147" spans="16:16">
      <c r="P426147" s="204"/>
    </row>
    <row r="426148" spans="16:16">
      <c r="P426148" s="204"/>
    </row>
    <row r="426149" spans="16:16">
      <c r="P426149" s="454"/>
    </row>
    <row r="426150" spans="16:16">
      <c r="P426150" s="204"/>
    </row>
    <row r="426151" spans="16:16">
      <c r="P426151" s="204"/>
    </row>
    <row r="426152" spans="16:16">
      <c r="P426152" s="204"/>
    </row>
    <row r="426153" spans="16:16">
      <c r="P426153" s="204"/>
    </row>
    <row r="426154" spans="16:16">
      <c r="P426154" s="204"/>
    </row>
    <row r="426155" spans="16:16">
      <c r="P426155" s="204"/>
    </row>
    <row r="426156" spans="16:16">
      <c r="P426156" s="204"/>
    </row>
    <row r="426157" spans="16:16">
      <c r="P426157" s="204"/>
    </row>
    <row r="426158" spans="16:16">
      <c r="P426158" s="204"/>
    </row>
    <row r="426159" spans="16:16">
      <c r="P426159" s="204"/>
    </row>
    <row r="426160" spans="16:16">
      <c r="P426160" s="204"/>
    </row>
    <row r="426161" spans="16:16">
      <c r="P426161" s="204"/>
    </row>
    <row r="426162" spans="16:16">
      <c r="P426162" s="204"/>
    </row>
    <row r="426163" spans="16:16">
      <c r="P426163" s="204"/>
    </row>
    <row r="426164" spans="16:16">
      <c r="P426164" s="204"/>
    </row>
    <row r="426165" spans="16:16">
      <c r="P426165" s="204"/>
    </row>
    <row r="426166" spans="16:16">
      <c r="P426166" s="204"/>
    </row>
    <row r="426167" spans="16:16">
      <c r="P426167" s="454"/>
    </row>
    <row r="426168" spans="16:16">
      <c r="P426168" s="204"/>
    </row>
    <row r="426169" spans="16:16">
      <c r="P426169" s="204"/>
    </row>
    <row r="426170" spans="16:16">
      <c r="P426170" s="204"/>
    </row>
    <row r="426171" spans="16:16">
      <c r="P426171" s="204"/>
    </row>
    <row r="426172" spans="16:16">
      <c r="P426172" s="204"/>
    </row>
    <row r="426173" spans="16:16">
      <c r="P426173" s="204"/>
    </row>
    <row r="426174" spans="16:16">
      <c r="P426174" s="204"/>
    </row>
    <row r="426175" spans="16:16">
      <c r="P426175" s="204"/>
    </row>
    <row r="426176" spans="16:16">
      <c r="P426176" s="204"/>
    </row>
    <row r="426177" spans="16:16">
      <c r="P426177" s="204"/>
    </row>
    <row r="426178" spans="16:16">
      <c r="P426178" s="204"/>
    </row>
    <row r="426179" spans="16:16">
      <c r="P426179" s="204"/>
    </row>
    <row r="426180" spans="16:16">
      <c r="P426180" s="204"/>
    </row>
    <row r="426181" spans="16:16">
      <c r="P426181" s="204"/>
    </row>
    <row r="426182" spans="16:16">
      <c r="P426182" s="204"/>
    </row>
    <row r="426183" spans="16:16">
      <c r="P426183" s="204"/>
    </row>
    <row r="426184" spans="16:16">
      <c r="P426184" s="204"/>
    </row>
    <row r="426185" spans="16:16">
      <c r="P426185" s="454"/>
    </row>
    <row r="426186" spans="16:16">
      <c r="P426186" s="204"/>
    </row>
    <row r="426187" spans="16:16">
      <c r="P426187" s="204"/>
    </row>
    <row r="426188" spans="16:16">
      <c r="P426188" s="204"/>
    </row>
    <row r="426189" spans="16:16">
      <c r="P426189" s="204"/>
    </row>
    <row r="426190" spans="16:16">
      <c r="P426190" s="204"/>
    </row>
    <row r="426191" spans="16:16">
      <c r="P426191" s="204"/>
    </row>
    <row r="426192" spans="16:16">
      <c r="P426192" s="204"/>
    </row>
    <row r="426193" spans="16:16">
      <c r="P426193" s="204"/>
    </row>
    <row r="426194" spans="16:16">
      <c r="P426194" s="204"/>
    </row>
    <row r="426195" spans="16:16">
      <c r="P426195" s="204"/>
    </row>
    <row r="426196" spans="16:16">
      <c r="P426196" s="204"/>
    </row>
    <row r="426197" spans="16:16">
      <c r="P426197" s="204"/>
    </row>
    <row r="426198" spans="16:16">
      <c r="P426198" s="204"/>
    </row>
    <row r="426199" spans="16:16">
      <c r="P426199" s="204"/>
    </row>
    <row r="426200" spans="16:16">
      <c r="P426200" s="204"/>
    </row>
    <row r="426201" spans="16:16">
      <c r="P426201" s="204"/>
    </row>
    <row r="426202" spans="16:16">
      <c r="P426202" s="204"/>
    </row>
    <row r="426203" spans="16:16">
      <c r="P426203" s="454"/>
    </row>
    <row r="426204" spans="16:16">
      <c r="P426204" s="204"/>
    </row>
    <row r="426205" spans="16:16">
      <c r="P426205" s="204"/>
    </row>
    <row r="426206" spans="16:16">
      <c r="P426206" s="204"/>
    </row>
    <row r="426207" spans="16:16">
      <c r="P426207" s="204"/>
    </row>
    <row r="426208" spans="16:16">
      <c r="P426208" s="204"/>
    </row>
    <row r="426209" spans="16:16">
      <c r="P426209" s="204"/>
    </row>
    <row r="426210" spans="16:16">
      <c r="P426210" s="204"/>
    </row>
    <row r="426211" spans="16:16">
      <c r="P426211" s="204"/>
    </row>
    <row r="426212" spans="16:16">
      <c r="P426212" s="204"/>
    </row>
    <row r="426213" spans="16:16">
      <c r="P426213" s="204"/>
    </row>
    <row r="426214" spans="16:16">
      <c r="P426214" s="204"/>
    </row>
    <row r="426215" spans="16:16">
      <c r="P426215" s="204"/>
    </row>
    <row r="426216" spans="16:16">
      <c r="P426216" s="204"/>
    </row>
    <row r="426217" spans="16:16">
      <c r="P426217" s="204"/>
    </row>
    <row r="426218" spans="16:16">
      <c r="P426218" s="204"/>
    </row>
    <row r="426219" spans="16:16">
      <c r="P426219" s="204"/>
    </row>
    <row r="426220" spans="16:16">
      <c r="P426220" s="204"/>
    </row>
    <row r="426221" spans="16:16">
      <c r="P426221" s="454"/>
    </row>
    <row r="426222" spans="16:16">
      <c r="P426222" s="204"/>
    </row>
    <row r="426223" spans="16:16">
      <c r="P426223" s="204"/>
    </row>
    <row r="426224" spans="16:16">
      <c r="P426224" s="204"/>
    </row>
    <row r="426225" spans="16:16">
      <c r="P426225" s="204"/>
    </row>
    <row r="426226" spans="16:16">
      <c r="P426226" s="204"/>
    </row>
    <row r="426227" spans="16:16">
      <c r="P426227" s="204"/>
    </row>
    <row r="426228" spans="16:16">
      <c r="P426228" s="204"/>
    </row>
    <row r="426229" spans="16:16">
      <c r="P426229" s="204"/>
    </row>
    <row r="426230" spans="16:16">
      <c r="P426230" s="204"/>
    </row>
    <row r="426231" spans="16:16">
      <c r="P426231" s="204"/>
    </row>
    <row r="426232" spans="16:16">
      <c r="P426232" s="204"/>
    </row>
    <row r="426233" spans="16:16">
      <c r="P426233" s="204"/>
    </row>
    <row r="426234" spans="16:16">
      <c r="P426234" s="204"/>
    </row>
    <row r="426235" spans="16:16">
      <c r="P426235" s="204"/>
    </row>
    <row r="426236" spans="16:16">
      <c r="P426236" s="204"/>
    </row>
    <row r="426237" spans="16:16">
      <c r="P426237" s="204"/>
    </row>
    <row r="426238" spans="16:16">
      <c r="P426238" s="204"/>
    </row>
    <row r="426239" spans="16:16">
      <c r="P426239" s="454"/>
    </row>
    <row r="426240" spans="16:16">
      <c r="P426240" s="204"/>
    </row>
    <row r="426241" spans="16:16">
      <c r="P426241" s="204"/>
    </row>
    <row r="426242" spans="16:16">
      <c r="P426242" s="204"/>
    </row>
    <row r="426243" spans="16:16">
      <c r="P426243" s="204"/>
    </row>
    <row r="426244" spans="16:16">
      <c r="P426244" s="204"/>
    </row>
    <row r="426245" spans="16:16">
      <c r="P426245" s="204"/>
    </row>
    <row r="426246" spans="16:16">
      <c r="P426246" s="204"/>
    </row>
    <row r="426247" spans="16:16">
      <c r="P426247" s="204"/>
    </row>
    <row r="426248" spans="16:16">
      <c r="P426248" s="204"/>
    </row>
    <row r="426249" spans="16:16">
      <c r="P426249" s="204"/>
    </row>
    <row r="426250" spans="16:16">
      <c r="P426250" s="204"/>
    </row>
    <row r="426251" spans="16:16">
      <c r="P426251" s="204"/>
    </row>
    <row r="426252" spans="16:16">
      <c r="P426252" s="204"/>
    </row>
    <row r="426253" spans="16:16">
      <c r="P426253" s="204"/>
    </row>
    <row r="426254" spans="16:16">
      <c r="P426254" s="204"/>
    </row>
    <row r="426255" spans="16:16">
      <c r="P426255" s="204"/>
    </row>
    <row r="426256" spans="16:16">
      <c r="P426256" s="204"/>
    </row>
    <row r="426257" spans="16:16">
      <c r="P426257" s="454"/>
    </row>
    <row r="426258" spans="16:16">
      <c r="P426258" s="204"/>
    </row>
    <row r="426259" spans="16:16">
      <c r="P426259" s="204"/>
    </row>
    <row r="426260" spans="16:16">
      <c r="P426260" s="204"/>
    </row>
    <row r="426261" spans="16:16">
      <c r="P426261" s="204"/>
    </row>
    <row r="426262" spans="16:16">
      <c r="P426262" s="204"/>
    </row>
    <row r="426263" spans="16:16">
      <c r="P426263" s="204"/>
    </row>
    <row r="426264" spans="16:16">
      <c r="P426264" s="204"/>
    </row>
    <row r="426265" spans="16:16">
      <c r="P426265" s="204"/>
    </row>
    <row r="426266" spans="16:16">
      <c r="P426266" s="204"/>
    </row>
    <row r="426267" spans="16:16">
      <c r="P426267" s="204"/>
    </row>
    <row r="426268" spans="16:16">
      <c r="P426268" s="204"/>
    </row>
    <row r="426269" spans="16:16">
      <c r="P426269" s="204"/>
    </row>
    <row r="426270" spans="16:16">
      <c r="P426270" s="204"/>
    </row>
    <row r="426271" spans="16:16">
      <c r="P426271" s="204"/>
    </row>
    <row r="426272" spans="16:16">
      <c r="P426272" s="204"/>
    </row>
    <row r="426273" spans="16:16">
      <c r="P426273" s="204"/>
    </row>
    <row r="426274" spans="16:16">
      <c r="P426274" s="204"/>
    </row>
    <row r="426275" spans="16:16">
      <c r="P426275" s="454"/>
    </row>
    <row r="426276" spans="16:16">
      <c r="P426276" s="204"/>
    </row>
    <row r="426277" spans="16:16">
      <c r="P426277" s="204"/>
    </row>
    <row r="426278" spans="16:16">
      <c r="P426278" s="204"/>
    </row>
    <row r="426279" spans="16:16">
      <c r="P426279" s="204"/>
    </row>
    <row r="426280" spans="16:16">
      <c r="P426280" s="204"/>
    </row>
    <row r="426281" spans="16:16">
      <c r="P426281" s="204"/>
    </row>
    <row r="426282" spans="16:16">
      <c r="P426282" s="204"/>
    </row>
    <row r="426283" spans="16:16">
      <c r="P426283" s="204"/>
    </row>
    <row r="426284" spans="16:16">
      <c r="P426284" s="204"/>
    </row>
    <row r="426285" spans="16:16">
      <c r="P426285" s="204"/>
    </row>
    <row r="426286" spans="16:16">
      <c r="P426286" s="204"/>
    </row>
    <row r="426287" spans="16:16">
      <c r="P426287" s="204"/>
    </row>
    <row r="426288" spans="16:16">
      <c r="P426288" s="204"/>
    </row>
    <row r="426289" spans="16:16">
      <c r="P426289" s="204"/>
    </row>
    <row r="426290" spans="16:16">
      <c r="P426290" s="204"/>
    </row>
    <row r="426291" spans="16:16">
      <c r="P426291" s="204"/>
    </row>
    <row r="426292" spans="16:16">
      <c r="P426292" s="204"/>
    </row>
    <row r="426293" spans="16:16">
      <c r="P426293" s="454"/>
    </row>
    <row r="426294" spans="16:16">
      <c r="P426294" s="204"/>
    </row>
    <row r="426295" spans="16:16">
      <c r="P426295" s="204"/>
    </row>
    <row r="426296" spans="16:16">
      <c r="P426296" s="204"/>
    </row>
    <row r="426297" spans="16:16">
      <c r="P426297" s="204"/>
    </row>
    <row r="426298" spans="16:16">
      <c r="P426298" s="204"/>
    </row>
    <row r="426299" spans="16:16">
      <c r="P426299" s="204"/>
    </row>
    <row r="426300" spans="16:16">
      <c r="P426300" s="204"/>
    </row>
    <row r="426301" spans="16:16">
      <c r="P426301" s="204"/>
    </row>
    <row r="426302" spans="16:16">
      <c r="P426302" s="204"/>
    </row>
    <row r="426303" spans="16:16">
      <c r="P426303" s="204"/>
    </row>
    <row r="426304" spans="16:16">
      <c r="P426304" s="204"/>
    </row>
    <row r="426305" spans="16:16">
      <c r="P426305" s="204"/>
    </row>
    <row r="426306" spans="16:16">
      <c r="P426306" s="204"/>
    </row>
    <row r="426307" spans="16:16">
      <c r="P426307" s="204"/>
    </row>
    <row r="426308" spans="16:16">
      <c r="P426308" s="204"/>
    </row>
    <row r="426309" spans="16:16">
      <c r="P426309" s="204"/>
    </row>
    <row r="426310" spans="16:16">
      <c r="P426310" s="204"/>
    </row>
    <row r="426311" spans="16:16">
      <c r="P426311" s="454"/>
    </row>
    <row r="426312" spans="16:16">
      <c r="P426312" s="204"/>
    </row>
    <row r="426313" spans="16:16">
      <c r="P426313" s="204"/>
    </row>
    <row r="426314" spans="16:16">
      <c r="P426314" s="204"/>
    </row>
    <row r="426315" spans="16:16">
      <c r="P426315" s="204"/>
    </row>
    <row r="426316" spans="16:16">
      <c r="P426316" s="204"/>
    </row>
    <row r="426317" spans="16:16">
      <c r="P426317" s="204"/>
    </row>
    <row r="426318" spans="16:16">
      <c r="P426318" s="204"/>
    </row>
    <row r="426319" spans="16:16">
      <c r="P426319" s="204"/>
    </row>
    <row r="426320" spans="16:16">
      <c r="P426320" s="204"/>
    </row>
    <row r="426321" spans="16:16">
      <c r="P426321" s="204"/>
    </row>
    <row r="426322" spans="16:16">
      <c r="P426322" s="204"/>
    </row>
    <row r="426323" spans="16:16">
      <c r="P426323" s="204"/>
    </row>
    <row r="426324" spans="16:16">
      <c r="P426324" s="204"/>
    </row>
    <row r="426325" spans="16:16">
      <c r="P426325" s="204"/>
    </row>
    <row r="426326" spans="16:16">
      <c r="P426326" s="204"/>
    </row>
    <row r="426327" spans="16:16">
      <c r="P426327" s="204"/>
    </row>
    <row r="426328" spans="16:16">
      <c r="P426328" s="204"/>
    </row>
    <row r="426329" spans="16:16">
      <c r="P426329" s="454"/>
    </row>
    <row r="426330" spans="16:16">
      <c r="P426330" s="204"/>
    </row>
    <row r="426331" spans="16:16">
      <c r="P426331" s="204"/>
    </row>
    <row r="426332" spans="16:16">
      <c r="P426332" s="204"/>
    </row>
    <row r="426333" spans="16:16">
      <c r="P426333" s="204"/>
    </row>
    <row r="426334" spans="16:16">
      <c r="P426334" s="204"/>
    </row>
    <row r="426335" spans="16:16">
      <c r="P426335" s="204"/>
    </row>
    <row r="426336" spans="16:16">
      <c r="P426336" s="204"/>
    </row>
    <row r="426337" spans="16:16">
      <c r="P426337" s="204"/>
    </row>
    <row r="426338" spans="16:16">
      <c r="P426338" s="204"/>
    </row>
    <row r="426339" spans="16:16">
      <c r="P426339" s="204"/>
    </row>
    <row r="426340" spans="16:16">
      <c r="P426340" s="204"/>
    </row>
    <row r="426341" spans="16:16">
      <c r="P426341" s="204"/>
    </row>
    <row r="426342" spans="16:16">
      <c r="P426342" s="204"/>
    </row>
    <row r="426343" spans="16:16">
      <c r="P426343" s="204"/>
    </row>
    <row r="426344" spans="16:16">
      <c r="P426344" s="204"/>
    </row>
    <row r="426345" spans="16:16">
      <c r="P426345" s="204"/>
    </row>
    <row r="426346" spans="16:16">
      <c r="P426346" s="204"/>
    </row>
    <row r="426347" spans="16:16">
      <c r="P426347" s="454"/>
    </row>
    <row r="426348" spans="16:16">
      <c r="P426348" s="204"/>
    </row>
    <row r="426349" spans="16:16">
      <c r="P426349" s="204"/>
    </row>
    <row r="426350" spans="16:16">
      <c r="P426350" s="204"/>
    </row>
    <row r="426351" spans="16:16">
      <c r="P426351" s="204"/>
    </row>
    <row r="426352" spans="16:16">
      <c r="P426352" s="204"/>
    </row>
    <row r="426353" spans="16:16">
      <c r="P426353" s="204"/>
    </row>
    <row r="426354" spans="16:16">
      <c r="P426354" s="204"/>
    </row>
    <row r="426355" spans="16:16">
      <c r="P426355" s="204"/>
    </row>
    <row r="426356" spans="16:16">
      <c r="P426356" s="204"/>
    </row>
    <row r="426357" spans="16:16">
      <c r="P426357" s="204"/>
    </row>
    <row r="426358" spans="16:16">
      <c r="P426358" s="204"/>
    </row>
    <row r="426359" spans="16:16">
      <c r="P426359" s="204"/>
    </row>
    <row r="426360" spans="16:16">
      <c r="P426360" s="204"/>
    </row>
    <row r="426361" spans="16:16">
      <c r="P426361" s="204"/>
    </row>
    <row r="426362" spans="16:16">
      <c r="P426362" s="204"/>
    </row>
    <row r="426363" spans="16:16">
      <c r="P426363" s="204"/>
    </row>
    <row r="426364" spans="16:16">
      <c r="P426364" s="204"/>
    </row>
    <row r="426365" spans="16:16">
      <c r="P426365" s="454"/>
    </row>
    <row r="426366" spans="16:16">
      <c r="P426366" s="204"/>
    </row>
    <row r="426367" spans="16:16">
      <c r="P426367" s="204"/>
    </row>
    <row r="426368" spans="16:16">
      <c r="P426368" s="204"/>
    </row>
    <row r="426369" spans="16:16">
      <c r="P426369" s="204"/>
    </row>
    <row r="426370" spans="16:16">
      <c r="P426370" s="204"/>
    </row>
    <row r="426371" spans="16:16">
      <c r="P426371" s="204"/>
    </row>
    <row r="426372" spans="16:16">
      <c r="P426372" s="204"/>
    </row>
    <row r="426373" spans="16:16">
      <c r="P426373" s="204"/>
    </row>
    <row r="426374" spans="16:16">
      <c r="P426374" s="204"/>
    </row>
    <row r="426375" spans="16:16">
      <c r="P426375" s="204"/>
    </row>
    <row r="426376" spans="16:16">
      <c r="P426376" s="204"/>
    </row>
    <row r="426377" spans="16:16">
      <c r="P426377" s="204"/>
    </row>
    <row r="426378" spans="16:16">
      <c r="P426378" s="204"/>
    </row>
    <row r="426379" spans="16:16">
      <c r="P426379" s="204"/>
    </row>
    <row r="426380" spans="16:16">
      <c r="P426380" s="204"/>
    </row>
    <row r="426381" spans="16:16">
      <c r="P426381" s="204"/>
    </row>
    <row r="426382" spans="16:16">
      <c r="P426382" s="204"/>
    </row>
    <row r="426383" spans="16:16">
      <c r="P426383" s="454"/>
    </row>
    <row r="426384" spans="16:16">
      <c r="P426384" s="204"/>
    </row>
    <row r="426385" spans="16:16">
      <c r="P426385" s="204"/>
    </row>
    <row r="426386" spans="16:16">
      <c r="P426386" s="204"/>
    </row>
    <row r="426387" spans="16:16">
      <c r="P426387" s="204"/>
    </row>
    <row r="426388" spans="16:16">
      <c r="P426388" s="204"/>
    </row>
    <row r="426389" spans="16:16">
      <c r="P426389" s="204"/>
    </row>
    <row r="426390" spans="16:16">
      <c r="P426390" s="204"/>
    </row>
    <row r="426391" spans="16:16">
      <c r="P426391" s="204"/>
    </row>
    <row r="426392" spans="16:16">
      <c r="P426392" s="204"/>
    </row>
    <row r="426393" spans="16:16">
      <c r="P426393" s="204"/>
    </row>
    <row r="426394" spans="16:16">
      <c r="P426394" s="204"/>
    </row>
    <row r="426395" spans="16:16">
      <c r="P426395" s="204"/>
    </row>
    <row r="426396" spans="16:16">
      <c r="P426396" s="204"/>
    </row>
    <row r="426397" spans="16:16">
      <c r="P426397" s="204"/>
    </row>
    <row r="426398" spans="16:16">
      <c r="P426398" s="204"/>
    </row>
    <row r="426399" spans="16:16">
      <c r="P426399" s="204"/>
    </row>
    <row r="426400" spans="16:16">
      <c r="P426400" s="204"/>
    </row>
    <row r="426401" spans="16:16">
      <c r="P426401" s="454"/>
    </row>
    <row r="426402" spans="16:16">
      <c r="P426402" s="204"/>
    </row>
    <row r="426403" spans="16:16">
      <c r="P426403" s="204"/>
    </row>
    <row r="426404" spans="16:16">
      <c r="P426404" s="204"/>
    </row>
    <row r="426405" spans="16:16">
      <c r="P426405" s="204"/>
    </row>
    <row r="426406" spans="16:16">
      <c r="P426406" s="204"/>
    </row>
    <row r="426407" spans="16:16">
      <c r="P426407" s="204"/>
    </row>
    <row r="426408" spans="16:16">
      <c r="P426408" s="204"/>
    </row>
    <row r="426409" spans="16:16">
      <c r="P426409" s="204"/>
    </row>
    <row r="426410" spans="16:16">
      <c r="P426410" s="204"/>
    </row>
    <row r="426411" spans="16:16">
      <c r="P426411" s="204"/>
    </row>
    <row r="426412" spans="16:16">
      <c r="P426412" s="204"/>
    </row>
    <row r="426413" spans="16:16">
      <c r="P426413" s="204"/>
    </row>
    <row r="426414" spans="16:16">
      <c r="P426414" s="204"/>
    </row>
    <row r="426415" spans="16:16">
      <c r="P426415" s="204"/>
    </row>
    <row r="426416" spans="16:16">
      <c r="P426416" s="204"/>
    </row>
    <row r="426417" spans="16:16">
      <c r="P426417" s="204"/>
    </row>
    <row r="426418" spans="16:16">
      <c r="P426418" s="204"/>
    </row>
    <row r="426419" spans="16:16">
      <c r="P426419" s="454"/>
    </row>
    <row r="426420" spans="16:16">
      <c r="P426420" s="204"/>
    </row>
    <row r="426421" spans="16:16">
      <c r="P426421" s="204"/>
    </row>
    <row r="426422" spans="16:16">
      <c r="P426422" s="204"/>
    </row>
    <row r="426423" spans="16:16">
      <c r="P426423" s="204"/>
    </row>
    <row r="426424" spans="16:16">
      <c r="P426424" s="204"/>
    </row>
    <row r="426425" spans="16:16">
      <c r="P426425" s="204"/>
    </row>
    <row r="426426" spans="16:16">
      <c r="P426426" s="204"/>
    </row>
    <row r="426427" spans="16:16">
      <c r="P426427" s="204"/>
    </row>
    <row r="426428" spans="16:16">
      <c r="P426428" s="204"/>
    </row>
    <row r="426429" spans="16:16">
      <c r="P426429" s="204"/>
    </row>
    <row r="426430" spans="16:16">
      <c r="P426430" s="204"/>
    </row>
    <row r="426431" spans="16:16">
      <c r="P426431" s="204"/>
    </row>
    <row r="426432" spans="16:16">
      <c r="P426432" s="204"/>
    </row>
    <row r="426433" spans="16:16">
      <c r="P426433" s="204"/>
    </row>
    <row r="426434" spans="16:16">
      <c r="P426434" s="204"/>
    </row>
    <row r="426435" spans="16:16">
      <c r="P426435" s="204"/>
    </row>
    <row r="426436" spans="16:16">
      <c r="P426436" s="204"/>
    </row>
    <row r="426437" spans="16:16">
      <c r="P426437" s="454"/>
    </row>
    <row r="426438" spans="16:16">
      <c r="P426438" s="204"/>
    </row>
    <row r="426439" spans="16:16">
      <c r="P426439" s="204"/>
    </row>
    <row r="426440" spans="16:16">
      <c r="P426440" s="204"/>
    </row>
    <row r="426441" spans="16:16">
      <c r="P426441" s="204"/>
    </row>
    <row r="426442" spans="16:16">
      <c r="P426442" s="204"/>
    </row>
    <row r="426443" spans="16:16">
      <c r="P426443" s="204"/>
    </row>
    <row r="426444" spans="16:16">
      <c r="P426444" s="204"/>
    </row>
    <row r="426445" spans="16:16">
      <c r="P426445" s="204"/>
    </row>
    <row r="426446" spans="16:16">
      <c r="P426446" s="204"/>
    </row>
    <row r="426447" spans="16:16">
      <c r="P426447" s="204"/>
    </row>
    <row r="426448" spans="16:16">
      <c r="P426448" s="204"/>
    </row>
    <row r="426449" spans="16:16">
      <c r="P426449" s="204"/>
    </row>
    <row r="426450" spans="16:16">
      <c r="P426450" s="204"/>
    </row>
    <row r="426451" spans="16:16">
      <c r="P426451" s="204"/>
    </row>
    <row r="426452" spans="16:16">
      <c r="P426452" s="204"/>
    </row>
    <row r="426453" spans="16:16">
      <c r="P426453" s="204"/>
    </row>
    <row r="426454" spans="16:16">
      <c r="P426454" s="204"/>
    </row>
    <row r="426455" spans="16:16">
      <c r="P426455" s="454"/>
    </row>
    <row r="426456" spans="16:16">
      <c r="P426456" s="204"/>
    </row>
    <row r="426457" spans="16:16">
      <c r="P426457" s="204"/>
    </row>
    <row r="426458" spans="16:16">
      <c r="P426458" s="204"/>
    </row>
    <row r="426459" spans="16:16">
      <c r="P426459" s="204"/>
    </row>
    <row r="426460" spans="16:16">
      <c r="P426460" s="204"/>
    </row>
    <row r="426461" spans="16:16">
      <c r="P426461" s="204"/>
    </row>
    <row r="426462" spans="16:16">
      <c r="P426462" s="204"/>
    </row>
    <row r="426463" spans="16:16">
      <c r="P426463" s="204"/>
    </row>
    <row r="426464" spans="16:16">
      <c r="P426464" s="204"/>
    </row>
    <row r="426465" spans="16:16">
      <c r="P426465" s="204"/>
    </row>
    <row r="426466" spans="16:16">
      <c r="P426466" s="204"/>
    </row>
    <row r="426467" spans="16:16">
      <c r="P426467" s="204"/>
    </row>
    <row r="426468" spans="16:16">
      <c r="P426468" s="204"/>
    </row>
    <row r="426469" spans="16:16">
      <c r="P426469" s="204"/>
    </row>
    <row r="426470" spans="16:16">
      <c r="P426470" s="204"/>
    </row>
    <row r="426471" spans="16:16">
      <c r="P426471" s="204"/>
    </row>
    <row r="426472" spans="16:16">
      <c r="P426472" s="204"/>
    </row>
    <row r="426473" spans="16:16">
      <c r="P426473" s="454"/>
    </row>
    <row r="426474" spans="16:16">
      <c r="P426474" s="204"/>
    </row>
    <row r="426475" spans="16:16">
      <c r="P426475" s="204"/>
    </row>
    <row r="426476" spans="16:16">
      <c r="P426476" s="204"/>
    </row>
    <row r="426477" spans="16:16">
      <c r="P426477" s="204"/>
    </row>
    <row r="426478" spans="16:16">
      <c r="P426478" s="204"/>
    </row>
    <row r="426479" spans="16:16">
      <c r="P426479" s="204"/>
    </row>
    <row r="426480" spans="16:16">
      <c r="P426480" s="204"/>
    </row>
    <row r="426481" spans="16:16">
      <c r="P426481" s="204"/>
    </row>
    <row r="426482" spans="16:16">
      <c r="P426482" s="204"/>
    </row>
    <row r="426483" spans="16:16">
      <c r="P426483" s="204"/>
    </row>
    <row r="426484" spans="16:16">
      <c r="P426484" s="204"/>
    </row>
    <row r="426485" spans="16:16">
      <c r="P426485" s="204"/>
    </row>
    <row r="426486" spans="16:16">
      <c r="P426486" s="204"/>
    </row>
    <row r="426487" spans="16:16">
      <c r="P426487" s="204"/>
    </row>
    <row r="426488" spans="16:16">
      <c r="P426488" s="204"/>
    </row>
    <row r="426489" spans="16:16">
      <c r="P426489" s="204"/>
    </row>
    <row r="426490" spans="16:16">
      <c r="P426490" s="204"/>
    </row>
    <row r="426491" spans="16:16">
      <c r="P426491" s="454"/>
    </row>
    <row r="426492" spans="16:16">
      <c r="P426492" s="204"/>
    </row>
    <row r="426493" spans="16:16">
      <c r="P426493" s="204"/>
    </row>
    <row r="426494" spans="16:16">
      <c r="P426494" s="204"/>
    </row>
    <row r="426495" spans="16:16">
      <c r="P426495" s="204"/>
    </row>
    <row r="426496" spans="16:16">
      <c r="P426496" s="204"/>
    </row>
    <row r="426497" spans="16:16">
      <c r="P426497" s="204"/>
    </row>
    <row r="426498" spans="16:16">
      <c r="P426498" s="204"/>
    </row>
    <row r="426499" spans="16:16">
      <c r="P426499" s="204"/>
    </row>
    <row r="426500" spans="16:16">
      <c r="P426500" s="204"/>
    </row>
    <row r="426501" spans="16:16">
      <c r="P426501" s="204"/>
    </row>
    <row r="426502" spans="16:16">
      <c r="P426502" s="204"/>
    </row>
    <row r="426503" spans="16:16">
      <c r="P426503" s="204"/>
    </row>
    <row r="426504" spans="16:16">
      <c r="P426504" s="204"/>
    </row>
    <row r="426505" spans="16:16">
      <c r="P426505" s="204"/>
    </row>
    <row r="426506" spans="16:16">
      <c r="P426506" s="204"/>
    </row>
    <row r="426507" spans="16:16">
      <c r="P426507" s="204"/>
    </row>
    <row r="426508" spans="16:16">
      <c r="P426508" s="204"/>
    </row>
    <row r="426509" spans="16:16">
      <c r="P426509" s="454"/>
    </row>
    <row r="426510" spans="16:16">
      <c r="P426510" s="204"/>
    </row>
    <row r="426511" spans="16:16">
      <c r="P426511" s="204"/>
    </row>
    <row r="426512" spans="16:16">
      <c r="P426512" s="204"/>
    </row>
    <row r="426513" spans="16:16">
      <c r="P426513" s="204"/>
    </row>
    <row r="426514" spans="16:16">
      <c r="P426514" s="204"/>
    </row>
    <row r="426515" spans="16:16">
      <c r="P426515" s="204"/>
    </row>
    <row r="426516" spans="16:16">
      <c r="P426516" s="204"/>
    </row>
    <row r="426517" spans="16:16">
      <c r="P426517" s="204"/>
    </row>
    <row r="426518" spans="16:16">
      <c r="P426518" s="204"/>
    </row>
    <row r="426519" spans="16:16">
      <c r="P426519" s="204"/>
    </row>
    <row r="426520" spans="16:16">
      <c r="P426520" s="204"/>
    </row>
    <row r="426521" spans="16:16">
      <c r="P426521" s="204"/>
    </row>
    <row r="426522" spans="16:16">
      <c r="P426522" s="204"/>
    </row>
    <row r="426523" spans="16:16">
      <c r="P426523" s="204"/>
    </row>
    <row r="426524" spans="16:16">
      <c r="P426524" s="204"/>
    </row>
    <row r="426525" spans="16:16">
      <c r="P426525" s="204"/>
    </row>
    <row r="426526" spans="16:16">
      <c r="P426526" s="204"/>
    </row>
    <row r="426527" spans="16:16">
      <c r="P426527" s="454"/>
    </row>
    <row r="426528" spans="16:16">
      <c r="P426528" s="204"/>
    </row>
    <row r="426529" spans="16:16">
      <c r="P426529" s="204"/>
    </row>
    <row r="426530" spans="16:16">
      <c r="P426530" s="204"/>
    </row>
    <row r="426531" spans="16:16">
      <c r="P426531" s="204"/>
    </row>
    <row r="426532" spans="16:16">
      <c r="P426532" s="204"/>
    </row>
    <row r="426533" spans="16:16">
      <c r="P426533" s="204"/>
    </row>
    <row r="426534" spans="16:16">
      <c r="P426534" s="204"/>
    </row>
    <row r="426535" spans="16:16">
      <c r="P426535" s="204"/>
    </row>
    <row r="426536" spans="16:16">
      <c r="P426536" s="204"/>
    </row>
    <row r="426537" spans="16:16">
      <c r="P426537" s="204"/>
    </row>
    <row r="426538" spans="16:16">
      <c r="P426538" s="204"/>
    </row>
    <row r="426539" spans="16:16">
      <c r="P426539" s="204"/>
    </row>
    <row r="426540" spans="16:16">
      <c r="P426540" s="204"/>
    </row>
    <row r="426541" spans="16:16">
      <c r="P426541" s="204"/>
    </row>
    <row r="426542" spans="16:16">
      <c r="P426542" s="204"/>
    </row>
    <row r="426543" spans="16:16">
      <c r="P426543" s="204"/>
    </row>
    <row r="426544" spans="16:16">
      <c r="P426544" s="204"/>
    </row>
    <row r="426545" spans="16:16">
      <c r="P426545" s="454"/>
    </row>
    <row r="426546" spans="16:16">
      <c r="P426546" s="204"/>
    </row>
    <row r="426547" spans="16:16">
      <c r="P426547" s="204"/>
    </row>
    <row r="426548" spans="16:16">
      <c r="P426548" s="204"/>
    </row>
    <row r="426549" spans="16:16">
      <c r="P426549" s="204"/>
    </row>
    <row r="426550" spans="16:16">
      <c r="P426550" s="204"/>
    </row>
    <row r="426551" spans="16:16">
      <c r="P426551" s="204"/>
    </row>
    <row r="426552" spans="16:16">
      <c r="P426552" s="204"/>
    </row>
    <row r="426553" spans="16:16">
      <c r="P426553" s="204"/>
    </row>
    <row r="426554" spans="16:16">
      <c r="P426554" s="204"/>
    </row>
    <row r="426555" spans="16:16">
      <c r="P426555" s="204"/>
    </row>
    <row r="426556" spans="16:16">
      <c r="P426556" s="204"/>
    </row>
    <row r="426557" spans="16:16">
      <c r="P426557" s="204"/>
    </row>
    <row r="426558" spans="16:16">
      <c r="P426558" s="204"/>
    </row>
    <row r="426559" spans="16:16">
      <c r="P426559" s="204"/>
    </row>
    <row r="426560" spans="16:16">
      <c r="P426560" s="204"/>
    </row>
    <row r="426561" spans="16:16">
      <c r="P426561" s="204"/>
    </row>
    <row r="426562" spans="16:16">
      <c r="P426562" s="204"/>
    </row>
    <row r="426563" spans="16:16">
      <c r="P426563" s="454"/>
    </row>
    <row r="426564" spans="16:16">
      <c r="P426564" s="204"/>
    </row>
    <row r="426565" spans="16:16">
      <c r="P426565" s="204"/>
    </row>
    <row r="426566" spans="16:16">
      <c r="P426566" s="204"/>
    </row>
    <row r="426567" spans="16:16">
      <c r="P426567" s="204"/>
    </row>
    <row r="426568" spans="16:16">
      <c r="P426568" s="204"/>
    </row>
    <row r="426569" spans="16:16">
      <c r="P426569" s="204"/>
    </row>
    <row r="426570" spans="16:16">
      <c r="P426570" s="204"/>
    </row>
    <row r="426571" spans="16:16">
      <c r="P426571" s="204"/>
    </row>
    <row r="426572" spans="16:16">
      <c r="P426572" s="204"/>
    </row>
    <row r="426573" spans="16:16">
      <c r="P426573" s="204"/>
    </row>
    <row r="426574" spans="16:16">
      <c r="P426574" s="204"/>
    </row>
    <row r="426575" spans="16:16">
      <c r="P426575" s="204"/>
    </row>
    <row r="426576" spans="16:16">
      <c r="P426576" s="204"/>
    </row>
    <row r="426577" spans="16:16">
      <c r="P426577" s="204"/>
    </row>
    <row r="426578" spans="16:16">
      <c r="P426578" s="204"/>
    </row>
    <row r="426579" spans="16:16">
      <c r="P426579" s="204"/>
    </row>
    <row r="426580" spans="16:16">
      <c r="P426580" s="204"/>
    </row>
    <row r="426581" spans="16:16">
      <c r="P426581" s="454"/>
    </row>
    <row r="426582" spans="16:16">
      <c r="P426582" s="204"/>
    </row>
    <row r="426583" spans="16:16">
      <c r="P426583" s="204"/>
    </row>
    <row r="426584" spans="16:16">
      <c r="P426584" s="204"/>
    </row>
    <row r="426585" spans="16:16">
      <c r="P426585" s="204"/>
    </row>
    <row r="426586" spans="16:16">
      <c r="P426586" s="204"/>
    </row>
    <row r="426587" spans="16:16">
      <c r="P426587" s="204"/>
    </row>
    <row r="426588" spans="16:16">
      <c r="P426588" s="204"/>
    </row>
    <row r="426589" spans="16:16">
      <c r="P426589" s="204"/>
    </row>
    <row r="426590" spans="16:16">
      <c r="P426590" s="204"/>
    </row>
    <row r="426591" spans="16:16">
      <c r="P426591" s="204"/>
    </row>
    <row r="426592" spans="16:16">
      <c r="P426592" s="204"/>
    </row>
    <row r="426593" spans="16:16">
      <c r="P426593" s="204"/>
    </row>
    <row r="426594" spans="16:16">
      <c r="P426594" s="204"/>
    </row>
    <row r="426595" spans="16:16">
      <c r="P426595" s="204"/>
    </row>
    <row r="426596" spans="16:16">
      <c r="P426596" s="204"/>
    </row>
    <row r="426597" spans="16:16">
      <c r="P426597" s="204"/>
    </row>
    <row r="426598" spans="16:16">
      <c r="P426598" s="204"/>
    </row>
    <row r="426599" spans="16:16">
      <c r="P426599" s="454"/>
    </row>
    <row r="426600" spans="16:16">
      <c r="P426600" s="204"/>
    </row>
    <row r="426601" spans="16:16">
      <c r="P426601" s="204"/>
    </row>
    <row r="426602" spans="16:16">
      <c r="P426602" s="204"/>
    </row>
    <row r="426603" spans="16:16">
      <c r="P426603" s="204"/>
    </row>
    <row r="426604" spans="16:16">
      <c r="P426604" s="204"/>
    </row>
    <row r="426605" spans="16:16">
      <c r="P426605" s="204"/>
    </row>
    <row r="426606" spans="16:16">
      <c r="P426606" s="204"/>
    </row>
    <row r="426607" spans="16:16">
      <c r="P426607" s="204"/>
    </row>
    <row r="426608" spans="16:16">
      <c r="P426608" s="204"/>
    </row>
    <row r="426609" spans="16:16">
      <c r="P426609" s="204"/>
    </row>
    <row r="426610" spans="16:16">
      <c r="P426610" s="204"/>
    </row>
    <row r="426611" spans="16:16">
      <c r="P426611" s="204"/>
    </row>
    <row r="426612" spans="16:16">
      <c r="P426612" s="204"/>
    </row>
    <row r="426613" spans="16:16">
      <c r="P426613" s="204"/>
    </row>
    <row r="426614" spans="16:16">
      <c r="P426614" s="204"/>
    </row>
    <row r="426615" spans="16:16">
      <c r="P426615" s="204"/>
    </row>
    <row r="426616" spans="16:16">
      <c r="P426616" s="204"/>
    </row>
    <row r="426617" spans="16:16">
      <c r="P426617" s="454"/>
    </row>
    <row r="426618" spans="16:16">
      <c r="P426618" s="204"/>
    </row>
    <row r="426619" spans="16:16">
      <c r="P426619" s="204"/>
    </row>
    <row r="426620" spans="16:16">
      <c r="P426620" s="204"/>
    </row>
    <row r="426621" spans="16:16">
      <c r="P426621" s="204"/>
    </row>
    <row r="426622" spans="16:16">
      <c r="P426622" s="204"/>
    </row>
    <row r="426623" spans="16:16">
      <c r="P426623" s="204"/>
    </row>
    <row r="426624" spans="16:16">
      <c r="P426624" s="204"/>
    </row>
    <row r="426625" spans="16:16">
      <c r="P426625" s="204"/>
    </row>
    <row r="426626" spans="16:16">
      <c r="P426626" s="204"/>
    </row>
    <row r="426627" spans="16:16">
      <c r="P426627" s="204"/>
    </row>
    <row r="426628" spans="16:16">
      <c r="P426628" s="204"/>
    </row>
    <row r="426629" spans="16:16">
      <c r="P426629" s="204"/>
    </row>
    <row r="426630" spans="16:16">
      <c r="P426630" s="204"/>
    </row>
    <row r="426631" spans="16:16">
      <c r="P426631" s="204"/>
    </row>
    <row r="426632" spans="16:16">
      <c r="P426632" s="204"/>
    </row>
    <row r="426633" spans="16:16">
      <c r="P426633" s="204"/>
    </row>
    <row r="426634" spans="16:16">
      <c r="P426634" s="204"/>
    </row>
    <row r="426635" spans="16:16">
      <c r="P426635" s="454"/>
    </row>
    <row r="426636" spans="16:16">
      <c r="P426636" s="204"/>
    </row>
    <row r="426637" spans="16:16">
      <c r="P426637" s="204"/>
    </row>
    <row r="426638" spans="16:16">
      <c r="P426638" s="204"/>
    </row>
    <row r="426639" spans="16:16">
      <c r="P426639" s="204"/>
    </row>
    <row r="426640" spans="16:16">
      <c r="P426640" s="204"/>
    </row>
    <row r="426641" spans="16:16">
      <c r="P426641" s="204"/>
    </row>
    <row r="426642" spans="16:16">
      <c r="P426642" s="204"/>
    </row>
    <row r="426643" spans="16:16">
      <c r="P426643" s="204"/>
    </row>
    <row r="426644" spans="16:16">
      <c r="P426644" s="204"/>
    </row>
    <row r="426645" spans="16:16">
      <c r="P426645" s="204"/>
    </row>
    <row r="426646" spans="16:16">
      <c r="P426646" s="204"/>
    </row>
    <row r="426647" spans="16:16">
      <c r="P426647" s="204"/>
    </row>
    <row r="426648" spans="16:16">
      <c r="P426648" s="204"/>
    </row>
    <row r="426649" spans="16:16">
      <c r="P426649" s="204"/>
    </row>
    <row r="426650" spans="16:16">
      <c r="P426650" s="204"/>
    </row>
    <row r="426651" spans="16:16">
      <c r="P426651" s="204"/>
    </row>
    <row r="426652" spans="16:16">
      <c r="P426652" s="204"/>
    </row>
    <row r="426653" spans="16:16">
      <c r="P426653" s="454"/>
    </row>
    <row r="426654" spans="16:16">
      <c r="P426654" s="204"/>
    </row>
    <row r="426655" spans="16:16">
      <c r="P426655" s="204"/>
    </row>
    <row r="426656" spans="16:16">
      <c r="P426656" s="204"/>
    </row>
    <row r="426657" spans="16:16">
      <c r="P426657" s="204"/>
    </row>
    <row r="426658" spans="16:16">
      <c r="P426658" s="204"/>
    </row>
    <row r="426659" spans="16:16">
      <c r="P426659" s="204"/>
    </row>
    <row r="426660" spans="16:16">
      <c r="P426660" s="204"/>
    </row>
    <row r="426661" spans="16:16">
      <c r="P426661" s="204"/>
    </row>
    <row r="426662" spans="16:16">
      <c r="P426662" s="204"/>
    </row>
    <row r="426663" spans="16:16">
      <c r="P426663" s="204"/>
    </row>
    <row r="426664" spans="16:16">
      <c r="P426664" s="204"/>
    </row>
    <row r="426665" spans="16:16">
      <c r="P426665" s="204"/>
    </row>
    <row r="426666" spans="16:16">
      <c r="P426666" s="204"/>
    </row>
    <row r="426667" spans="16:16">
      <c r="P426667" s="204"/>
    </row>
    <row r="426668" spans="16:16">
      <c r="P426668" s="204"/>
    </row>
    <row r="426669" spans="16:16">
      <c r="P426669" s="204"/>
    </row>
    <row r="426670" spans="16:16">
      <c r="P426670" s="204"/>
    </row>
    <row r="426671" spans="16:16">
      <c r="P426671" s="454"/>
    </row>
    <row r="426672" spans="16:16">
      <c r="P426672" s="204"/>
    </row>
    <row r="426673" spans="16:16">
      <c r="P426673" s="204"/>
    </row>
    <row r="426674" spans="16:16">
      <c r="P426674" s="204"/>
    </row>
    <row r="426675" spans="16:16">
      <c r="P426675" s="204"/>
    </row>
    <row r="426676" spans="16:16">
      <c r="P426676" s="204"/>
    </row>
    <row r="426677" spans="16:16">
      <c r="P426677" s="204"/>
    </row>
    <row r="426678" spans="16:16">
      <c r="P426678" s="204"/>
    </row>
    <row r="426679" spans="16:16">
      <c r="P426679" s="204"/>
    </row>
    <row r="426680" spans="16:16">
      <c r="P426680" s="204"/>
    </row>
    <row r="426681" spans="16:16">
      <c r="P426681" s="204"/>
    </row>
    <row r="426682" spans="16:16">
      <c r="P426682" s="204"/>
    </row>
    <row r="426683" spans="16:16">
      <c r="P426683" s="204"/>
    </row>
    <row r="426684" spans="16:16">
      <c r="P426684" s="204"/>
    </row>
    <row r="426685" spans="16:16">
      <c r="P426685" s="204"/>
    </row>
    <row r="426686" spans="16:16">
      <c r="P426686" s="204"/>
    </row>
    <row r="426687" spans="16:16">
      <c r="P426687" s="204"/>
    </row>
    <row r="426688" spans="16:16">
      <c r="P426688" s="204"/>
    </row>
    <row r="426689" spans="16:16">
      <c r="P426689" s="454"/>
    </row>
    <row r="426690" spans="16:16">
      <c r="P426690" s="204"/>
    </row>
    <row r="426691" spans="16:16">
      <c r="P426691" s="204"/>
    </row>
    <row r="426692" spans="16:16">
      <c r="P426692" s="204"/>
    </row>
    <row r="426693" spans="16:16">
      <c r="P426693" s="204"/>
    </row>
    <row r="426694" spans="16:16">
      <c r="P426694" s="204"/>
    </row>
    <row r="426695" spans="16:16">
      <c r="P426695" s="204"/>
    </row>
    <row r="426696" spans="16:16">
      <c r="P426696" s="204"/>
    </row>
    <row r="426697" spans="16:16">
      <c r="P426697" s="204"/>
    </row>
    <row r="426698" spans="16:16">
      <c r="P426698" s="204"/>
    </row>
    <row r="426699" spans="16:16">
      <c r="P426699" s="204"/>
    </row>
    <row r="426700" spans="16:16">
      <c r="P426700" s="204"/>
    </row>
    <row r="426701" spans="16:16">
      <c r="P426701" s="204"/>
    </row>
    <row r="426702" spans="16:16">
      <c r="P426702" s="204"/>
    </row>
    <row r="426703" spans="16:16">
      <c r="P426703" s="204"/>
    </row>
    <row r="426704" spans="16:16">
      <c r="P426704" s="204"/>
    </row>
    <row r="426705" spans="16:16">
      <c r="P426705" s="204"/>
    </row>
    <row r="426706" spans="16:16">
      <c r="P426706" s="204"/>
    </row>
    <row r="426707" spans="16:16">
      <c r="P426707" s="454"/>
    </row>
    <row r="426708" spans="16:16">
      <c r="P426708" s="204"/>
    </row>
    <row r="426709" spans="16:16">
      <c r="P426709" s="204"/>
    </row>
    <row r="426710" spans="16:16">
      <c r="P426710" s="204"/>
    </row>
    <row r="426711" spans="16:16">
      <c r="P426711" s="204"/>
    </row>
    <row r="426712" spans="16:16">
      <c r="P426712" s="204"/>
    </row>
    <row r="426713" spans="16:16">
      <c r="P426713" s="204"/>
    </row>
    <row r="426714" spans="16:16">
      <c r="P426714" s="204"/>
    </row>
    <row r="426715" spans="16:16">
      <c r="P426715" s="204"/>
    </row>
    <row r="426716" spans="16:16">
      <c r="P426716" s="204"/>
    </row>
    <row r="426717" spans="16:16">
      <c r="P426717" s="204"/>
    </row>
    <row r="426718" spans="16:16">
      <c r="P426718" s="204"/>
    </row>
    <row r="426719" spans="16:16">
      <c r="P426719" s="204"/>
    </row>
    <row r="426720" spans="16:16">
      <c r="P426720" s="204"/>
    </row>
    <row r="426721" spans="16:16">
      <c r="P426721" s="204"/>
    </row>
    <row r="426722" spans="16:16">
      <c r="P426722" s="204"/>
    </row>
    <row r="426723" spans="16:16">
      <c r="P426723" s="204"/>
    </row>
    <row r="426724" spans="16:16">
      <c r="P426724" s="204"/>
    </row>
    <row r="426725" spans="16:16">
      <c r="P426725" s="454"/>
    </row>
    <row r="426726" spans="16:16">
      <c r="P426726" s="204"/>
    </row>
    <row r="426727" spans="16:16">
      <c r="P426727" s="204"/>
    </row>
    <row r="426728" spans="16:16">
      <c r="P426728" s="204"/>
    </row>
    <row r="426729" spans="16:16">
      <c r="P426729" s="204"/>
    </row>
    <row r="426730" spans="16:16">
      <c r="P426730" s="204"/>
    </row>
    <row r="426731" spans="16:16">
      <c r="P426731" s="204"/>
    </row>
    <row r="426732" spans="16:16">
      <c r="P426732" s="204"/>
    </row>
    <row r="426733" spans="16:16">
      <c r="P426733" s="204"/>
    </row>
    <row r="426734" spans="16:16">
      <c r="P426734" s="204"/>
    </row>
    <row r="426735" spans="16:16">
      <c r="P426735" s="204"/>
    </row>
    <row r="426736" spans="16:16">
      <c r="P426736" s="204"/>
    </row>
    <row r="426737" spans="16:16">
      <c r="P426737" s="204"/>
    </row>
    <row r="426738" spans="16:16">
      <c r="P426738" s="204"/>
    </row>
    <row r="426739" spans="16:16">
      <c r="P426739" s="204"/>
    </row>
    <row r="426740" spans="16:16">
      <c r="P426740" s="204"/>
    </row>
    <row r="426741" spans="16:16">
      <c r="P426741" s="204"/>
    </row>
    <row r="426742" spans="16:16">
      <c r="P426742" s="204"/>
    </row>
    <row r="426743" spans="16:16">
      <c r="P426743" s="454"/>
    </row>
    <row r="426744" spans="16:16">
      <c r="P426744" s="204"/>
    </row>
    <row r="426745" spans="16:16">
      <c r="P426745" s="204"/>
    </row>
    <row r="426746" spans="16:16">
      <c r="P426746" s="204"/>
    </row>
    <row r="426747" spans="16:16">
      <c r="P426747" s="204"/>
    </row>
    <row r="426748" spans="16:16">
      <c r="P426748" s="204"/>
    </row>
    <row r="426749" spans="16:16">
      <c r="P426749" s="204"/>
    </row>
    <row r="426750" spans="16:16">
      <c r="P426750" s="204"/>
    </row>
    <row r="426751" spans="16:16">
      <c r="P426751" s="204"/>
    </row>
    <row r="426752" spans="16:16">
      <c r="P426752" s="204"/>
    </row>
    <row r="426753" spans="16:16">
      <c r="P426753" s="204"/>
    </row>
    <row r="426754" spans="16:16">
      <c r="P426754" s="204"/>
    </row>
    <row r="426755" spans="16:16">
      <c r="P426755" s="204"/>
    </row>
    <row r="426756" spans="16:16">
      <c r="P426756" s="204"/>
    </row>
    <row r="426757" spans="16:16">
      <c r="P426757" s="204"/>
    </row>
    <row r="426758" spans="16:16">
      <c r="P426758" s="204"/>
    </row>
    <row r="426759" spans="16:16">
      <c r="P426759" s="204"/>
    </row>
    <row r="426760" spans="16:16">
      <c r="P426760" s="204"/>
    </row>
    <row r="426761" spans="16:16">
      <c r="P426761" s="454"/>
    </row>
    <row r="426762" spans="16:16">
      <c r="P426762" s="204"/>
    </row>
    <row r="426763" spans="16:16">
      <c r="P426763" s="204"/>
    </row>
    <row r="426764" spans="16:16">
      <c r="P426764" s="204"/>
    </row>
    <row r="426765" spans="16:16">
      <c r="P426765" s="204"/>
    </row>
    <row r="426766" spans="16:16">
      <c r="P426766" s="204"/>
    </row>
    <row r="426767" spans="16:16">
      <c r="P426767" s="204"/>
    </row>
    <row r="426768" spans="16:16">
      <c r="P426768" s="204"/>
    </row>
    <row r="426769" spans="16:16">
      <c r="P426769" s="204"/>
    </row>
    <row r="426770" spans="16:16">
      <c r="P426770" s="204"/>
    </row>
    <row r="426771" spans="16:16">
      <c r="P426771" s="204"/>
    </row>
    <row r="426772" spans="16:16">
      <c r="P426772" s="204"/>
    </row>
    <row r="426773" spans="16:16">
      <c r="P426773" s="204"/>
    </row>
    <row r="426774" spans="16:16">
      <c r="P426774" s="204"/>
    </row>
    <row r="426775" spans="16:16">
      <c r="P426775" s="204"/>
    </row>
    <row r="426776" spans="16:16">
      <c r="P426776" s="204"/>
    </row>
    <row r="426777" spans="16:16">
      <c r="P426777" s="204"/>
    </row>
    <row r="426778" spans="16:16">
      <c r="P426778" s="204"/>
    </row>
    <row r="426779" spans="16:16">
      <c r="P426779" s="454"/>
    </row>
    <row r="426780" spans="16:16">
      <c r="P426780" s="204"/>
    </row>
    <row r="426781" spans="16:16">
      <c r="P426781" s="204"/>
    </row>
    <row r="426782" spans="16:16">
      <c r="P426782" s="204"/>
    </row>
    <row r="426783" spans="16:16">
      <c r="P426783" s="204"/>
    </row>
    <row r="426784" spans="16:16">
      <c r="P426784" s="204"/>
    </row>
    <row r="426785" spans="16:16">
      <c r="P426785" s="204"/>
    </row>
    <row r="426786" spans="16:16">
      <c r="P426786" s="204"/>
    </row>
    <row r="426787" spans="16:16">
      <c r="P426787" s="204"/>
    </row>
    <row r="426788" spans="16:16">
      <c r="P426788" s="204"/>
    </row>
    <row r="426789" spans="16:16">
      <c r="P426789" s="204"/>
    </row>
    <row r="426790" spans="16:16">
      <c r="P426790" s="204"/>
    </row>
    <row r="426791" spans="16:16">
      <c r="P426791" s="204"/>
    </row>
    <row r="426792" spans="16:16">
      <c r="P426792" s="204"/>
    </row>
    <row r="426793" spans="16:16">
      <c r="P426793" s="204"/>
    </row>
    <row r="426794" spans="16:16">
      <c r="P426794" s="204"/>
    </row>
    <row r="426795" spans="16:16">
      <c r="P426795" s="204"/>
    </row>
    <row r="426796" spans="16:16">
      <c r="P426796" s="204"/>
    </row>
    <row r="426797" spans="16:16">
      <c r="P426797" s="454"/>
    </row>
    <row r="426798" spans="16:16">
      <c r="P426798" s="204"/>
    </row>
    <row r="426799" spans="16:16">
      <c r="P426799" s="204"/>
    </row>
    <row r="426800" spans="16:16">
      <c r="P426800" s="204"/>
    </row>
    <row r="426801" spans="16:16">
      <c r="P426801" s="204"/>
    </row>
    <row r="426802" spans="16:16">
      <c r="P426802" s="204"/>
    </row>
    <row r="426803" spans="16:16">
      <c r="P426803" s="204"/>
    </row>
    <row r="426804" spans="16:16">
      <c r="P426804" s="204"/>
    </row>
    <row r="426805" spans="16:16">
      <c r="P426805" s="204"/>
    </row>
    <row r="426806" spans="16:16">
      <c r="P426806" s="204"/>
    </row>
    <row r="426807" spans="16:16">
      <c r="P426807" s="204"/>
    </row>
    <row r="426808" spans="16:16">
      <c r="P426808" s="204"/>
    </row>
    <row r="426809" spans="16:16">
      <c r="P426809" s="204"/>
    </row>
    <row r="426810" spans="16:16">
      <c r="P426810" s="204"/>
    </row>
    <row r="426811" spans="16:16">
      <c r="P426811" s="204"/>
    </row>
    <row r="426812" spans="16:16">
      <c r="P426812" s="204"/>
    </row>
    <row r="426813" spans="16:16">
      <c r="P426813" s="204"/>
    </row>
    <row r="426814" spans="16:16">
      <c r="P426814" s="204"/>
    </row>
    <row r="426815" spans="16:16">
      <c r="P426815" s="454"/>
    </row>
    <row r="426816" spans="16:16">
      <c r="P426816" s="204"/>
    </row>
    <row r="426817" spans="16:16">
      <c r="P426817" s="204"/>
    </row>
    <row r="426818" spans="16:16">
      <c r="P426818" s="204"/>
    </row>
    <row r="426819" spans="16:16">
      <c r="P426819" s="204"/>
    </row>
    <row r="426820" spans="16:16">
      <c r="P426820" s="204"/>
    </row>
    <row r="426821" spans="16:16">
      <c r="P426821" s="204"/>
    </row>
    <row r="426822" spans="16:16">
      <c r="P426822" s="204"/>
    </row>
    <row r="426823" spans="16:16">
      <c r="P426823" s="204"/>
    </row>
    <row r="426824" spans="16:16">
      <c r="P426824" s="204"/>
    </row>
    <row r="426825" spans="16:16">
      <c r="P426825" s="204"/>
    </row>
    <row r="426826" spans="16:16">
      <c r="P426826" s="204"/>
    </row>
    <row r="426827" spans="16:16">
      <c r="P426827" s="204"/>
    </row>
    <row r="426828" spans="16:16">
      <c r="P426828" s="204"/>
    </row>
    <row r="426829" spans="16:16">
      <c r="P426829" s="204"/>
    </row>
    <row r="426830" spans="16:16">
      <c r="P426830" s="204"/>
    </row>
    <row r="426831" spans="16:16">
      <c r="P426831" s="204"/>
    </row>
    <row r="426832" spans="16:16">
      <c r="P426832" s="204"/>
    </row>
    <row r="426833" spans="16:16">
      <c r="P426833" s="454"/>
    </row>
    <row r="426834" spans="16:16">
      <c r="P426834" s="204"/>
    </row>
    <row r="426835" spans="16:16">
      <c r="P426835" s="204"/>
    </row>
    <row r="426836" spans="16:16">
      <c r="P426836" s="204"/>
    </row>
    <row r="426837" spans="16:16">
      <c r="P426837" s="204"/>
    </row>
    <row r="426838" spans="16:16">
      <c r="P426838" s="204"/>
    </row>
    <row r="426839" spans="16:16">
      <c r="P426839" s="204"/>
    </row>
    <row r="426840" spans="16:16">
      <c r="P426840" s="204"/>
    </row>
    <row r="426841" spans="16:16">
      <c r="P426841" s="204"/>
    </row>
    <row r="426842" spans="16:16">
      <c r="P426842" s="204"/>
    </row>
    <row r="426843" spans="16:16">
      <c r="P426843" s="204"/>
    </row>
    <row r="426844" spans="16:16">
      <c r="P426844" s="204"/>
    </row>
    <row r="426845" spans="16:16">
      <c r="P426845" s="204"/>
    </row>
    <row r="426846" spans="16:16">
      <c r="P426846" s="204"/>
    </row>
    <row r="426847" spans="16:16">
      <c r="P426847" s="204"/>
    </row>
    <row r="426848" spans="16:16">
      <c r="P426848" s="204"/>
    </row>
    <row r="426849" spans="16:16">
      <c r="P426849" s="204"/>
    </row>
    <row r="426850" spans="16:16">
      <c r="P426850" s="204"/>
    </row>
    <row r="426851" spans="16:16">
      <c r="P426851" s="454"/>
    </row>
    <row r="426852" spans="16:16">
      <c r="P426852" s="204"/>
    </row>
    <row r="426853" spans="16:16">
      <c r="P426853" s="204"/>
    </row>
    <row r="426854" spans="16:16">
      <c r="P426854" s="204"/>
    </row>
    <row r="426855" spans="16:16">
      <c r="P426855" s="204"/>
    </row>
    <row r="426856" spans="16:16">
      <c r="P426856" s="204"/>
    </row>
    <row r="426857" spans="16:16">
      <c r="P426857" s="204"/>
    </row>
    <row r="426858" spans="16:16">
      <c r="P426858" s="204"/>
    </row>
    <row r="426859" spans="16:16">
      <c r="P426859" s="204"/>
    </row>
    <row r="426860" spans="16:16">
      <c r="P426860" s="204"/>
    </row>
    <row r="426861" spans="16:16">
      <c r="P426861" s="204"/>
    </row>
    <row r="426862" spans="16:16">
      <c r="P426862" s="204"/>
    </row>
    <row r="426863" spans="16:16">
      <c r="P426863" s="204"/>
    </row>
    <row r="426864" spans="16:16">
      <c r="P426864" s="204"/>
    </row>
    <row r="426865" spans="16:16">
      <c r="P426865" s="204"/>
    </row>
    <row r="426866" spans="16:16">
      <c r="P426866" s="204"/>
    </row>
    <row r="426867" spans="16:16">
      <c r="P426867" s="204"/>
    </row>
    <row r="426868" spans="16:16">
      <c r="P426868" s="204"/>
    </row>
    <row r="426869" spans="16:16">
      <c r="P426869" s="454"/>
    </row>
    <row r="426870" spans="16:16">
      <c r="P426870" s="204"/>
    </row>
    <row r="426871" spans="16:16">
      <c r="P426871" s="204"/>
    </row>
    <row r="426872" spans="16:16">
      <c r="P426872" s="204"/>
    </row>
    <row r="426873" spans="16:16">
      <c r="P426873" s="204"/>
    </row>
    <row r="426874" spans="16:16">
      <c r="P426874" s="204"/>
    </row>
    <row r="426875" spans="16:16">
      <c r="P426875" s="204"/>
    </row>
    <row r="426876" spans="16:16">
      <c r="P426876" s="204"/>
    </row>
    <row r="426877" spans="16:16">
      <c r="P426877" s="204"/>
    </row>
    <row r="426878" spans="16:16">
      <c r="P426878" s="204"/>
    </row>
    <row r="426879" spans="16:16">
      <c r="P426879" s="204"/>
    </row>
    <row r="426880" spans="16:16">
      <c r="P426880" s="204"/>
    </row>
    <row r="426881" spans="16:16">
      <c r="P426881" s="204"/>
    </row>
    <row r="426882" spans="16:16">
      <c r="P426882" s="204"/>
    </row>
    <row r="426883" spans="16:16">
      <c r="P426883" s="204"/>
    </row>
    <row r="426884" spans="16:16">
      <c r="P426884" s="204"/>
    </row>
    <row r="426885" spans="16:16">
      <c r="P426885" s="204"/>
    </row>
    <row r="426886" spans="16:16">
      <c r="P426886" s="204"/>
    </row>
    <row r="426887" spans="16:16">
      <c r="P426887" s="454"/>
    </row>
    <row r="426888" spans="16:16">
      <c r="P426888" s="204"/>
    </row>
    <row r="426889" spans="16:16">
      <c r="P426889" s="204"/>
    </row>
    <row r="426890" spans="16:16">
      <c r="P426890" s="204"/>
    </row>
    <row r="426891" spans="16:16">
      <c r="P426891" s="204"/>
    </row>
    <row r="426892" spans="16:16">
      <c r="P426892" s="204"/>
    </row>
    <row r="426893" spans="16:16">
      <c r="P426893" s="204"/>
    </row>
    <row r="426894" spans="16:16">
      <c r="P426894" s="204"/>
    </row>
    <row r="426895" spans="16:16">
      <c r="P426895" s="204"/>
    </row>
    <row r="426896" spans="16:16">
      <c r="P426896" s="204"/>
    </row>
    <row r="426897" spans="16:16">
      <c r="P426897" s="204"/>
    </row>
    <row r="426898" spans="16:16">
      <c r="P426898" s="204"/>
    </row>
    <row r="426899" spans="16:16">
      <c r="P426899" s="204"/>
    </row>
    <row r="426900" spans="16:16">
      <c r="P426900" s="204"/>
    </row>
    <row r="426901" spans="16:16">
      <c r="P426901" s="204"/>
    </row>
    <row r="426902" spans="16:16">
      <c r="P426902" s="204"/>
    </row>
    <row r="426903" spans="16:16">
      <c r="P426903" s="204"/>
    </row>
    <row r="426904" spans="16:16">
      <c r="P426904" s="204"/>
    </row>
    <row r="426905" spans="16:16">
      <c r="P426905" s="454"/>
    </row>
    <row r="426906" spans="16:16">
      <c r="P426906" s="204"/>
    </row>
    <row r="426907" spans="16:16">
      <c r="P426907" s="204"/>
    </row>
    <row r="426908" spans="16:16">
      <c r="P426908" s="204"/>
    </row>
    <row r="426909" spans="16:16">
      <c r="P426909" s="204"/>
    </row>
    <row r="426910" spans="16:16">
      <c r="P426910" s="204"/>
    </row>
    <row r="426911" spans="16:16">
      <c r="P426911" s="204"/>
    </row>
    <row r="426912" spans="16:16">
      <c r="P426912" s="204"/>
    </row>
    <row r="426913" spans="16:16">
      <c r="P426913" s="204"/>
    </row>
    <row r="426914" spans="16:16">
      <c r="P426914" s="204"/>
    </row>
    <row r="426915" spans="16:16">
      <c r="P426915" s="204"/>
    </row>
    <row r="426916" spans="16:16">
      <c r="P426916" s="204"/>
    </row>
    <row r="426917" spans="16:16">
      <c r="P426917" s="204"/>
    </row>
    <row r="426918" spans="16:16">
      <c r="P426918" s="204"/>
    </row>
    <row r="426919" spans="16:16">
      <c r="P426919" s="204"/>
    </row>
    <row r="426920" spans="16:16">
      <c r="P426920" s="204"/>
    </row>
    <row r="426921" spans="16:16">
      <c r="P426921" s="204"/>
    </row>
    <row r="426922" spans="16:16">
      <c r="P426922" s="204"/>
    </row>
    <row r="426923" spans="16:16">
      <c r="P426923" s="454"/>
    </row>
    <row r="426924" spans="16:16">
      <c r="P426924" s="204"/>
    </row>
    <row r="426925" spans="16:16">
      <c r="P426925" s="204"/>
    </row>
    <row r="426926" spans="16:16">
      <c r="P426926" s="204"/>
    </row>
    <row r="426927" spans="16:16">
      <c r="P426927" s="204"/>
    </row>
    <row r="426928" spans="16:16">
      <c r="P426928" s="204"/>
    </row>
    <row r="426929" spans="16:16">
      <c r="P426929" s="204"/>
    </row>
    <row r="426930" spans="16:16">
      <c r="P426930" s="204"/>
    </row>
    <row r="426931" spans="16:16">
      <c r="P426931" s="204"/>
    </row>
    <row r="426932" spans="16:16">
      <c r="P426932" s="204"/>
    </row>
    <row r="426933" spans="16:16">
      <c r="P426933" s="204"/>
    </row>
    <row r="426934" spans="16:16">
      <c r="P426934" s="204"/>
    </row>
    <row r="426935" spans="16:16">
      <c r="P426935" s="204"/>
    </row>
    <row r="426936" spans="16:16">
      <c r="P426936" s="204"/>
    </row>
    <row r="426937" spans="16:16">
      <c r="P426937" s="204"/>
    </row>
    <row r="426938" spans="16:16">
      <c r="P426938" s="204"/>
    </row>
    <row r="426939" spans="16:16">
      <c r="P426939" s="204"/>
    </row>
    <row r="426940" spans="16:16">
      <c r="P426940" s="204"/>
    </row>
    <row r="426941" spans="16:16">
      <c r="P426941" s="454"/>
    </row>
    <row r="426942" spans="16:16">
      <c r="P426942" s="204"/>
    </row>
    <row r="426943" spans="16:16">
      <c r="P426943" s="204"/>
    </row>
    <row r="426944" spans="16:16">
      <c r="P426944" s="204"/>
    </row>
    <row r="426945" spans="16:16">
      <c r="P426945" s="204"/>
    </row>
    <row r="426946" spans="16:16">
      <c r="P426946" s="204"/>
    </row>
    <row r="426947" spans="16:16">
      <c r="P426947" s="204"/>
    </row>
    <row r="426948" spans="16:16">
      <c r="P426948" s="204"/>
    </row>
    <row r="426949" spans="16:16">
      <c r="P426949" s="204"/>
    </row>
    <row r="426950" spans="16:16">
      <c r="P426950" s="204"/>
    </row>
    <row r="426951" spans="16:16">
      <c r="P426951" s="204"/>
    </row>
    <row r="426952" spans="16:16">
      <c r="P426952" s="204"/>
    </row>
    <row r="426953" spans="16:16">
      <c r="P426953" s="204"/>
    </row>
    <row r="426954" spans="16:16">
      <c r="P426954" s="204"/>
    </row>
    <row r="426955" spans="16:16">
      <c r="P426955" s="204"/>
    </row>
    <row r="426956" spans="16:16">
      <c r="P426956" s="204"/>
    </row>
    <row r="426957" spans="16:16">
      <c r="P426957" s="204"/>
    </row>
    <row r="426958" spans="16:16">
      <c r="P426958" s="204"/>
    </row>
    <row r="426959" spans="16:16">
      <c r="P426959" s="454"/>
    </row>
    <row r="426960" spans="16:16">
      <c r="P426960" s="204"/>
    </row>
    <row r="426961" spans="16:16">
      <c r="P426961" s="204"/>
    </row>
    <row r="426962" spans="16:16">
      <c r="P426962" s="204"/>
    </row>
    <row r="426963" spans="16:16">
      <c r="P426963" s="204"/>
    </row>
    <row r="426964" spans="16:16">
      <c r="P426964" s="204"/>
    </row>
    <row r="426965" spans="16:16">
      <c r="P426965" s="204"/>
    </row>
    <row r="426966" spans="16:16">
      <c r="P426966" s="204"/>
    </row>
    <row r="426967" spans="16:16">
      <c r="P426967" s="204"/>
    </row>
    <row r="426968" spans="16:16">
      <c r="P426968" s="204"/>
    </row>
    <row r="426969" spans="16:16">
      <c r="P426969" s="204"/>
    </row>
    <row r="426970" spans="16:16">
      <c r="P426970" s="204"/>
    </row>
    <row r="426971" spans="16:16">
      <c r="P426971" s="204"/>
    </row>
    <row r="426972" spans="16:16">
      <c r="P426972" s="204"/>
    </row>
    <row r="426973" spans="16:16">
      <c r="P426973" s="204"/>
    </row>
    <row r="426974" spans="16:16">
      <c r="P426974" s="204"/>
    </row>
    <row r="426975" spans="16:16">
      <c r="P426975" s="204"/>
    </row>
    <row r="426976" spans="16:16">
      <c r="P426976" s="204"/>
    </row>
    <row r="426977" spans="16:16">
      <c r="P426977" s="454"/>
    </row>
    <row r="426978" spans="16:16">
      <c r="P426978" s="204"/>
    </row>
    <row r="426979" spans="16:16">
      <c r="P426979" s="204"/>
    </row>
    <row r="426980" spans="16:16">
      <c r="P426980" s="204"/>
    </row>
    <row r="426981" spans="16:16">
      <c r="P426981" s="204"/>
    </row>
    <row r="426982" spans="16:16">
      <c r="P426982" s="204"/>
    </row>
    <row r="426983" spans="16:16">
      <c r="P426983" s="204"/>
    </row>
    <row r="426984" spans="16:16">
      <c r="P426984" s="204"/>
    </row>
    <row r="426985" spans="16:16">
      <c r="P426985" s="204"/>
    </row>
    <row r="426986" spans="16:16">
      <c r="P426986" s="204"/>
    </row>
    <row r="426987" spans="16:16">
      <c r="P426987" s="204"/>
    </row>
    <row r="426988" spans="16:16">
      <c r="P426988" s="204"/>
    </row>
    <row r="426989" spans="16:16">
      <c r="P426989" s="204"/>
    </row>
    <row r="426990" spans="16:16">
      <c r="P426990" s="204"/>
    </row>
    <row r="426991" spans="16:16">
      <c r="P426991" s="204"/>
    </row>
    <row r="426992" spans="16:16">
      <c r="P426992" s="204"/>
    </row>
    <row r="426993" spans="16:16">
      <c r="P426993" s="204"/>
    </row>
    <row r="426994" spans="16:16">
      <c r="P426994" s="204"/>
    </row>
    <row r="426995" spans="16:16">
      <c r="P426995" s="454"/>
    </row>
    <row r="426996" spans="16:16">
      <c r="P426996" s="204"/>
    </row>
    <row r="426997" spans="16:16">
      <c r="P426997" s="204"/>
    </row>
    <row r="426998" spans="16:16">
      <c r="P426998" s="204"/>
    </row>
    <row r="426999" spans="16:16">
      <c r="P426999" s="204"/>
    </row>
    <row r="427000" spans="16:16">
      <c r="P427000" s="204"/>
    </row>
    <row r="427001" spans="16:16">
      <c r="P427001" s="204"/>
    </row>
    <row r="427002" spans="16:16">
      <c r="P427002" s="204"/>
    </row>
    <row r="427003" spans="16:16">
      <c r="P427003" s="204"/>
    </row>
    <row r="427004" spans="16:16">
      <c r="P427004" s="204"/>
    </row>
    <row r="427005" spans="16:16">
      <c r="P427005" s="204"/>
    </row>
    <row r="427006" spans="16:16">
      <c r="P427006" s="204"/>
    </row>
    <row r="427007" spans="16:16">
      <c r="P427007" s="204"/>
    </row>
    <row r="427008" spans="16:16">
      <c r="P427008" s="204"/>
    </row>
    <row r="427009" spans="16:16">
      <c r="P427009" s="204"/>
    </row>
    <row r="427010" spans="16:16">
      <c r="P427010" s="204"/>
    </row>
    <row r="427011" spans="16:16">
      <c r="P427011" s="204"/>
    </row>
    <row r="427012" spans="16:16">
      <c r="P427012" s="204"/>
    </row>
    <row r="427013" spans="16:16">
      <c r="P427013" s="454"/>
    </row>
    <row r="427014" spans="16:16">
      <c r="P427014" s="204"/>
    </row>
    <row r="427015" spans="16:16">
      <c r="P427015" s="204"/>
    </row>
    <row r="427016" spans="16:16">
      <c r="P427016" s="204"/>
    </row>
    <row r="427017" spans="16:16">
      <c r="P427017" s="204"/>
    </row>
    <row r="427018" spans="16:16">
      <c r="P427018" s="204"/>
    </row>
    <row r="427019" spans="16:16">
      <c r="P427019" s="204"/>
    </row>
    <row r="427020" spans="16:16">
      <c r="P427020" s="204"/>
    </row>
    <row r="427021" spans="16:16">
      <c r="P427021" s="204"/>
    </row>
    <row r="427022" spans="16:16">
      <c r="P427022" s="204"/>
    </row>
    <row r="427023" spans="16:16">
      <c r="P427023" s="204"/>
    </row>
    <row r="427024" spans="16:16">
      <c r="P427024" s="204"/>
    </row>
    <row r="427025" spans="16:16">
      <c r="P427025" s="204"/>
    </row>
    <row r="427026" spans="16:16">
      <c r="P427026" s="204"/>
    </row>
    <row r="427027" spans="16:16">
      <c r="P427027" s="204"/>
    </row>
    <row r="427028" spans="16:16">
      <c r="P427028" s="204"/>
    </row>
    <row r="427029" spans="16:16">
      <c r="P427029" s="204"/>
    </row>
    <row r="427030" spans="16:16">
      <c r="P427030" s="204"/>
    </row>
    <row r="427031" spans="16:16">
      <c r="P427031" s="454"/>
    </row>
    <row r="427032" spans="16:16">
      <c r="P427032" s="204"/>
    </row>
    <row r="427033" spans="16:16">
      <c r="P427033" s="204"/>
    </row>
    <row r="427034" spans="16:16">
      <c r="P427034" s="204"/>
    </row>
    <row r="427035" spans="16:16">
      <c r="P427035" s="204"/>
    </row>
    <row r="427036" spans="16:16">
      <c r="P427036" s="204"/>
    </row>
    <row r="427037" spans="16:16">
      <c r="P427037" s="204"/>
    </row>
    <row r="427038" spans="16:16">
      <c r="P427038" s="204"/>
    </row>
    <row r="427039" spans="16:16">
      <c r="P427039" s="204"/>
    </row>
    <row r="427040" spans="16:16">
      <c r="P427040" s="204"/>
    </row>
    <row r="427041" spans="16:16">
      <c r="P427041" s="204"/>
    </row>
    <row r="427042" spans="16:16">
      <c r="P427042" s="204"/>
    </row>
    <row r="427043" spans="16:16">
      <c r="P427043" s="204"/>
    </row>
    <row r="427044" spans="16:16">
      <c r="P427044" s="204"/>
    </row>
    <row r="427045" spans="16:16">
      <c r="P427045" s="204"/>
    </row>
    <row r="427046" spans="16:16">
      <c r="P427046" s="204"/>
    </row>
    <row r="427047" spans="16:16">
      <c r="P427047" s="204"/>
    </row>
    <row r="427048" spans="16:16">
      <c r="P427048" s="204"/>
    </row>
    <row r="427049" spans="16:16">
      <c r="P427049" s="454"/>
    </row>
    <row r="427050" spans="16:16">
      <c r="P427050" s="204"/>
    </row>
    <row r="427051" spans="16:16">
      <c r="P427051" s="204"/>
    </row>
    <row r="427052" spans="16:16">
      <c r="P427052" s="204"/>
    </row>
    <row r="427053" spans="16:16">
      <c r="P427053" s="204"/>
    </row>
    <row r="427054" spans="16:16">
      <c r="P427054" s="204"/>
    </row>
    <row r="427055" spans="16:16">
      <c r="P427055" s="204"/>
    </row>
    <row r="427056" spans="16:16">
      <c r="P427056" s="204"/>
    </row>
    <row r="427057" spans="16:16">
      <c r="P427057" s="204"/>
    </row>
    <row r="427058" spans="16:16">
      <c r="P427058" s="204"/>
    </row>
    <row r="427059" spans="16:16">
      <c r="P427059" s="204"/>
    </row>
    <row r="427060" spans="16:16">
      <c r="P427060" s="204"/>
    </row>
    <row r="427061" spans="16:16">
      <c r="P427061" s="204"/>
    </row>
    <row r="427062" spans="16:16">
      <c r="P427062" s="204"/>
    </row>
    <row r="427063" spans="16:16">
      <c r="P427063" s="204"/>
    </row>
    <row r="427064" spans="16:16">
      <c r="P427064" s="204"/>
    </row>
    <row r="427065" spans="16:16">
      <c r="P427065" s="204"/>
    </row>
    <row r="427066" spans="16:16">
      <c r="P427066" s="204"/>
    </row>
    <row r="427067" spans="16:16">
      <c r="P427067" s="454"/>
    </row>
    <row r="427068" spans="16:16">
      <c r="P427068" s="204"/>
    </row>
    <row r="427069" spans="16:16">
      <c r="P427069" s="204"/>
    </row>
    <row r="427070" spans="16:16">
      <c r="P427070" s="204"/>
    </row>
    <row r="427071" spans="16:16">
      <c r="P427071" s="204"/>
    </row>
    <row r="427072" spans="16:16">
      <c r="P427072" s="204"/>
    </row>
    <row r="427073" spans="16:16">
      <c r="P427073" s="204"/>
    </row>
    <row r="427074" spans="16:16">
      <c r="P427074" s="204"/>
    </row>
    <row r="427075" spans="16:16">
      <c r="P427075" s="204"/>
    </row>
    <row r="427076" spans="16:16">
      <c r="P427076" s="204"/>
    </row>
    <row r="427077" spans="16:16">
      <c r="P427077" s="204"/>
    </row>
    <row r="427078" spans="16:16">
      <c r="P427078" s="204"/>
    </row>
    <row r="427079" spans="16:16">
      <c r="P427079" s="204"/>
    </row>
    <row r="427080" spans="16:16">
      <c r="P427080" s="204"/>
    </row>
    <row r="427081" spans="16:16">
      <c r="P427081" s="204"/>
    </row>
    <row r="427082" spans="16:16">
      <c r="P427082" s="204"/>
    </row>
    <row r="427083" spans="16:16">
      <c r="P427083" s="204"/>
    </row>
    <row r="427084" spans="16:16">
      <c r="P427084" s="204"/>
    </row>
    <row r="427085" spans="16:16">
      <c r="P427085" s="454"/>
    </row>
    <row r="427086" spans="16:16">
      <c r="P427086" s="204"/>
    </row>
    <row r="427087" spans="16:16">
      <c r="P427087" s="204"/>
    </row>
    <row r="427088" spans="16:16">
      <c r="P427088" s="204"/>
    </row>
    <row r="427089" spans="16:16">
      <c r="P427089" s="204"/>
    </row>
    <row r="427090" spans="16:16">
      <c r="P427090" s="204"/>
    </row>
    <row r="427091" spans="16:16">
      <c r="P427091" s="204"/>
    </row>
    <row r="427092" spans="16:16">
      <c r="P427092" s="204"/>
    </row>
    <row r="427093" spans="16:16">
      <c r="P427093" s="204"/>
    </row>
    <row r="427094" spans="16:16">
      <c r="P427094" s="204"/>
    </row>
    <row r="427095" spans="16:16">
      <c r="P427095" s="204"/>
    </row>
    <row r="427096" spans="16:16">
      <c r="P427096" s="204"/>
    </row>
    <row r="427097" spans="16:16">
      <c r="P427097" s="204"/>
    </row>
    <row r="427098" spans="16:16">
      <c r="P427098" s="204"/>
    </row>
    <row r="427099" spans="16:16">
      <c r="P427099" s="204"/>
    </row>
    <row r="427100" spans="16:16">
      <c r="P427100" s="204"/>
    </row>
    <row r="427101" spans="16:16">
      <c r="P427101" s="204"/>
    </row>
    <row r="427102" spans="16:16">
      <c r="P427102" s="204"/>
    </row>
    <row r="427103" spans="16:16">
      <c r="P427103" s="454"/>
    </row>
    <row r="427104" spans="16:16">
      <c r="P427104" s="204"/>
    </row>
    <row r="427105" spans="16:16">
      <c r="P427105" s="204"/>
    </row>
    <row r="427106" spans="16:16">
      <c r="P427106" s="204"/>
    </row>
    <row r="427107" spans="16:16">
      <c r="P427107" s="204"/>
    </row>
    <row r="427108" spans="16:16">
      <c r="P427108" s="204"/>
    </row>
    <row r="427109" spans="16:16">
      <c r="P427109" s="204"/>
    </row>
    <row r="427110" spans="16:16">
      <c r="P427110" s="204"/>
    </row>
    <row r="427111" spans="16:16">
      <c r="P427111" s="204"/>
    </row>
    <row r="427112" spans="16:16">
      <c r="P427112" s="204"/>
    </row>
    <row r="427113" spans="16:16">
      <c r="P427113" s="204"/>
    </row>
    <row r="427114" spans="16:16">
      <c r="P427114" s="204"/>
    </row>
    <row r="427115" spans="16:16">
      <c r="P427115" s="204"/>
    </row>
    <row r="427116" spans="16:16">
      <c r="P427116" s="204"/>
    </row>
    <row r="427117" spans="16:16">
      <c r="P427117" s="204"/>
    </row>
    <row r="427118" spans="16:16">
      <c r="P427118" s="204"/>
    </row>
    <row r="427119" spans="16:16">
      <c r="P427119" s="204"/>
    </row>
    <row r="427120" spans="16:16">
      <c r="P427120" s="204"/>
    </row>
    <row r="427121" spans="16:16">
      <c r="P427121" s="454"/>
    </row>
    <row r="427122" spans="16:16">
      <c r="P427122" s="204"/>
    </row>
    <row r="427123" spans="16:16">
      <c r="P427123" s="204"/>
    </row>
    <row r="427124" spans="16:16">
      <c r="P427124" s="204"/>
    </row>
    <row r="427125" spans="16:16">
      <c r="P427125" s="204"/>
    </row>
    <row r="427126" spans="16:16">
      <c r="P427126" s="204"/>
    </row>
    <row r="427127" spans="16:16">
      <c r="P427127" s="204"/>
    </row>
    <row r="427128" spans="16:16">
      <c r="P427128" s="204"/>
    </row>
    <row r="427129" spans="16:16">
      <c r="P427129" s="204"/>
    </row>
    <row r="427130" spans="16:16">
      <c r="P427130" s="204"/>
    </row>
    <row r="427131" spans="16:16">
      <c r="P427131" s="204"/>
    </row>
    <row r="427132" spans="16:16">
      <c r="P427132" s="204"/>
    </row>
    <row r="427133" spans="16:16">
      <c r="P427133" s="204"/>
    </row>
    <row r="427134" spans="16:16">
      <c r="P427134" s="204"/>
    </row>
    <row r="427135" spans="16:16">
      <c r="P427135" s="204"/>
    </row>
    <row r="427136" spans="16:16">
      <c r="P427136" s="204"/>
    </row>
    <row r="427137" spans="16:16">
      <c r="P427137" s="204"/>
    </row>
    <row r="427138" spans="16:16">
      <c r="P427138" s="204"/>
    </row>
    <row r="427139" spans="16:16">
      <c r="P427139" s="454"/>
    </row>
    <row r="427140" spans="16:16">
      <c r="P427140" s="204"/>
    </row>
    <row r="427141" spans="16:16">
      <c r="P427141" s="204"/>
    </row>
    <row r="427142" spans="16:16">
      <c r="P427142" s="204"/>
    </row>
    <row r="427143" spans="16:16">
      <c r="P427143" s="204"/>
    </row>
    <row r="427144" spans="16:16">
      <c r="P427144" s="204"/>
    </row>
    <row r="427145" spans="16:16">
      <c r="P427145" s="204"/>
    </row>
    <row r="427146" spans="16:16">
      <c r="P427146" s="204"/>
    </row>
    <row r="427147" spans="16:16">
      <c r="P427147" s="204"/>
    </row>
    <row r="427148" spans="16:16">
      <c r="P427148" s="204"/>
    </row>
    <row r="427149" spans="16:16">
      <c r="P427149" s="204"/>
    </row>
    <row r="427150" spans="16:16">
      <c r="P427150" s="204"/>
    </row>
    <row r="427151" spans="16:16">
      <c r="P427151" s="204"/>
    </row>
    <row r="427152" spans="16:16">
      <c r="P427152" s="204"/>
    </row>
    <row r="427153" spans="16:16">
      <c r="P427153" s="204"/>
    </row>
    <row r="427154" spans="16:16">
      <c r="P427154" s="204"/>
    </row>
    <row r="427155" spans="16:16">
      <c r="P427155" s="204"/>
    </row>
    <row r="427156" spans="16:16">
      <c r="P427156" s="204"/>
    </row>
    <row r="427157" spans="16:16">
      <c r="P427157" s="454"/>
    </row>
    <row r="427158" spans="16:16">
      <c r="P427158" s="204"/>
    </row>
    <row r="427159" spans="16:16">
      <c r="P427159" s="204"/>
    </row>
    <row r="427160" spans="16:16">
      <c r="P427160" s="204"/>
    </row>
    <row r="427161" spans="16:16">
      <c r="P427161" s="204"/>
    </row>
    <row r="427162" spans="16:16">
      <c r="P427162" s="204"/>
    </row>
    <row r="427163" spans="16:16">
      <c r="P427163" s="204"/>
    </row>
    <row r="427164" spans="16:16">
      <c r="P427164" s="204"/>
    </row>
    <row r="427165" spans="16:16">
      <c r="P427165" s="204"/>
    </row>
    <row r="427166" spans="16:16">
      <c r="P427166" s="204"/>
    </row>
    <row r="427167" spans="16:16">
      <c r="P427167" s="204"/>
    </row>
    <row r="427168" spans="16:16">
      <c r="P427168" s="204"/>
    </row>
    <row r="427169" spans="16:16">
      <c r="P427169" s="204"/>
    </row>
    <row r="427170" spans="16:16">
      <c r="P427170" s="204"/>
    </row>
    <row r="427171" spans="16:16">
      <c r="P427171" s="204"/>
    </row>
    <row r="427172" spans="16:16">
      <c r="P427172" s="204"/>
    </row>
    <row r="427173" spans="16:16">
      <c r="P427173" s="204"/>
    </row>
    <row r="427174" spans="16:16">
      <c r="P427174" s="204"/>
    </row>
    <row r="427175" spans="16:16">
      <c r="P427175" s="454"/>
    </row>
    <row r="427176" spans="16:16">
      <c r="P427176" s="204"/>
    </row>
    <row r="427177" spans="16:16">
      <c r="P427177" s="204"/>
    </row>
    <row r="427178" spans="16:16">
      <c r="P427178" s="204"/>
    </row>
    <row r="427179" spans="16:16">
      <c r="P427179" s="204"/>
    </row>
    <row r="427180" spans="16:16">
      <c r="P427180" s="204"/>
    </row>
    <row r="427181" spans="16:16">
      <c r="P427181" s="204"/>
    </row>
    <row r="427182" spans="16:16">
      <c r="P427182" s="204"/>
    </row>
    <row r="427183" spans="16:16">
      <c r="P427183" s="204"/>
    </row>
    <row r="427184" spans="16:16">
      <c r="P427184" s="204"/>
    </row>
    <row r="427185" spans="16:16">
      <c r="P427185" s="204"/>
    </row>
    <row r="427186" spans="16:16">
      <c r="P427186" s="204"/>
    </row>
    <row r="427187" spans="16:16">
      <c r="P427187" s="204"/>
    </row>
    <row r="427188" spans="16:16">
      <c r="P427188" s="204"/>
    </row>
    <row r="427189" spans="16:16">
      <c r="P427189" s="204"/>
    </row>
    <row r="427190" spans="16:16">
      <c r="P427190" s="204"/>
    </row>
    <row r="427191" spans="16:16">
      <c r="P427191" s="204"/>
    </row>
    <row r="427192" spans="16:16">
      <c r="P427192" s="204"/>
    </row>
    <row r="427193" spans="16:16">
      <c r="P427193" s="454"/>
    </row>
    <row r="427194" spans="16:16">
      <c r="P427194" s="204"/>
    </row>
    <row r="427195" spans="16:16">
      <c r="P427195" s="204"/>
    </row>
    <row r="427196" spans="16:16">
      <c r="P427196" s="204"/>
    </row>
    <row r="427197" spans="16:16">
      <c r="P427197" s="204"/>
    </row>
    <row r="427198" spans="16:16">
      <c r="P427198" s="204"/>
    </row>
    <row r="427199" spans="16:16">
      <c r="P427199" s="204"/>
    </row>
    <row r="427200" spans="16:16">
      <c r="P427200" s="204"/>
    </row>
    <row r="427201" spans="16:16">
      <c r="P427201" s="204"/>
    </row>
    <row r="427202" spans="16:16">
      <c r="P427202" s="204"/>
    </row>
    <row r="427203" spans="16:16">
      <c r="P427203" s="204"/>
    </row>
    <row r="427204" spans="16:16">
      <c r="P427204" s="204"/>
    </row>
    <row r="427205" spans="16:16">
      <c r="P427205" s="204"/>
    </row>
    <row r="427206" spans="16:16">
      <c r="P427206" s="204"/>
    </row>
    <row r="427207" spans="16:16">
      <c r="P427207" s="204"/>
    </row>
    <row r="427208" spans="16:16">
      <c r="P427208" s="204"/>
    </row>
    <row r="427209" spans="16:16">
      <c r="P427209" s="204"/>
    </row>
    <row r="427210" spans="16:16">
      <c r="P427210" s="204"/>
    </row>
    <row r="427211" spans="16:16">
      <c r="P427211" s="454"/>
    </row>
    <row r="427212" spans="16:16">
      <c r="P427212" s="204"/>
    </row>
    <row r="427213" spans="16:16">
      <c r="P427213" s="204"/>
    </row>
    <row r="427214" spans="16:16">
      <c r="P427214" s="204"/>
    </row>
    <row r="427215" spans="16:16">
      <c r="P427215" s="204"/>
    </row>
    <row r="427216" spans="16:16">
      <c r="P427216" s="204"/>
    </row>
    <row r="427217" spans="16:16">
      <c r="P427217" s="204"/>
    </row>
    <row r="427218" spans="16:16">
      <c r="P427218" s="204"/>
    </row>
    <row r="427219" spans="16:16">
      <c r="P427219" s="204"/>
    </row>
    <row r="427220" spans="16:16">
      <c r="P427220" s="204"/>
    </row>
    <row r="427221" spans="16:16">
      <c r="P427221" s="204"/>
    </row>
    <row r="427222" spans="16:16">
      <c r="P427222" s="204"/>
    </row>
    <row r="427223" spans="16:16">
      <c r="P427223" s="204"/>
    </row>
    <row r="427224" spans="16:16">
      <c r="P427224" s="204"/>
    </row>
    <row r="427225" spans="16:16">
      <c r="P427225" s="204"/>
    </row>
    <row r="427226" spans="16:16">
      <c r="P427226" s="204"/>
    </row>
    <row r="427227" spans="16:16">
      <c r="P427227" s="204"/>
    </row>
    <row r="427228" spans="16:16">
      <c r="P427228" s="204"/>
    </row>
    <row r="427229" spans="16:16">
      <c r="P427229" s="454"/>
    </row>
    <row r="427230" spans="16:16">
      <c r="P427230" s="204"/>
    </row>
    <row r="427231" spans="16:16">
      <c r="P427231" s="204"/>
    </row>
    <row r="427232" spans="16:16">
      <c r="P427232" s="204"/>
    </row>
    <row r="427233" spans="16:16">
      <c r="P427233" s="204"/>
    </row>
    <row r="427234" spans="16:16">
      <c r="P427234" s="204"/>
    </row>
    <row r="427235" spans="16:16">
      <c r="P427235" s="204"/>
    </row>
    <row r="427236" spans="16:16">
      <c r="P427236" s="204"/>
    </row>
    <row r="427237" spans="16:16">
      <c r="P427237" s="204"/>
    </row>
    <row r="427238" spans="16:16">
      <c r="P427238" s="204"/>
    </row>
    <row r="427239" spans="16:16">
      <c r="P427239" s="204"/>
    </row>
    <row r="427240" spans="16:16">
      <c r="P427240" s="204"/>
    </row>
    <row r="427241" spans="16:16">
      <c r="P427241" s="204"/>
    </row>
    <row r="427242" spans="16:16">
      <c r="P427242" s="204"/>
    </row>
    <row r="427243" spans="16:16">
      <c r="P427243" s="204"/>
    </row>
    <row r="427244" spans="16:16">
      <c r="P427244" s="204"/>
    </row>
    <row r="427245" spans="16:16">
      <c r="P427245" s="204"/>
    </row>
    <row r="427246" spans="16:16">
      <c r="P427246" s="204"/>
    </row>
    <row r="427247" spans="16:16">
      <c r="P427247" s="454"/>
    </row>
    <row r="427248" spans="16:16">
      <c r="P427248" s="204"/>
    </row>
    <row r="427249" spans="16:16">
      <c r="P427249" s="204"/>
    </row>
    <row r="427250" spans="16:16">
      <c r="P427250" s="204"/>
    </row>
    <row r="427251" spans="16:16">
      <c r="P427251" s="204"/>
    </row>
    <row r="427252" spans="16:16">
      <c r="P427252" s="204"/>
    </row>
    <row r="427253" spans="16:16">
      <c r="P427253" s="204"/>
    </row>
    <row r="427254" spans="16:16">
      <c r="P427254" s="204"/>
    </row>
    <row r="427255" spans="16:16">
      <c r="P427255" s="204"/>
    </row>
    <row r="427256" spans="16:16">
      <c r="P427256" s="204"/>
    </row>
    <row r="427257" spans="16:16">
      <c r="P427257" s="204"/>
    </row>
    <row r="427258" spans="16:16">
      <c r="P427258" s="204"/>
    </row>
    <row r="427259" spans="16:16">
      <c r="P427259" s="204"/>
    </row>
    <row r="427260" spans="16:16">
      <c r="P427260" s="204"/>
    </row>
    <row r="427261" spans="16:16">
      <c r="P427261" s="204"/>
    </row>
    <row r="427262" spans="16:16">
      <c r="P427262" s="204"/>
    </row>
    <row r="427263" spans="16:16">
      <c r="P427263" s="204"/>
    </row>
    <row r="427264" spans="16:16">
      <c r="P427264" s="204"/>
    </row>
    <row r="427265" spans="16:16">
      <c r="P427265" s="454"/>
    </row>
    <row r="427266" spans="16:16">
      <c r="P427266" s="204"/>
    </row>
    <row r="427267" spans="16:16">
      <c r="P427267" s="204"/>
    </row>
    <row r="427268" spans="16:16">
      <c r="P427268" s="204"/>
    </row>
    <row r="427269" spans="16:16">
      <c r="P427269" s="204"/>
    </row>
    <row r="427270" spans="16:16">
      <c r="P427270" s="204"/>
    </row>
    <row r="427271" spans="16:16">
      <c r="P427271" s="204"/>
    </row>
    <row r="427272" spans="16:16">
      <c r="P427272" s="204"/>
    </row>
    <row r="427273" spans="16:16">
      <c r="P427273" s="204"/>
    </row>
    <row r="427274" spans="16:16">
      <c r="P427274" s="204"/>
    </row>
    <row r="427275" spans="16:16">
      <c r="P427275" s="204"/>
    </row>
    <row r="427276" spans="16:16">
      <c r="P427276" s="204"/>
    </row>
    <row r="427277" spans="16:16">
      <c r="P427277" s="204"/>
    </row>
    <row r="427278" spans="16:16">
      <c r="P427278" s="204"/>
    </row>
    <row r="427279" spans="16:16">
      <c r="P427279" s="204"/>
    </row>
    <row r="427280" spans="16:16">
      <c r="P427280" s="204"/>
    </row>
    <row r="427281" spans="16:16">
      <c r="P427281" s="204"/>
    </row>
    <row r="427282" spans="16:16">
      <c r="P427282" s="204"/>
    </row>
    <row r="427283" spans="16:16">
      <c r="P427283" s="454"/>
    </row>
    <row r="427284" spans="16:16">
      <c r="P427284" s="204"/>
    </row>
    <row r="427285" spans="16:16">
      <c r="P427285" s="204"/>
    </row>
    <row r="427286" spans="16:16">
      <c r="P427286" s="204"/>
    </row>
    <row r="427287" spans="16:16">
      <c r="P427287" s="204"/>
    </row>
    <row r="427288" spans="16:16">
      <c r="P427288" s="204"/>
    </row>
    <row r="427289" spans="16:16">
      <c r="P427289" s="204"/>
    </row>
    <row r="427290" spans="16:16">
      <c r="P427290" s="204"/>
    </row>
    <row r="427291" spans="16:16">
      <c r="P427291" s="204"/>
    </row>
    <row r="427292" spans="16:16">
      <c r="P427292" s="204"/>
    </row>
    <row r="427293" spans="16:16">
      <c r="P427293" s="204"/>
    </row>
    <row r="427294" spans="16:16">
      <c r="P427294" s="204"/>
    </row>
    <row r="427295" spans="16:16">
      <c r="P427295" s="204"/>
    </row>
    <row r="427296" spans="16:16">
      <c r="P427296" s="204"/>
    </row>
    <row r="427297" spans="16:16">
      <c r="P427297" s="204"/>
    </row>
    <row r="427298" spans="16:16">
      <c r="P427298" s="204"/>
    </row>
    <row r="427299" spans="16:16">
      <c r="P427299" s="204"/>
    </row>
    <row r="427300" spans="16:16">
      <c r="P427300" s="204"/>
    </row>
    <row r="427301" spans="16:16">
      <c r="P427301" s="454"/>
    </row>
    <row r="427302" spans="16:16">
      <c r="P427302" s="204"/>
    </row>
    <row r="427303" spans="16:16">
      <c r="P427303" s="204"/>
    </row>
    <row r="427304" spans="16:16">
      <c r="P427304" s="204"/>
    </row>
    <row r="427305" spans="16:16">
      <c r="P427305" s="204"/>
    </row>
    <row r="427306" spans="16:16">
      <c r="P427306" s="204"/>
    </row>
    <row r="427307" spans="16:16">
      <c r="P427307" s="204"/>
    </row>
    <row r="427308" spans="16:16">
      <c r="P427308" s="204"/>
    </row>
    <row r="427309" spans="16:16">
      <c r="P427309" s="204"/>
    </row>
    <row r="427310" spans="16:16">
      <c r="P427310" s="204"/>
    </row>
    <row r="427311" spans="16:16">
      <c r="P427311" s="204"/>
    </row>
    <row r="427312" spans="16:16">
      <c r="P427312" s="204"/>
    </row>
    <row r="427313" spans="16:16">
      <c r="P427313" s="204"/>
    </row>
    <row r="427314" spans="16:16">
      <c r="P427314" s="204"/>
    </row>
    <row r="427315" spans="16:16">
      <c r="P427315" s="204"/>
    </row>
    <row r="427316" spans="16:16">
      <c r="P427316" s="204"/>
    </row>
    <row r="427317" spans="16:16">
      <c r="P427317" s="204"/>
    </row>
    <row r="427318" spans="16:16">
      <c r="P427318" s="204"/>
    </row>
    <row r="427319" spans="16:16">
      <c r="P427319" s="454"/>
    </row>
    <row r="427320" spans="16:16">
      <c r="P427320" s="204"/>
    </row>
    <row r="427321" spans="16:16">
      <c r="P427321" s="204"/>
    </row>
    <row r="427322" spans="16:16">
      <c r="P427322" s="204"/>
    </row>
    <row r="427323" spans="16:16">
      <c r="P427323" s="204"/>
    </row>
    <row r="427324" spans="16:16">
      <c r="P427324" s="204"/>
    </row>
    <row r="427325" spans="16:16">
      <c r="P427325" s="204"/>
    </row>
    <row r="427326" spans="16:16">
      <c r="P427326" s="204"/>
    </row>
    <row r="427327" spans="16:16">
      <c r="P427327" s="204"/>
    </row>
    <row r="427328" spans="16:16">
      <c r="P427328" s="204"/>
    </row>
    <row r="427329" spans="16:16">
      <c r="P427329" s="204"/>
    </row>
    <row r="427330" spans="16:16">
      <c r="P427330" s="204"/>
    </row>
    <row r="427331" spans="16:16">
      <c r="P427331" s="204"/>
    </row>
    <row r="427332" spans="16:16">
      <c r="P427332" s="204"/>
    </row>
    <row r="427333" spans="16:16">
      <c r="P427333" s="204"/>
    </row>
    <row r="427334" spans="16:16">
      <c r="P427334" s="204"/>
    </row>
    <row r="427335" spans="16:16">
      <c r="P427335" s="204"/>
    </row>
    <row r="427336" spans="16:16">
      <c r="P427336" s="204"/>
    </row>
    <row r="427337" spans="16:16">
      <c r="P427337" s="454"/>
    </row>
    <row r="427338" spans="16:16">
      <c r="P427338" s="204"/>
    </row>
    <row r="427339" spans="16:16">
      <c r="P427339" s="204"/>
    </row>
    <row r="427340" spans="16:16">
      <c r="P427340" s="204"/>
    </row>
    <row r="427341" spans="16:16">
      <c r="P427341" s="204"/>
    </row>
    <row r="427342" spans="16:16">
      <c r="P427342" s="204"/>
    </row>
    <row r="427343" spans="16:16">
      <c r="P427343" s="204"/>
    </row>
    <row r="427344" spans="16:16">
      <c r="P427344" s="204"/>
    </row>
    <row r="427345" spans="16:16">
      <c r="P427345" s="204"/>
    </row>
    <row r="427346" spans="16:16">
      <c r="P427346" s="204"/>
    </row>
    <row r="427347" spans="16:16">
      <c r="P427347" s="204"/>
    </row>
    <row r="427348" spans="16:16">
      <c r="P427348" s="204"/>
    </row>
    <row r="427349" spans="16:16">
      <c r="P427349" s="204"/>
    </row>
    <row r="427350" spans="16:16">
      <c r="P427350" s="204"/>
    </row>
    <row r="427351" spans="16:16">
      <c r="P427351" s="204"/>
    </row>
    <row r="427352" spans="16:16">
      <c r="P427352" s="204"/>
    </row>
    <row r="427353" spans="16:16">
      <c r="P427353" s="204"/>
    </row>
    <row r="427354" spans="16:16">
      <c r="P427354" s="204"/>
    </row>
    <row r="427355" spans="16:16">
      <c r="P427355" s="454"/>
    </row>
    <row r="427356" spans="16:16">
      <c r="P427356" s="204"/>
    </row>
    <row r="427357" spans="16:16">
      <c r="P427357" s="204"/>
    </row>
    <row r="427358" spans="16:16">
      <c r="P427358" s="204"/>
    </row>
    <row r="427359" spans="16:16">
      <c r="P427359" s="204"/>
    </row>
    <row r="427360" spans="16:16">
      <c r="P427360" s="204"/>
    </row>
    <row r="427361" spans="16:16">
      <c r="P427361" s="204"/>
    </row>
    <row r="427362" spans="16:16">
      <c r="P427362" s="204"/>
    </row>
    <row r="427363" spans="16:16">
      <c r="P427363" s="204"/>
    </row>
    <row r="427364" spans="16:16">
      <c r="P427364" s="204"/>
    </row>
    <row r="427365" spans="16:16">
      <c r="P427365" s="204"/>
    </row>
    <row r="427366" spans="16:16">
      <c r="P427366" s="204"/>
    </row>
    <row r="427367" spans="16:16">
      <c r="P427367" s="204"/>
    </row>
    <row r="427368" spans="16:16">
      <c r="P427368" s="204"/>
    </row>
    <row r="427369" spans="16:16">
      <c r="P427369" s="204"/>
    </row>
    <row r="427370" spans="16:16">
      <c r="P427370" s="204"/>
    </row>
    <row r="427371" spans="16:16">
      <c r="P427371" s="204"/>
    </row>
    <row r="427372" spans="16:16">
      <c r="P427372" s="204"/>
    </row>
    <row r="427373" spans="16:16">
      <c r="P427373" s="454"/>
    </row>
    <row r="427374" spans="16:16">
      <c r="P427374" s="204"/>
    </row>
    <row r="427375" spans="16:16">
      <c r="P427375" s="204"/>
    </row>
    <row r="427376" spans="16:16">
      <c r="P427376" s="204"/>
    </row>
    <row r="427377" spans="16:16">
      <c r="P427377" s="204"/>
    </row>
    <row r="427378" spans="16:16">
      <c r="P427378" s="204"/>
    </row>
    <row r="427379" spans="16:16">
      <c r="P427379" s="204"/>
    </row>
    <row r="427380" spans="16:16">
      <c r="P427380" s="204"/>
    </row>
    <row r="427381" spans="16:16">
      <c r="P427381" s="204"/>
    </row>
    <row r="427382" spans="16:16">
      <c r="P427382" s="204"/>
    </row>
    <row r="427383" spans="16:16">
      <c r="P427383" s="204"/>
    </row>
    <row r="427384" spans="16:16">
      <c r="P427384" s="204"/>
    </row>
    <row r="427385" spans="16:16">
      <c r="P427385" s="204"/>
    </row>
    <row r="427386" spans="16:16">
      <c r="P427386" s="204"/>
    </row>
    <row r="427387" spans="16:16">
      <c r="P427387" s="204"/>
    </row>
    <row r="427388" spans="16:16">
      <c r="P427388" s="204"/>
    </row>
    <row r="427389" spans="16:16">
      <c r="P427389" s="204"/>
    </row>
    <row r="427390" spans="16:16">
      <c r="P427390" s="204"/>
    </row>
    <row r="427391" spans="16:16">
      <c r="P427391" s="454"/>
    </row>
    <row r="427392" spans="16:16">
      <c r="P427392" s="204"/>
    </row>
    <row r="427393" spans="16:16">
      <c r="P427393" s="204"/>
    </row>
    <row r="427394" spans="16:16">
      <c r="P427394" s="204"/>
    </row>
    <row r="427395" spans="16:16">
      <c r="P427395" s="204"/>
    </row>
    <row r="427396" spans="16:16">
      <c r="P427396" s="204"/>
    </row>
    <row r="427397" spans="16:16">
      <c r="P427397" s="204"/>
    </row>
    <row r="427398" spans="16:16">
      <c r="P427398" s="204"/>
    </row>
    <row r="427399" spans="16:16">
      <c r="P427399" s="204"/>
    </row>
    <row r="427400" spans="16:16">
      <c r="P427400" s="204"/>
    </row>
    <row r="427401" spans="16:16">
      <c r="P427401" s="204"/>
    </row>
    <row r="427402" spans="16:16">
      <c r="P427402" s="204"/>
    </row>
    <row r="427403" spans="16:16">
      <c r="P427403" s="204"/>
    </row>
    <row r="427404" spans="16:16">
      <c r="P427404" s="204"/>
    </row>
    <row r="427405" spans="16:16">
      <c r="P427405" s="204"/>
    </row>
    <row r="427406" spans="16:16">
      <c r="P427406" s="204"/>
    </row>
    <row r="427407" spans="16:16">
      <c r="P427407" s="204"/>
    </row>
    <row r="427408" spans="16:16">
      <c r="P427408" s="204"/>
    </row>
    <row r="427409" spans="16:16">
      <c r="P427409" s="454"/>
    </row>
    <row r="427410" spans="16:16">
      <c r="P427410" s="204"/>
    </row>
    <row r="427411" spans="16:16">
      <c r="P427411" s="204"/>
    </row>
    <row r="427412" spans="16:16">
      <c r="P427412" s="204"/>
    </row>
    <row r="427413" spans="16:16">
      <c r="P427413" s="204"/>
    </row>
    <row r="427414" spans="16:16">
      <c r="P427414" s="204"/>
    </row>
    <row r="427415" spans="16:16">
      <c r="P427415" s="204"/>
    </row>
    <row r="427416" spans="16:16">
      <c r="P427416" s="204"/>
    </row>
    <row r="427417" spans="16:16">
      <c r="P427417" s="204"/>
    </row>
    <row r="427418" spans="16:16">
      <c r="P427418" s="204"/>
    </row>
    <row r="427419" spans="16:16">
      <c r="P427419" s="204"/>
    </row>
    <row r="427420" spans="16:16">
      <c r="P427420" s="204"/>
    </row>
    <row r="427421" spans="16:16">
      <c r="P427421" s="204"/>
    </row>
    <row r="427422" spans="16:16">
      <c r="P427422" s="204"/>
    </row>
    <row r="427423" spans="16:16">
      <c r="P427423" s="204"/>
    </row>
    <row r="427424" spans="16:16">
      <c r="P427424" s="204"/>
    </row>
    <row r="427425" spans="16:16">
      <c r="P427425" s="204"/>
    </row>
    <row r="427426" spans="16:16">
      <c r="P427426" s="204"/>
    </row>
    <row r="427427" spans="16:16">
      <c r="P427427" s="454"/>
    </row>
    <row r="427428" spans="16:16">
      <c r="P427428" s="204"/>
    </row>
    <row r="427429" spans="16:16">
      <c r="P427429" s="204"/>
    </row>
    <row r="427430" spans="16:16">
      <c r="P427430" s="204"/>
    </row>
    <row r="427431" spans="16:16">
      <c r="P427431" s="204"/>
    </row>
    <row r="427432" spans="16:16">
      <c r="P427432" s="204"/>
    </row>
    <row r="427433" spans="16:16">
      <c r="P427433" s="204"/>
    </row>
    <row r="427434" spans="16:16">
      <c r="P427434" s="204"/>
    </row>
    <row r="427435" spans="16:16">
      <c r="P427435" s="204"/>
    </row>
    <row r="427436" spans="16:16">
      <c r="P427436" s="204"/>
    </row>
    <row r="427437" spans="16:16">
      <c r="P427437" s="204"/>
    </row>
    <row r="427438" spans="16:16">
      <c r="P427438" s="204"/>
    </row>
    <row r="427439" spans="16:16">
      <c r="P427439" s="204"/>
    </row>
    <row r="427440" spans="16:16">
      <c r="P427440" s="204"/>
    </row>
    <row r="427441" spans="16:16">
      <c r="P427441" s="204"/>
    </row>
    <row r="427442" spans="16:16">
      <c r="P427442" s="204"/>
    </row>
    <row r="427443" spans="16:16">
      <c r="P427443" s="204"/>
    </row>
    <row r="427444" spans="16:16">
      <c r="P427444" s="204"/>
    </row>
    <row r="427445" spans="16:16">
      <c r="P427445" s="454"/>
    </row>
    <row r="427446" spans="16:16">
      <c r="P427446" s="204"/>
    </row>
    <row r="427447" spans="16:16">
      <c r="P427447" s="204"/>
    </row>
    <row r="427448" spans="16:16">
      <c r="P427448" s="204"/>
    </row>
    <row r="427449" spans="16:16">
      <c r="P427449" s="204"/>
    </row>
    <row r="427450" spans="16:16">
      <c r="P427450" s="204"/>
    </row>
    <row r="427451" spans="16:16">
      <c r="P427451" s="204"/>
    </row>
    <row r="427452" spans="16:16">
      <c r="P427452" s="204"/>
    </row>
    <row r="427453" spans="16:16">
      <c r="P427453" s="204"/>
    </row>
    <row r="427454" spans="16:16">
      <c r="P427454" s="204"/>
    </row>
    <row r="427455" spans="16:16">
      <c r="P427455" s="204"/>
    </row>
    <row r="427456" spans="16:16">
      <c r="P427456" s="204"/>
    </row>
    <row r="427457" spans="16:16">
      <c r="P427457" s="204"/>
    </row>
    <row r="427458" spans="16:16">
      <c r="P427458" s="204"/>
    </row>
    <row r="427459" spans="16:16">
      <c r="P427459" s="204"/>
    </row>
    <row r="427460" spans="16:16">
      <c r="P427460" s="204"/>
    </row>
    <row r="427461" spans="16:16">
      <c r="P427461" s="204"/>
    </row>
    <row r="427462" spans="16:16">
      <c r="P427462" s="204"/>
    </row>
    <row r="427463" spans="16:16">
      <c r="P427463" s="454"/>
    </row>
    <row r="427464" spans="16:16">
      <c r="P427464" s="204"/>
    </row>
    <row r="427465" spans="16:16">
      <c r="P427465" s="204"/>
    </row>
    <row r="427466" spans="16:16">
      <c r="P427466" s="204"/>
    </row>
    <row r="427467" spans="16:16">
      <c r="P427467" s="204"/>
    </row>
    <row r="427468" spans="16:16">
      <c r="P427468" s="204"/>
    </row>
    <row r="427469" spans="16:16">
      <c r="P427469" s="204"/>
    </row>
    <row r="427470" spans="16:16">
      <c r="P427470" s="204"/>
    </row>
    <row r="427471" spans="16:16">
      <c r="P427471" s="204"/>
    </row>
    <row r="427472" spans="16:16">
      <c r="P427472" s="204"/>
    </row>
    <row r="427473" spans="16:16">
      <c r="P427473" s="204"/>
    </row>
    <row r="427474" spans="16:16">
      <c r="P427474" s="204"/>
    </row>
    <row r="427475" spans="16:16">
      <c r="P427475" s="204"/>
    </row>
    <row r="427476" spans="16:16">
      <c r="P427476" s="204"/>
    </row>
    <row r="427477" spans="16:16">
      <c r="P427477" s="204"/>
    </row>
    <row r="427478" spans="16:16">
      <c r="P427478" s="204"/>
    </row>
    <row r="427479" spans="16:16">
      <c r="P427479" s="204"/>
    </row>
    <row r="427480" spans="16:16">
      <c r="P427480" s="204"/>
    </row>
    <row r="427481" spans="16:16">
      <c r="P427481" s="454"/>
    </row>
    <row r="427482" spans="16:16">
      <c r="P427482" s="204"/>
    </row>
    <row r="427483" spans="16:16">
      <c r="P427483" s="204"/>
    </row>
    <row r="427484" spans="16:16">
      <c r="P427484" s="204"/>
    </row>
    <row r="427485" spans="16:16">
      <c r="P427485" s="204"/>
    </row>
    <row r="427486" spans="16:16">
      <c r="P427486" s="204"/>
    </row>
    <row r="427487" spans="16:16">
      <c r="P427487" s="204"/>
    </row>
    <row r="427488" spans="16:16">
      <c r="P427488" s="204"/>
    </row>
    <row r="427489" spans="16:16">
      <c r="P427489" s="204"/>
    </row>
    <row r="427490" spans="16:16">
      <c r="P427490" s="204"/>
    </row>
    <row r="427491" spans="16:16">
      <c r="P427491" s="204"/>
    </row>
    <row r="427492" spans="16:16">
      <c r="P427492" s="204"/>
    </row>
    <row r="427493" spans="16:16">
      <c r="P427493" s="204"/>
    </row>
    <row r="427494" spans="16:16">
      <c r="P427494" s="204"/>
    </row>
    <row r="427495" spans="16:16">
      <c r="P427495" s="204"/>
    </row>
    <row r="427496" spans="16:16">
      <c r="P427496" s="204"/>
    </row>
    <row r="427497" spans="16:16">
      <c r="P427497" s="204"/>
    </row>
    <row r="427498" spans="16:16">
      <c r="P427498" s="204"/>
    </row>
    <row r="427499" spans="16:16">
      <c r="P427499" s="454"/>
    </row>
    <row r="427500" spans="16:16">
      <c r="P427500" s="204"/>
    </row>
    <row r="427501" spans="16:16">
      <c r="P427501" s="204"/>
    </row>
    <row r="427502" spans="16:16">
      <c r="P427502" s="204"/>
    </row>
    <row r="427503" spans="16:16">
      <c r="P427503" s="204"/>
    </row>
    <row r="427504" spans="16:16">
      <c r="P427504" s="204"/>
    </row>
    <row r="427505" spans="16:16">
      <c r="P427505" s="204"/>
    </row>
    <row r="427506" spans="16:16">
      <c r="P427506" s="204"/>
    </row>
    <row r="427507" spans="16:16">
      <c r="P427507" s="204"/>
    </row>
    <row r="427508" spans="16:16">
      <c r="P427508" s="204"/>
    </row>
    <row r="427509" spans="16:16">
      <c r="P427509" s="204"/>
    </row>
    <row r="427510" spans="16:16">
      <c r="P427510" s="204"/>
    </row>
    <row r="427511" spans="16:16">
      <c r="P427511" s="204"/>
    </row>
    <row r="427512" spans="16:16">
      <c r="P427512" s="204"/>
    </row>
    <row r="427513" spans="16:16">
      <c r="P427513" s="204"/>
    </row>
    <row r="427514" spans="16:16">
      <c r="P427514" s="204"/>
    </row>
    <row r="427515" spans="16:16">
      <c r="P427515" s="204"/>
    </row>
    <row r="427516" spans="16:16">
      <c r="P427516" s="204"/>
    </row>
    <row r="427517" spans="16:16">
      <c r="P427517" s="454"/>
    </row>
    <row r="427518" spans="16:16">
      <c r="P427518" s="204"/>
    </row>
    <row r="427519" spans="16:16">
      <c r="P427519" s="204"/>
    </row>
    <row r="427520" spans="16:16">
      <c r="P427520" s="204"/>
    </row>
    <row r="427521" spans="16:16">
      <c r="P427521" s="204"/>
    </row>
    <row r="427522" spans="16:16">
      <c r="P427522" s="204"/>
    </row>
    <row r="427523" spans="16:16">
      <c r="P427523" s="204"/>
    </row>
    <row r="427524" spans="16:16">
      <c r="P427524" s="204"/>
    </row>
    <row r="427525" spans="16:16">
      <c r="P427525" s="204"/>
    </row>
    <row r="427526" spans="16:16">
      <c r="P427526" s="204"/>
    </row>
    <row r="427527" spans="16:16">
      <c r="P427527" s="204"/>
    </row>
    <row r="427528" spans="16:16">
      <c r="P427528" s="204"/>
    </row>
    <row r="427529" spans="16:16">
      <c r="P427529" s="204"/>
    </row>
    <row r="427530" spans="16:16">
      <c r="P427530" s="204"/>
    </row>
    <row r="427531" spans="16:16">
      <c r="P427531" s="204"/>
    </row>
    <row r="427532" spans="16:16">
      <c r="P427532" s="204"/>
    </row>
    <row r="427533" spans="16:16">
      <c r="P427533" s="204"/>
    </row>
    <row r="427534" spans="16:16">
      <c r="P427534" s="204"/>
    </row>
    <row r="427535" spans="16:16">
      <c r="P427535" s="454"/>
    </row>
    <row r="427536" spans="16:16">
      <c r="P427536" s="204"/>
    </row>
    <row r="427537" spans="16:16">
      <c r="P427537" s="204"/>
    </row>
    <row r="427538" spans="16:16">
      <c r="P427538" s="204"/>
    </row>
    <row r="427539" spans="16:16">
      <c r="P427539" s="204"/>
    </row>
    <row r="427540" spans="16:16">
      <c r="P427540" s="204"/>
    </row>
    <row r="427541" spans="16:16">
      <c r="P427541" s="204"/>
    </row>
    <row r="427542" spans="16:16">
      <c r="P427542" s="204"/>
    </row>
    <row r="427543" spans="16:16">
      <c r="P427543" s="204"/>
    </row>
    <row r="427544" spans="16:16">
      <c r="P427544" s="204"/>
    </row>
    <row r="427545" spans="16:16">
      <c r="P427545" s="204"/>
    </row>
    <row r="427546" spans="16:16">
      <c r="P427546" s="204"/>
    </row>
    <row r="427547" spans="16:16">
      <c r="P427547" s="204"/>
    </row>
    <row r="427548" spans="16:16">
      <c r="P427548" s="204"/>
    </row>
    <row r="427549" spans="16:16">
      <c r="P427549" s="204"/>
    </row>
    <row r="427550" spans="16:16">
      <c r="P427550" s="204"/>
    </row>
    <row r="427551" spans="16:16">
      <c r="P427551" s="204"/>
    </row>
    <row r="427552" spans="16:16">
      <c r="P427552" s="204"/>
    </row>
    <row r="427553" spans="16:16">
      <c r="P427553" s="454"/>
    </row>
    <row r="427554" spans="16:16">
      <c r="P427554" s="204"/>
    </row>
    <row r="427555" spans="16:16">
      <c r="P427555" s="204"/>
    </row>
    <row r="427556" spans="16:16">
      <c r="P427556" s="204"/>
    </row>
    <row r="427557" spans="16:16">
      <c r="P427557" s="204"/>
    </row>
    <row r="427558" spans="16:16">
      <c r="P427558" s="204"/>
    </row>
    <row r="427559" spans="16:16">
      <c r="P427559" s="204"/>
    </row>
    <row r="427560" spans="16:16">
      <c r="P427560" s="204"/>
    </row>
    <row r="427561" spans="16:16">
      <c r="P427561" s="204"/>
    </row>
    <row r="427562" spans="16:16">
      <c r="P427562" s="204"/>
    </row>
    <row r="427563" spans="16:16">
      <c r="P427563" s="204"/>
    </row>
    <row r="427564" spans="16:16">
      <c r="P427564" s="204"/>
    </row>
    <row r="427565" spans="16:16">
      <c r="P427565" s="204"/>
    </row>
    <row r="427566" spans="16:16">
      <c r="P427566" s="204"/>
    </row>
    <row r="427567" spans="16:16">
      <c r="P427567" s="204"/>
    </row>
    <row r="427568" spans="16:16">
      <c r="P427568" s="204"/>
    </row>
    <row r="427569" spans="16:16">
      <c r="P427569" s="204"/>
    </row>
    <row r="427570" spans="16:16">
      <c r="P427570" s="204"/>
    </row>
    <row r="427571" spans="16:16">
      <c r="P427571" s="454"/>
    </row>
    <row r="427572" spans="16:16">
      <c r="P427572" s="204"/>
    </row>
    <row r="427573" spans="16:16">
      <c r="P427573" s="204"/>
    </row>
    <row r="427574" spans="16:16">
      <c r="P427574" s="204"/>
    </row>
    <row r="427575" spans="16:16">
      <c r="P427575" s="204"/>
    </row>
    <row r="427576" spans="16:16">
      <c r="P427576" s="204"/>
    </row>
    <row r="427577" spans="16:16">
      <c r="P427577" s="204"/>
    </row>
    <row r="427578" spans="16:16">
      <c r="P427578" s="204"/>
    </row>
    <row r="427579" spans="16:16">
      <c r="P427579" s="204"/>
    </row>
    <row r="427580" spans="16:16">
      <c r="P427580" s="204"/>
    </row>
    <row r="427581" spans="16:16">
      <c r="P427581" s="204"/>
    </row>
    <row r="427582" spans="16:16">
      <c r="P427582" s="204"/>
    </row>
    <row r="427583" spans="16:16">
      <c r="P427583" s="204"/>
    </row>
    <row r="427584" spans="16:16">
      <c r="P427584" s="204"/>
    </row>
    <row r="427585" spans="16:16">
      <c r="P427585" s="204"/>
    </row>
    <row r="427586" spans="16:16">
      <c r="P427586" s="204"/>
    </row>
    <row r="427587" spans="16:16">
      <c r="P427587" s="204"/>
    </row>
    <row r="427588" spans="16:16">
      <c r="P427588" s="204"/>
    </row>
    <row r="427589" spans="16:16">
      <c r="P427589" s="454"/>
    </row>
    <row r="427590" spans="16:16">
      <c r="P427590" s="204"/>
    </row>
    <row r="427591" spans="16:16">
      <c r="P427591" s="204"/>
    </row>
    <row r="427592" spans="16:16">
      <c r="P427592" s="204"/>
    </row>
    <row r="427593" spans="16:16">
      <c r="P427593" s="204"/>
    </row>
    <row r="427594" spans="16:16">
      <c r="P427594" s="204"/>
    </row>
    <row r="427595" spans="16:16">
      <c r="P427595" s="204"/>
    </row>
    <row r="427596" spans="16:16">
      <c r="P427596" s="204"/>
    </row>
    <row r="427597" spans="16:16">
      <c r="P427597" s="204"/>
    </row>
    <row r="427598" spans="16:16">
      <c r="P427598" s="204"/>
    </row>
    <row r="427599" spans="16:16">
      <c r="P427599" s="204"/>
    </row>
    <row r="427600" spans="16:16">
      <c r="P427600" s="204"/>
    </row>
    <row r="427601" spans="16:16">
      <c r="P427601" s="204"/>
    </row>
    <row r="427602" spans="16:16">
      <c r="P427602" s="204"/>
    </row>
    <row r="427603" spans="16:16">
      <c r="P427603" s="204"/>
    </row>
    <row r="427604" spans="16:16">
      <c r="P427604" s="204"/>
    </row>
    <row r="427605" spans="16:16">
      <c r="P427605" s="204"/>
    </row>
    <row r="427606" spans="16:16">
      <c r="P427606" s="204"/>
    </row>
    <row r="427607" spans="16:16">
      <c r="P427607" s="454"/>
    </row>
    <row r="427608" spans="16:16">
      <c r="P427608" s="204"/>
    </row>
    <row r="427609" spans="16:16">
      <c r="P427609" s="204"/>
    </row>
    <row r="427610" spans="16:16">
      <c r="P427610" s="204"/>
    </row>
    <row r="427611" spans="16:16">
      <c r="P427611" s="204"/>
    </row>
    <row r="427612" spans="16:16">
      <c r="P427612" s="204"/>
    </row>
    <row r="427613" spans="16:16">
      <c r="P427613" s="204"/>
    </row>
    <row r="427614" spans="16:16">
      <c r="P427614" s="204"/>
    </row>
    <row r="427615" spans="16:16">
      <c r="P427615" s="204"/>
    </row>
    <row r="427616" spans="16:16">
      <c r="P427616" s="204"/>
    </row>
    <row r="427617" spans="16:16">
      <c r="P427617" s="204"/>
    </row>
    <row r="427618" spans="16:16">
      <c r="P427618" s="204"/>
    </row>
    <row r="427619" spans="16:16">
      <c r="P427619" s="204"/>
    </row>
    <row r="427620" spans="16:16">
      <c r="P427620" s="204"/>
    </row>
    <row r="427621" spans="16:16">
      <c r="P427621" s="204"/>
    </row>
    <row r="427622" spans="16:16">
      <c r="P427622" s="204"/>
    </row>
    <row r="427623" spans="16:16">
      <c r="P427623" s="204"/>
    </row>
    <row r="427624" spans="16:16">
      <c r="P427624" s="204"/>
    </row>
    <row r="427625" spans="16:16">
      <c r="P427625" s="454"/>
    </row>
    <row r="427626" spans="16:16">
      <c r="P427626" s="204"/>
    </row>
    <row r="427627" spans="16:16">
      <c r="P427627" s="204"/>
    </row>
    <row r="427628" spans="16:16">
      <c r="P427628" s="204"/>
    </row>
    <row r="427629" spans="16:16">
      <c r="P427629" s="204"/>
    </row>
    <row r="427630" spans="16:16">
      <c r="P427630" s="204"/>
    </row>
    <row r="427631" spans="16:16">
      <c r="P427631" s="204"/>
    </row>
    <row r="427632" spans="16:16">
      <c r="P427632" s="204"/>
    </row>
    <row r="427633" spans="16:16">
      <c r="P427633" s="204"/>
    </row>
    <row r="427634" spans="16:16">
      <c r="P427634" s="204"/>
    </row>
    <row r="427635" spans="16:16">
      <c r="P427635" s="204"/>
    </row>
    <row r="427636" spans="16:16">
      <c r="P427636" s="204"/>
    </row>
    <row r="427637" spans="16:16">
      <c r="P427637" s="204"/>
    </row>
    <row r="427638" spans="16:16">
      <c r="P427638" s="204"/>
    </row>
    <row r="427639" spans="16:16">
      <c r="P427639" s="204"/>
    </row>
    <row r="427640" spans="16:16">
      <c r="P427640" s="204"/>
    </row>
    <row r="427641" spans="16:16">
      <c r="P427641" s="204"/>
    </row>
    <row r="427642" spans="16:16">
      <c r="P427642" s="204"/>
    </row>
    <row r="427643" spans="16:16">
      <c r="P427643" s="454"/>
    </row>
    <row r="427644" spans="16:16">
      <c r="P427644" s="204"/>
    </row>
    <row r="427645" spans="16:16">
      <c r="P427645" s="204"/>
    </row>
    <row r="427646" spans="16:16">
      <c r="P427646" s="204"/>
    </row>
    <row r="427647" spans="16:16">
      <c r="P427647" s="204"/>
    </row>
    <row r="427648" spans="16:16">
      <c r="P427648" s="204"/>
    </row>
    <row r="427649" spans="16:16">
      <c r="P427649" s="204"/>
    </row>
    <row r="427650" spans="16:16">
      <c r="P427650" s="204"/>
    </row>
    <row r="427651" spans="16:16">
      <c r="P427651" s="204"/>
    </row>
    <row r="427652" spans="16:16">
      <c r="P427652" s="204"/>
    </row>
    <row r="427653" spans="16:16">
      <c r="P427653" s="204"/>
    </row>
    <row r="427654" spans="16:16">
      <c r="P427654" s="204"/>
    </row>
    <row r="427655" spans="16:16">
      <c r="P427655" s="204"/>
    </row>
    <row r="427656" spans="16:16">
      <c r="P427656" s="204"/>
    </row>
    <row r="427657" spans="16:16">
      <c r="P427657" s="204"/>
    </row>
    <row r="427658" spans="16:16">
      <c r="P427658" s="204"/>
    </row>
    <row r="427659" spans="16:16">
      <c r="P427659" s="204"/>
    </row>
    <row r="427660" spans="16:16">
      <c r="P427660" s="204"/>
    </row>
    <row r="427661" spans="16:16">
      <c r="P427661" s="454"/>
    </row>
    <row r="427662" spans="16:16">
      <c r="P427662" s="204"/>
    </row>
    <row r="427663" spans="16:16">
      <c r="P427663" s="204"/>
    </row>
    <row r="427664" spans="16:16">
      <c r="P427664" s="204"/>
    </row>
    <row r="427665" spans="16:16">
      <c r="P427665" s="204"/>
    </row>
    <row r="427666" spans="16:16">
      <c r="P427666" s="204"/>
    </row>
    <row r="427667" spans="16:16">
      <c r="P427667" s="204"/>
    </row>
    <row r="427668" spans="16:16">
      <c r="P427668" s="204"/>
    </row>
    <row r="427669" spans="16:16">
      <c r="P427669" s="204"/>
    </row>
    <row r="427670" spans="16:16">
      <c r="P427670" s="204"/>
    </row>
    <row r="427671" spans="16:16">
      <c r="P427671" s="204"/>
    </row>
    <row r="427672" spans="16:16">
      <c r="P427672" s="204"/>
    </row>
    <row r="427673" spans="16:16">
      <c r="P427673" s="204"/>
    </row>
    <row r="427674" spans="16:16">
      <c r="P427674" s="204"/>
    </row>
    <row r="427675" spans="16:16">
      <c r="P427675" s="204"/>
    </row>
    <row r="427676" spans="16:16">
      <c r="P427676" s="204"/>
    </row>
    <row r="427677" spans="16:16">
      <c r="P427677" s="204"/>
    </row>
    <row r="427678" spans="16:16">
      <c r="P427678" s="204"/>
    </row>
    <row r="427679" spans="16:16">
      <c r="P427679" s="454"/>
    </row>
    <row r="427680" spans="16:16">
      <c r="P427680" s="204"/>
    </row>
    <row r="427681" spans="16:16">
      <c r="P427681" s="204"/>
    </row>
    <row r="427682" spans="16:16">
      <c r="P427682" s="204"/>
    </row>
    <row r="427683" spans="16:16">
      <c r="P427683" s="204"/>
    </row>
    <row r="427684" spans="16:16">
      <c r="P427684" s="204"/>
    </row>
    <row r="427685" spans="16:16">
      <c r="P427685" s="204"/>
    </row>
    <row r="427686" spans="16:16">
      <c r="P427686" s="204"/>
    </row>
    <row r="427687" spans="16:16">
      <c r="P427687" s="204"/>
    </row>
    <row r="427688" spans="16:16">
      <c r="P427688" s="204"/>
    </row>
    <row r="427689" spans="16:16">
      <c r="P427689" s="204"/>
    </row>
    <row r="427690" spans="16:16">
      <c r="P427690" s="204"/>
    </row>
    <row r="427691" spans="16:16">
      <c r="P427691" s="204"/>
    </row>
    <row r="427692" spans="16:16">
      <c r="P427692" s="204"/>
    </row>
    <row r="427693" spans="16:16">
      <c r="P427693" s="204"/>
    </row>
    <row r="427694" spans="16:16">
      <c r="P427694" s="204"/>
    </row>
    <row r="427695" spans="16:16">
      <c r="P427695" s="204"/>
    </row>
    <row r="427696" spans="16:16">
      <c r="P427696" s="204"/>
    </row>
    <row r="427697" spans="16:16">
      <c r="P427697" s="454"/>
    </row>
    <row r="427698" spans="16:16">
      <c r="P427698" s="204"/>
    </row>
    <row r="427699" spans="16:16">
      <c r="P427699" s="204"/>
    </row>
    <row r="427700" spans="16:16">
      <c r="P427700" s="204"/>
    </row>
    <row r="427701" spans="16:16">
      <c r="P427701" s="204"/>
    </row>
    <row r="427702" spans="16:16">
      <c r="P427702" s="204"/>
    </row>
    <row r="427703" spans="16:16">
      <c r="P427703" s="204"/>
    </row>
    <row r="427704" spans="16:16">
      <c r="P427704" s="204"/>
    </row>
    <row r="427705" spans="16:16">
      <c r="P427705" s="204"/>
    </row>
    <row r="427706" spans="16:16">
      <c r="P427706" s="204"/>
    </row>
    <row r="427707" spans="16:16">
      <c r="P427707" s="204"/>
    </row>
    <row r="427708" spans="16:16">
      <c r="P427708" s="204"/>
    </row>
    <row r="427709" spans="16:16">
      <c r="P427709" s="204"/>
    </row>
    <row r="427710" spans="16:16">
      <c r="P427710" s="204"/>
    </row>
    <row r="427711" spans="16:16">
      <c r="P427711" s="204"/>
    </row>
    <row r="427712" spans="16:16">
      <c r="P427712" s="204"/>
    </row>
    <row r="427713" spans="16:16">
      <c r="P427713" s="204"/>
    </row>
    <row r="427714" spans="16:16">
      <c r="P427714" s="204"/>
    </row>
    <row r="427715" spans="16:16">
      <c r="P427715" s="454"/>
    </row>
    <row r="427716" spans="16:16">
      <c r="P427716" s="204"/>
    </row>
    <row r="427717" spans="16:16">
      <c r="P427717" s="204"/>
    </row>
    <row r="427718" spans="16:16">
      <c r="P427718" s="204"/>
    </row>
    <row r="427719" spans="16:16">
      <c r="P427719" s="204"/>
    </row>
    <row r="427720" spans="16:16">
      <c r="P427720" s="204"/>
    </row>
    <row r="427721" spans="16:16">
      <c r="P427721" s="204"/>
    </row>
    <row r="427722" spans="16:16">
      <c r="P427722" s="204"/>
    </row>
    <row r="427723" spans="16:16">
      <c r="P427723" s="204"/>
    </row>
    <row r="427724" spans="16:16">
      <c r="P427724" s="204"/>
    </row>
    <row r="427725" spans="16:16">
      <c r="P427725" s="204"/>
    </row>
    <row r="427726" spans="16:16">
      <c r="P427726" s="204"/>
    </row>
    <row r="427727" spans="16:16">
      <c r="P427727" s="204"/>
    </row>
    <row r="427728" spans="16:16">
      <c r="P427728" s="204"/>
    </row>
    <row r="427729" spans="16:16">
      <c r="P427729" s="204"/>
    </row>
    <row r="427730" spans="16:16">
      <c r="P427730" s="204"/>
    </row>
    <row r="427731" spans="16:16">
      <c r="P427731" s="204"/>
    </row>
    <row r="427732" spans="16:16">
      <c r="P427732" s="204"/>
    </row>
    <row r="427733" spans="16:16">
      <c r="P427733" s="454"/>
    </row>
    <row r="427734" spans="16:16">
      <c r="P427734" s="204"/>
    </row>
    <row r="427735" spans="16:16">
      <c r="P427735" s="204"/>
    </row>
    <row r="427736" spans="16:16">
      <c r="P427736" s="204"/>
    </row>
    <row r="427737" spans="16:16">
      <c r="P427737" s="204"/>
    </row>
    <row r="427738" spans="16:16">
      <c r="P427738" s="204"/>
    </row>
    <row r="427739" spans="16:16">
      <c r="P427739" s="204"/>
    </row>
    <row r="427740" spans="16:16">
      <c r="P427740" s="204"/>
    </row>
    <row r="427741" spans="16:16">
      <c r="P427741" s="204"/>
    </row>
    <row r="427742" spans="16:16">
      <c r="P427742" s="204"/>
    </row>
    <row r="427743" spans="16:16">
      <c r="P427743" s="204"/>
    </row>
    <row r="427744" spans="16:16">
      <c r="P427744" s="204"/>
    </row>
    <row r="427745" spans="16:16">
      <c r="P427745" s="204"/>
    </row>
    <row r="427746" spans="16:16">
      <c r="P427746" s="204"/>
    </row>
    <row r="427747" spans="16:16">
      <c r="P427747" s="204"/>
    </row>
    <row r="427748" spans="16:16">
      <c r="P427748" s="204"/>
    </row>
    <row r="427749" spans="16:16">
      <c r="P427749" s="204"/>
    </row>
    <row r="427750" spans="16:16">
      <c r="P427750" s="204"/>
    </row>
    <row r="427751" spans="16:16">
      <c r="P427751" s="454"/>
    </row>
    <row r="427752" spans="16:16">
      <c r="P427752" s="204"/>
    </row>
    <row r="427753" spans="16:16">
      <c r="P427753" s="204"/>
    </row>
    <row r="427754" spans="16:16">
      <c r="P427754" s="204"/>
    </row>
    <row r="427755" spans="16:16">
      <c r="P427755" s="204"/>
    </row>
    <row r="427756" spans="16:16">
      <c r="P427756" s="204"/>
    </row>
    <row r="427757" spans="16:16">
      <c r="P427757" s="204"/>
    </row>
    <row r="427758" spans="16:16">
      <c r="P427758" s="204"/>
    </row>
    <row r="427759" spans="16:16">
      <c r="P427759" s="204"/>
    </row>
    <row r="427760" spans="16:16">
      <c r="P427760" s="204"/>
    </row>
    <row r="427761" spans="16:16">
      <c r="P427761" s="204"/>
    </row>
    <row r="427762" spans="16:16">
      <c r="P427762" s="204"/>
    </row>
    <row r="427763" spans="16:16">
      <c r="P427763" s="204"/>
    </row>
    <row r="427764" spans="16:16">
      <c r="P427764" s="204"/>
    </row>
    <row r="427765" spans="16:16">
      <c r="P427765" s="204"/>
    </row>
    <row r="427766" spans="16:16">
      <c r="P427766" s="204"/>
    </row>
    <row r="427767" spans="16:16">
      <c r="P427767" s="204"/>
    </row>
    <row r="427768" spans="16:16">
      <c r="P427768" s="204"/>
    </row>
    <row r="427769" spans="16:16">
      <c r="P427769" s="454"/>
    </row>
    <row r="427770" spans="16:16">
      <c r="P427770" s="204"/>
    </row>
    <row r="427771" spans="16:16">
      <c r="P427771" s="204"/>
    </row>
    <row r="427772" spans="16:16">
      <c r="P427772" s="204"/>
    </row>
    <row r="427773" spans="16:16">
      <c r="P427773" s="204"/>
    </row>
    <row r="427774" spans="16:16">
      <c r="P427774" s="204"/>
    </row>
    <row r="427775" spans="16:16">
      <c r="P427775" s="204"/>
    </row>
    <row r="427776" spans="16:16">
      <c r="P427776" s="204"/>
    </row>
    <row r="427777" spans="16:16">
      <c r="P427777" s="204"/>
    </row>
    <row r="427778" spans="16:16">
      <c r="P427778" s="204"/>
    </row>
    <row r="427779" spans="16:16">
      <c r="P427779" s="204"/>
    </row>
    <row r="427780" spans="16:16">
      <c r="P427780" s="204"/>
    </row>
    <row r="427781" spans="16:16">
      <c r="P427781" s="204"/>
    </row>
    <row r="427782" spans="16:16">
      <c r="P427782" s="204"/>
    </row>
    <row r="427783" spans="16:16">
      <c r="P427783" s="204"/>
    </row>
    <row r="427784" spans="16:16">
      <c r="P427784" s="204"/>
    </row>
    <row r="427785" spans="16:16">
      <c r="P427785" s="204"/>
    </row>
    <row r="427786" spans="16:16">
      <c r="P427786" s="204"/>
    </row>
    <row r="427787" spans="16:16">
      <c r="P427787" s="454"/>
    </row>
    <row r="427788" spans="16:16">
      <c r="P427788" s="204"/>
    </row>
    <row r="427789" spans="16:16">
      <c r="P427789" s="204"/>
    </row>
    <row r="427790" spans="16:16">
      <c r="P427790" s="204"/>
    </row>
    <row r="427791" spans="16:16">
      <c r="P427791" s="204"/>
    </row>
    <row r="427792" spans="16:16">
      <c r="P427792" s="204"/>
    </row>
    <row r="427793" spans="16:16">
      <c r="P427793" s="204"/>
    </row>
    <row r="427794" spans="16:16">
      <c r="P427794" s="204"/>
    </row>
    <row r="427795" spans="16:16">
      <c r="P427795" s="204"/>
    </row>
    <row r="427796" spans="16:16">
      <c r="P427796" s="204"/>
    </row>
    <row r="427797" spans="16:16">
      <c r="P427797" s="204"/>
    </row>
    <row r="427798" spans="16:16">
      <c r="P427798" s="204"/>
    </row>
    <row r="427799" spans="16:16">
      <c r="P427799" s="204"/>
    </row>
    <row r="427800" spans="16:16">
      <c r="P427800" s="204"/>
    </row>
    <row r="427801" spans="16:16">
      <c r="P427801" s="204"/>
    </row>
    <row r="427802" spans="16:16">
      <c r="P427802" s="204"/>
    </row>
    <row r="427803" spans="16:16">
      <c r="P427803" s="204"/>
    </row>
    <row r="427804" spans="16:16">
      <c r="P427804" s="204"/>
    </row>
    <row r="427805" spans="16:16">
      <c r="P427805" s="454"/>
    </row>
    <row r="427806" spans="16:16">
      <c r="P427806" s="204"/>
    </row>
    <row r="427807" spans="16:16">
      <c r="P427807" s="204"/>
    </row>
    <row r="427808" spans="16:16">
      <c r="P427808" s="204"/>
    </row>
    <row r="427809" spans="16:16">
      <c r="P427809" s="204"/>
    </row>
    <row r="427810" spans="16:16">
      <c r="P427810" s="204"/>
    </row>
    <row r="427811" spans="16:16">
      <c r="P427811" s="204"/>
    </row>
    <row r="427812" spans="16:16">
      <c r="P427812" s="204"/>
    </row>
    <row r="427813" spans="16:16">
      <c r="P427813" s="204"/>
    </row>
    <row r="427814" spans="16:16">
      <c r="P427814" s="204"/>
    </row>
    <row r="427815" spans="16:16">
      <c r="P427815" s="204"/>
    </row>
    <row r="427816" spans="16:16">
      <c r="P427816" s="204"/>
    </row>
    <row r="427817" spans="16:16">
      <c r="P427817" s="204"/>
    </row>
    <row r="427818" spans="16:16">
      <c r="P427818" s="204"/>
    </row>
    <row r="427819" spans="16:16">
      <c r="P427819" s="204"/>
    </row>
    <row r="427820" spans="16:16">
      <c r="P427820" s="204"/>
    </row>
    <row r="427821" spans="16:16">
      <c r="P427821" s="204"/>
    </row>
    <row r="427822" spans="16:16">
      <c r="P427822" s="204"/>
    </row>
    <row r="427823" spans="16:16">
      <c r="P427823" s="454"/>
    </row>
    <row r="427824" spans="16:16">
      <c r="P427824" s="204"/>
    </row>
    <row r="427825" spans="16:16">
      <c r="P427825" s="204"/>
    </row>
    <row r="427826" spans="16:16">
      <c r="P427826" s="204"/>
    </row>
    <row r="427827" spans="16:16">
      <c r="P427827" s="204"/>
    </row>
    <row r="427828" spans="16:16">
      <c r="P427828" s="204"/>
    </row>
    <row r="427829" spans="16:16">
      <c r="P427829" s="204"/>
    </row>
    <row r="427830" spans="16:16">
      <c r="P427830" s="204"/>
    </row>
    <row r="427831" spans="16:16">
      <c r="P427831" s="204"/>
    </row>
    <row r="427832" spans="16:16">
      <c r="P427832" s="204"/>
    </row>
    <row r="427833" spans="16:16">
      <c r="P427833" s="204"/>
    </row>
    <row r="427834" spans="16:16">
      <c r="P427834" s="204"/>
    </row>
    <row r="427835" spans="16:16">
      <c r="P427835" s="204"/>
    </row>
    <row r="427836" spans="16:16">
      <c r="P427836" s="204"/>
    </row>
    <row r="427837" spans="16:16">
      <c r="P427837" s="204"/>
    </row>
    <row r="427838" spans="16:16">
      <c r="P427838" s="204"/>
    </row>
    <row r="427839" spans="16:16">
      <c r="P427839" s="204"/>
    </row>
    <row r="427840" spans="16:16">
      <c r="P427840" s="204"/>
    </row>
    <row r="427841" spans="16:16">
      <c r="P427841" s="454"/>
    </row>
    <row r="427842" spans="16:16">
      <c r="P427842" s="204"/>
    </row>
    <row r="427843" spans="16:16">
      <c r="P427843" s="204"/>
    </row>
    <row r="427844" spans="16:16">
      <c r="P427844" s="204"/>
    </row>
    <row r="427845" spans="16:16">
      <c r="P427845" s="204"/>
    </row>
    <row r="427846" spans="16:16">
      <c r="P427846" s="204"/>
    </row>
    <row r="427847" spans="16:16">
      <c r="P427847" s="204"/>
    </row>
    <row r="427848" spans="16:16">
      <c r="P427848" s="204"/>
    </row>
    <row r="427849" spans="16:16">
      <c r="P427849" s="204"/>
    </row>
    <row r="427850" spans="16:16">
      <c r="P427850" s="204"/>
    </row>
    <row r="427851" spans="16:16">
      <c r="P427851" s="204"/>
    </row>
    <row r="427852" spans="16:16">
      <c r="P427852" s="204"/>
    </row>
    <row r="427853" spans="16:16">
      <c r="P427853" s="204"/>
    </row>
    <row r="427854" spans="16:16">
      <c r="P427854" s="204"/>
    </row>
    <row r="427855" spans="16:16">
      <c r="P427855" s="204"/>
    </row>
    <row r="427856" spans="16:16">
      <c r="P427856" s="204"/>
    </row>
    <row r="427857" spans="16:16">
      <c r="P427857" s="204"/>
    </row>
    <row r="427858" spans="16:16">
      <c r="P427858" s="204"/>
    </row>
    <row r="427859" spans="16:16">
      <c r="P427859" s="454"/>
    </row>
    <row r="427860" spans="16:16">
      <c r="P427860" s="204"/>
    </row>
    <row r="427861" spans="16:16">
      <c r="P427861" s="204"/>
    </row>
    <row r="427862" spans="16:16">
      <c r="P427862" s="204"/>
    </row>
    <row r="427863" spans="16:16">
      <c r="P427863" s="204"/>
    </row>
    <row r="427864" spans="16:16">
      <c r="P427864" s="204"/>
    </row>
    <row r="427865" spans="16:16">
      <c r="P427865" s="204"/>
    </row>
    <row r="427866" spans="16:16">
      <c r="P427866" s="204"/>
    </row>
    <row r="427867" spans="16:16">
      <c r="P427867" s="204"/>
    </row>
    <row r="427868" spans="16:16">
      <c r="P427868" s="204"/>
    </row>
    <row r="427869" spans="16:16">
      <c r="P427869" s="204"/>
    </row>
    <row r="427870" spans="16:16">
      <c r="P427870" s="204"/>
    </row>
    <row r="427871" spans="16:16">
      <c r="P427871" s="204"/>
    </row>
    <row r="427872" spans="16:16">
      <c r="P427872" s="204"/>
    </row>
    <row r="427873" spans="16:16">
      <c r="P427873" s="204"/>
    </row>
    <row r="427874" spans="16:16">
      <c r="P427874" s="204"/>
    </row>
    <row r="427875" spans="16:16">
      <c r="P427875" s="204"/>
    </row>
    <row r="427876" spans="16:16">
      <c r="P427876" s="204"/>
    </row>
    <row r="427877" spans="16:16">
      <c r="P427877" s="454"/>
    </row>
    <row r="427878" spans="16:16">
      <c r="P427878" s="204"/>
    </row>
    <row r="427879" spans="16:16">
      <c r="P427879" s="204"/>
    </row>
    <row r="427880" spans="16:16">
      <c r="P427880" s="204"/>
    </row>
    <row r="427881" spans="16:16">
      <c r="P427881" s="204"/>
    </row>
    <row r="427882" spans="16:16">
      <c r="P427882" s="204"/>
    </row>
    <row r="427883" spans="16:16">
      <c r="P427883" s="204"/>
    </row>
    <row r="427884" spans="16:16">
      <c r="P427884" s="204"/>
    </row>
    <row r="427885" spans="16:16">
      <c r="P427885" s="204"/>
    </row>
    <row r="427886" spans="16:16">
      <c r="P427886" s="204"/>
    </row>
    <row r="427887" spans="16:16">
      <c r="P427887" s="204"/>
    </row>
    <row r="427888" spans="16:16">
      <c r="P427888" s="204"/>
    </row>
    <row r="427889" spans="16:16">
      <c r="P427889" s="204"/>
    </row>
    <row r="427890" spans="16:16">
      <c r="P427890" s="204"/>
    </row>
    <row r="427891" spans="16:16">
      <c r="P427891" s="204"/>
    </row>
    <row r="427892" spans="16:16">
      <c r="P427892" s="204"/>
    </row>
    <row r="427893" spans="16:16">
      <c r="P427893" s="204"/>
    </row>
    <row r="427894" spans="16:16">
      <c r="P427894" s="204"/>
    </row>
    <row r="427895" spans="16:16">
      <c r="P427895" s="454"/>
    </row>
    <row r="427896" spans="16:16">
      <c r="P427896" s="204"/>
    </row>
    <row r="427897" spans="16:16">
      <c r="P427897" s="204"/>
    </row>
    <row r="427898" spans="16:16">
      <c r="P427898" s="204"/>
    </row>
    <row r="427899" spans="16:16">
      <c r="P427899" s="204"/>
    </row>
    <row r="427900" spans="16:16">
      <c r="P427900" s="204"/>
    </row>
    <row r="427901" spans="16:16">
      <c r="P427901" s="204"/>
    </row>
    <row r="427902" spans="16:16">
      <c r="P427902" s="204"/>
    </row>
    <row r="427903" spans="16:16">
      <c r="P427903" s="204"/>
    </row>
    <row r="427904" spans="16:16">
      <c r="P427904" s="204"/>
    </row>
    <row r="427905" spans="16:16">
      <c r="P427905" s="204"/>
    </row>
    <row r="427906" spans="16:16">
      <c r="P427906" s="204"/>
    </row>
    <row r="427907" spans="16:16">
      <c r="P427907" s="204"/>
    </row>
    <row r="427908" spans="16:16">
      <c r="P427908" s="204"/>
    </row>
    <row r="427909" spans="16:16">
      <c r="P427909" s="204"/>
    </row>
    <row r="427910" spans="16:16">
      <c r="P427910" s="204"/>
    </row>
    <row r="427911" spans="16:16">
      <c r="P427911" s="204"/>
    </row>
    <row r="427912" spans="16:16">
      <c r="P427912" s="204"/>
    </row>
    <row r="427913" spans="16:16">
      <c r="P427913" s="454"/>
    </row>
    <row r="427914" spans="16:16">
      <c r="P427914" s="204"/>
    </row>
    <row r="427915" spans="16:16">
      <c r="P427915" s="204"/>
    </row>
    <row r="427916" spans="16:16">
      <c r="P427916" s="204"/>
    </row>
    <row r="427917" spans="16:16">
      <c r="P427917" s="204"/>
    </row>
    <row r="427918" spans="16:16">
      <c r="P427918" s="204"/>
    </row>
    <row r="427919" spans="16:16">
      <c r="P427919" s="204"/>
    </row>
    <row r="427920" spans="16:16">
      <c r="P427920" s="204"/>
    </row>
    <row r="427921" spans="16:16">
      <c r="P427921" s="204"/>
    </row>
    <row r="427922" spans="16:16">
      <c r="P427922" s="204"/>
    </row>
    <row r="427923" spans="16:16">
      <c r="P427923" s="204"/>
    </row>
    <row r="427924" spans="16:16">
      <c r="P427924" s="204"/>
    </row>
    <row r="427925" spans="16:16">
      <c r="P427925" s="204"/>
    </row>
    <row r="427926" spans="16:16">
      <c r="P427926" s="204"/>
    </row>
    <row r="427927" spans="16:16">
      <c r="P427927" s="204"/>
    </row>
    <row r="427928" spans="16:16">
      <c r="P427928" s="204"/>
    </row>
    <row r="427929" spans="16:16">
      <c r="P427929" s="204"/>
    </row>
    <row r="427930" spans="16:16">
      <c r="P427930" s="204"/>
    </row>
    <row r="427931" spans="16:16">
      <c r="P427931" s="454"/>
    </row>
    <row r="427932" spans="16:16">
      <c r="P427932" s="204"/>
    </row>
    <row r="427933" spans="16:16">
      <c r="P427933" s="204"/>
    </row>
    <row r="427934" spans="16:16">
      <c r="P427934" s="204"/>
    </row>
    <row r="427935" spans="16:16">
      <c r="P427935" s="204"/>
    </row>
    <row r="427936" spans="16:16">
      <c r="P427936" s="204"/>
    </row>
    <row r="427937" spans="16:16">
      <c r="P427937" s="204"/>
    </row>
    <row r="427938" spans="16:16">
      <c r="P427938" s="204"/>
    </row>
    <row r="427939" spans="16:16">
      <c r="P427939" s="204"/>
    </row>
    <row r="427940" spans="16:16">
      <c r="P427940" s="204"/>
    </row>
    <row r="427941" spans="16:16">
      <c r="P427941" s="204"/>
    </row>
    <row r="427942" spans="16:16">
      <c r="P427942" s="204"/>
    </row>
    <row r="427943" spans="16:16">
      <c r="P427943" s="204"/>
    </row>
    <row r="427944" spans="16:16">
      <c r="P427944" s="204"/>
    </row>
    <row r="427945" spans="16:16">
      <c r="P427945" s="204"/>
    </row>
    <row r="427946" spans="16:16">
      <c r="P427946" s="204"/>
    </row>
    <row r="427947" spans="16:16">
      <c r="P427947" s="204"/>
    </row>
    <row r="427948" spans="16:16">
      <c r="P427948" s="204"/>
    </row>
    <row r="427949" spans="16:16">
      <c r="P427949" s="454"/>
    </row>
    <row r="427950" spans="16:16">
      <c r="P427950" s="204"/>
    </row>
    <row r="427951" spans="16:16">
      <c r="P427951" s="204"/>
    </row>
    <row r="427952" spans="16:16">
      <c r="P427952" s="204"/>
    </row>
    <row r="427953" spans="16:16">
      <c r="P427953" s="204"/>
    </row>
    <row r="427954" spans="16:16">
      <c r="P427954" s="204"/>
    </row>
    <row r="427955" spans="16:16">
      <c r="P427955" s="204"/>
    </row>
    <row r="427956" spans="16:16">
      <c r="P427956" s="204"/>
    </row>
    <row r="427957" spans="16:16">
      <c r="P427957" s="204"/>
    </row>
    <row r="427958" spans="16:16">
      <c r="P427958" s="204"/>
    </row>
    <row r="427959" spans="16:16">
      <c r="P427959" s="204"/>
    </row>
    <row r="427960" spans="16:16">
      <c r="P427960" s="204"/>
    </row>
    <row r="427961" spans="16:16">
      <c r="P427961" s="204"/>
    </row>
    <row r="427962" spans="16:16">
      <c r="P427962" s="204"/>
    </row>
    <row r="427963" spans="16:16">
      <c r="P427963" s="204"/>
    </row>
    <row r="427964" spans="16:16">
      <c r="P427964" s="204"/>
    </row>
    <row r="427965" spans="16:16">
      <c r="P427965" s="204"/>
    </row>
    <row r="427966" spans="16:16">
      <c r="P427966" s="204"/>
    </row>
    <row r="427967" spans="16:16">
      <c r="P427967" s="454"/>
    </row>
    <row r="427968" spans="16:16">
      <c r="P427968" s="204"/>
    </row>
    <row r="427969" spans="16:16">
      <c r="P427969" s="204"/>
    </row>
    <row r="427970" spans="16:16">
      <c r="P427970" s="204"/>
    </row>
    <row r="427971" spans="16:16">
      <c r="P427971" s="204"/>
    </row>
    <row r="427972" spans="16:16">
      <c r="P427972" s="204"/>
    </row>
    <row r="427973" spans="16:16">
      <c r="P427973" s="204"/>
    </row>
    <row r="427974" spans="16:16">
      <c r="P427974" s="204"/>
    </row>
    <row r="427975" spans="16:16">
      <c r="P427975" s="204"/>
    </row>
    <row r="427976" spans="16:16">
      <c r="P427976" s="204"/>
    </row>
    <row r="427977" spans="16:16">
      <c r="P427977" s="204"/>
    </row>
    <row r="427978" spans="16:16">
      <c r="P427978" s="204"/>
    </row>
    <row r="427979" spans="16:16">
      <c r="P427979" s="204"/>
    </row>
    <row r="427980" spans="16:16">
      <c r="P427980" s="204"/>
    </row>
    <row r="427981" spans="16:16">
      <c r="P427981" s="204"/>
    </row>
    <row r="427982" spans="16:16">
      <c r="P427982" s="204"/>
    </row>
    <row r="427983" spans="16:16">
      <c r="P427983" s="204"/>
    </row>
    <row r="427984" spans="16:16">
      <c r="P427984" s="204"/>
    </row>
    <row r="427985" spans="16:16">
      <c r="P427985" s="454"/>
    </row>
    <row r="427986" spans="16:16">
      <c r="P427986" s="204"/>
    </row>
    <row r="427987" spans="16:16">
      <c r="P427987" s="204"/>
    </row>
    <row r="427988" spans="16:16">
      <c r="P427988" s="204"/>
    </row>
    <row r="427989" spans="16:16">
      <c r="P427989" s="204"/>
    </row>
    <row r="427990" spans="16:16">
      <c r="P427990" s="204"/>
    </row>
    <row r="427991" spans="16:16">
      <c r="P427991" s="204"/>
    </row>
    <row r="427992" spans="16:16">
      <c r="P427992" s="204"/>
    </row>
    <row r="427993" spans="16:16">
      <c r="P427993" s="204"/>
    </row>
    <row r="427994" spans="16:16">
      <c r="P427994" s="204"/>
    </row>
    <row r="427995" spans="16:16">
      <c r="P427995" s="204"/>
    </row>
    <row r="427996" spans="16:16">
      <c r="P427996" s="204"/>
    </row>
    <row r="427997" spans="16:16">
      <c r="P427997" s="204"/>
    </row>
    <row r="427998" spans="16:16">
      <c r="P427998" s="204"/>
    </row>
    <row r="427999" spans="16:16">
      <c r="P427999" s="204"/>
    </row>
    <row r="428000" spans="16:16">
      <c r="P428000" s="204"/>
    </row>
    <row r="428001" spans="16:16">
      <c r="P428001" s="204"/>
    </row>
    <row r="428002" spans="16:16">
      <c r="P428002" s="204"/>
    </row>
    <row r="428003" spans="16:16">
      <c r="P428003" s="454"/>
    </row>
    <row r="428004" spans="16:16">
      <c r="P428004" s="204"/>
    </row>
    <row r="428005" spans="16:16">
      <c r="P428005" s="204"/>
    </row>
    <row r="428006" spans="16:16">
      <c r="P428006" s="204"/>
    </row>
    <row r="428007" spans="16:16">
      <c r="P428007" s="204"/>
    </row>
    <row r="428008" spans="16:16">
      <c r="P428008" s="204"/>
    </row>
    <row r="428009" spans="16:16">
      <c r="P428009" s="204"/>
    </row>
    <row r="428010" spans="16:16">
      <c r="P428010" s="204"/>
    </row>
    <row r="428011" spans="16:16">
      <c r="P428011" s="204"/>
    </row>
    <row r="428012" spans="16:16">
      <c r="P428012" s="204"/>
    </row>
    <row r="428013" spans="16:16">
      <c r="P428013" s="204"/>
    </row>
    <row r="428014" spans="16:16">
      <c r="P428014" s="204"/>
    </row>
    <row r="428015" spans="16:16">
      <c r="P428015" s="204"/>
    </row>
    <row r="428016" spans="16:16">
      <c r="P428016" s="204"/>
    </row>
    <row r="428017" spans="16:16">
      <c r="P428017" s="204"/>
    </row>
    <row r="428018" spans="16:16">
      <c r="P428018" s="204"/>
    </row>
    <row r="428019" spans="16:16">
      <c r="P428019" s="204"/>
    </row>
    <row r="428020" spans="16:16">
      <c r="P428020" s="204"/>
    </row>
    <row r="428021" spans="16:16">
      <c r="P428021" s="454"/>
    </row>
    <row r="428022" spans="16:16">
      <c r="P428022" s="204"/>
    </row>
    <row r="428023" spans="16:16">
      <c r="P428023" s="204"/>
    </row>
    <row r="428024" spans="16:16">
      <c r="P428024" s="204"/>
    </row>
    <row r="428025" spans="16:16">
      <c r="P428025" s="204"/>
    </row>
    <row r="428026" spans="16:16">
      <c r="P428026" s="204"/>
    </row>
    <row r="428027" spans="16:16">
      <c r="P428027" s="204"/>
    </row>
    <row r="428028" spans="16:16">
      <c r="P428028" s="204"/>
    </row>
    <row r="428029" spans="16:16">
      <c r="P428029" s="204"/>
    </row>
    <row r="428030" spans="16:16">
      <c r="P428030" s="204"/>
    </row>
    <row r="428031" spans="16:16">
      <c r="P428031" s="204"/>
    </row>
    <row r="428032" spans="16:16">
      <c r="P428032" s="204"/>
    </row>
    <row r="428033" spans="16:16">
      <c r="P428033" s="204"/>
    </row>
    <row r="428034" spans="16:16">
      <c r="P428034" s="204"/>
    </row>
    <row r="428035" spans="16:16">
      <c r="P428035" s="204"/>
    </row>
    <row r="428036" spans="16:16">
      <c r="P428036" s="204"/>
    </row>
    <row r="428037" spans="16:16">
      <c r="P428037" s="204"/>
    </row>
    <row r="428038" spans="16:16">
      <c r="P428038" s="204"/>
    </row>
    <row r="428039" spans="16:16">
      <c r="P428039" s="454"/>
    </row>
    <row r="428040" spans="16:16">
      <c r="P428040" s="204"/>
    </row>
    <row r="428041" spans="16:16">
      <c r="P428041" s="204"/>
    </row>
    <row r="428042" spans="16:16">
      <c r="P428042" s="204"/>
    </row>
    <row r="428043" spans="16:16">
      <c r="P428043" s="204"/>
    </row>
    <row r="428044" spans="16:16">
      <c r="P428044" s="204"/>
    </row>
    <row r="428045" spans="16:16">
      <c r="P428045" s="204"/>
    </row>
    <row r="428046" spans="16:16">
      <c r="P428046" s="204"/>
    </row>
    <row r="428047" spans="16:16">
      <c r="P428047" s="204"/>
    </row>
    <row r="428048" spans="16:16">
      <c r="P428048" s="204"/>
    </row>
    <row r="428049" spans="16:16">
      <c r="P428049" s="204"/>
    </row>
    <row r="428050" spans="16:16">
      <c r="P428050" s="204"/>
    </row>
    <row r="428051" spans="16:16">
      <c r="P428051" s="204"/>
    </row>
    <row r="428052" spans="16:16">
      <c r="P428052" s="204"/>
    </row>
    <row r="428053" spans="16:16">
      <c r="P428053" s="204"/>
    </row>
    <row r="428054" spans="16:16">
      <c r="P428054" s="204"/>
    </row>
    <row r="428055" spans="16:16">
      <c r="P428055" s="204"/>
    </row>
    <row r="428056" spans="16:16">
      <c r="P428056" s="204"/>
    </row>
    <row r="428057" spans="16:16">
      <c r="P428057" s="454"/>
    </row>
    <row r="428058" spans="16:16">
      <c r="P428058" s="204"/>
    </row>
    <row r="428059" spans="16:16">
      <c r="P428059" s="204"/>
    </row>
    <row r="428060" spans="16:16">
      <c r="P428060" s="204"/>
    </row>
    <row r="428061" spans="16:16">
      <c r="P428061" s="204"/>
    </row>
    <row r="428062" spans="16:16">
      <c r="P428062" s="204"/>
    </row>
    <row r="428063" spans="16:16">
      <c r="P428063" s="204"/>
    </row>
    <row r="428064" spans="16:16">
      <c r="P428064" s="204"/>
    </row>
    <row r="428065" spans="16:16">
      <c r="P428065" s="204"/>
    </row>
    <row r="428066" spans="16:16">
      <c r="P428066" s="204"/>
    </row>
    <row r="428067" spans="16:16">
      <c r="P428067" s="204"/>
    </row>
    <row r="428068" spans="16:16">
      <c r="P428068" s="204"/>
    </row>
    <row r="428069" spans="16:16">
      <c r="P428069" s="204"/>
    </row>
    <row r="428070" spans="16:16">
      <c r="P428070" s="204"/>
    </row>
    <row r="428071" spans="16:16">
      <c r="P428071" s="204"/>
    </row>
    <row r="428072" spans="16:16">
      <c r="P428072" s="204"/>
    </row>
    <row r="428073" spans="16:16">
      <c r="P428073" s="204"/>
    </row>
    <row r="428074" spans="16:16">
      <c r="P428074" s="204"/>
    </row>
    <row r="428075" spans="16:16">
      <c r="P428075" s="454"/>
    </row>
    <row r="428076" spans="16:16">
      <c r="P428076" s="204"/>
    </row>
    <row r="428077" spans="16:16">
      <c r="P428077" s="204"/>
    </row>
    <row r="428078" spans="16:16">
      <c r="P428078" s="204"/>
    </row>
    <row r="428079" spans="16:16">
      <c r="P428079" s="204"/>
    </row>
    <row r="428080" spans="16:16">
      <c r="P428080" s="204"/>
    </row>
    <row r="428081" spans="16:16">
      <c r="P428081" s="204"/>
    </row>
    <row r="428082" spans="16:16">
      <c r="P428082" s="204"/>
    </row>
    <row r="428083" spans="16:16">
      <c r="P428083" s="204"/>
    </row>
    <row r="428084" spans="16:16">
      <c r="P428084" s="204"/>
    </row>
    <row r="428085" spans="16:16">
      <c r="P428085" s="204"/>
    </row>
    <row r="428086" spans="16:16">
      <c r="P428086" s="204"/>
    </row>
    <row r="428087" spans="16:16">
      <c r="P428087" s="204"/>
    </row>
    <row r="428088" spans="16:16">
      <c r="P428088" s="204"/>
    </row>
    <row r="428089" spans="16:16">
      <c r="P428089" s="204"/>
    </row>
    <row r="428090" spans="16:16">
      <c r="P428090" s="204"/>
    </row>
    <row r="428091" spans="16:16">
      <c r="P428091" s="204"/>
    </row>
    <row r="428092" spans="16:16">
      <c r="P428092" s="204"/>
    </row>
    <row r="428093" spans="16:16">
      <c r="P428093" s="454"/>
    </row>
    <row r="428094" spans="16:16">
      <c r="P428094" s="204"/>
    </row>
    <row r="428095" spans="16:16">
      <c r="P428095" s="204"/>
    </row>
    <row r="428096" spans="16:16">
      <c r="P428096" s="204"/>
    </row>
    <row r="428097" spans="16:16">
      <c r="P428097" s="204"/>
    </row>
    <row r="428098" spans="16:16">
      <c r="P428098" s="204"/>
    </row>
    <row r="428099" spans="16:16">
      <c r="P428099" s="204"/>
    </row>
    <row r="428100" spans="16:16">
      <c r="P428100" s="204"/>
    </row>
    <row r="428101" spans="16:16">
      <c r="P428101" s="204"/>
    </row>
    <row r="428102" spans="16:16">
      <c r="P428102" s="204"/>
    </row>
    <row r="428103" spans="16:16">
      <c r="P428103" s="204"/>
    </row>
    <row r="428104" spans="16:16">
      <c r="P428104" s="204"/>
    </row>
    <row r="428105" spans="16:16">
      <c r="P428105" s="204"/>
    </row>
    <row r="428106" spans="16:16">
      <c r="P428106" s="204"/>
    </row>
    <row r="428107" spans="16:16">
      <c r="P428107" s="204"/>
    </row>
    <row r="428108" spans="16:16">
      <c r="P428108" s="204"/>
    </row>
    <row r="428109" spans="16:16">
      <c r="P428109" s="204"/>
    </row>
    <row r="428110" spans="16:16">
      <c r="P428110" s="204"/>
    </row>
    <row r="428111" spans="16:16">
      <c r="P428111" s="454"/>
    </row>
    <row r="428112" spans="16:16">
      <c r="P428112" s="204"/>
    </row>
    <row r="428113" spans="16:16">
      <c r="P428113" s="204"/>
    </row>
    <row r="428114" spans="16:16">
      <c r="P428114" s="204"/>
    </row>
    <row r="428115" spans="16:16">
      <c r="P428115" s="204"/>
    </row>
    <row r="428116" spans="16:16">
      <c r="P428116" s="204"/>
    </row>
    <row r="428117" spans="16:16">
      <c r="P428117" s="204"/>
    </row>
    <row r="428118" spans="16:16">
      <c r="P428118" s="204"/>
    </row>
    <row r="428119" spans="16:16">
      <c r="P428119" s="204"/>
    </row>
    <row r="428120" spans="16:16">
      <c r="P428120" s="204"/>
    </row>
    <row r="428121" spans="16:16">
      <c r="P428121" s="204"/>
    </row>
    <row r="428122" spans="16:16">
      <c r="P428122" s="204"/>
    </row>
    <row r="428123" spans="16:16">
      <c r="P428123" s="204"/>
    </row>
    <row r="428124" spans="16:16">
      <c r="P428124" s="204"/>
    </row>
    <row r="428125" spans="16:16">
      <c r="P428125" s="204"/>
    </row>
    <row r="428126" spans="16:16">
      <c r="P428126" s="204"/>
    </row>
    <row r="428127" spans="16:16">
      <c r="P428127" s="204"/>
    </row>
    <row r="428128" spans="16:16">
      <c r="P428128" s="204"/>
    </row>
    <row r="428129" spans="16:16">
      <c r="P428129" s="454"/>
    </row>
    <row r="428130" spans="16:16">
      <c r="P428130" s="204"/>
    </row>
    <row r="428131" spans="16:16">
      <c r="P428131" s="204"/>
    </row>
    <row r="428132" spans="16:16">
      <c r="P428132" s="204"/>
    </row>
    <row r="428133" spans="16:16">
      <c r="P428133" s="204"/>
    </row>
    <row r="428134" spans="16:16">
      <c r="P428134" s="204"/>
    </row>
    <row r="428135" spans="16:16">
      <c r="P428135" s="204"/>
    </row>
    <row r="428136" spans="16:16">
      <c r="P428136" s="204"/>
    </row>
    <row r="428137" spans="16:16">
      <c r="P428137" s="204"/>
    </row>
    <row r="428138" spans="16:16">
      <c r="P428138" s="204"/>
    </row>
    <row r="428139" spans="16:16">
      <c r="P428139" s="204"/>
    </row>
    <row r="428140" spans="16:16">
      <c r="P428140" s="204"/>
    </row>
    <row r="428141" spans="16:16">
      <c r="P428141" s="204"/>
    </row>
    <row r="428142" spans="16:16">
      <c r="P428142" s="204"/>
    </row>
    <row r="428143" spans="16:16">
      <c r="P428143" s="204"/>
    </row>
    <row r="428144" spans="16:16">
      <c r="P428144" s="204"/>
    </row>
    <row r="428145" spans="16:16">
      <c r="P428145" s="204"/>
    </row>
    <row r="428146" spans="16:16">
      <c r="P428146" s="204"/>
    </row>
    <row r="428147" spans="16:16">
      <c r="P428147" s="454"/>
    </row>
    <row r="428148" spans="16:16">
      <c r="P428148" s="204"/>
    </row>
    <row r="428149" spans="16:16">
      <c r="P428149" s="204"/>
    </row>
    <row r="428150" spans="16:16">
      <c r="P428150" s="204"/>
    </row>
    <row r="428151" spans="16:16">
      <c r="P428151" s="204"/>
    </row>
    <row r="428152" spans="16:16">
      <c r="P428152" s="204"/>
    </row>
    <row r="428153" spans="16:16">
      <c r="P428153" s="204"/>
    </row>
    <row r="428154" spans="16:16">
      <c r="P428154" s="204"/>
    </row>
    <row r="428155" spans="16:16">
      <c r="P428155" s="204"/>
    </row>
    <row r="428156" spans="16:16">
      <c r="P428156" s="204"/>
    </row>
    <row r="428157" spans="16:16">
      <c r="P428157" s="204"/>
    </row>
    <row r="428158" spans="16:16">
      <c r="P428158" s="204"/>
    </row>
    <row r="428159" spans="16:16">
      <c r="P428159" s="204"/>
    </row>
    <row r="428160" spans="16:16">
      <c r="P428160" s="204"/>
    </row>
    <row r="428161" spans="16:16">
      <c r="P428161" s="204"/>
    </row>
    <row r="428162" spans="16:16">
      <c r="P428162" s="204"/>
    </row>
    <row r="428163" spans="16:16">
      <c r="P428163" s="204"/>
    </row>
    <row r="428164" spans="16:16">
      <c r="P428164" s="204"/>
    </row>
    <row r="428165" spans="16:16">
      <c r="P428165" s="454"/>
    </row>
    <row r="428166" spans="16:16">
      <c r="P428166" s="204"/>
    </row>
    <row r="428167" spans="16:16">
      <c r="P428167" s="204"/>
    </row>
    <row r="428168" spans="16:16">
      <c r="P428168" s="204"/>
    </row>
    <row r="428169" spans="16:16">
      <c r="P428169" s="204"/>
    </row>
    <row r="428170" spans="16:16">
      <c r="P428170" s="204"/>
    </row>
    <row r="428171" spans="16:16">
      <c r="P428171" s="204"/>
    </row>
    <row r="428172" spans="16:16">
      <c r="P428172" s="204"/>
    </row>
    <row r="428173" spans="16:16">
      <c r="P428173" s="204"/>
    </row>
    <row r="428174" spans="16:16">
      <c r="P428174" s="204"/>
    </row>
    <row r="428175" spans="16:16">
      <c r="P428175" s="204"/>
    </row>
    <row r="428176" spans="16:16">
      <c r="P428176" s="204"/>
    </row>
    <row r="428177" spans="16:16">
      <c r="P428177" s="204"/>
    </row>
    <row r="428178" spans="16:16">
      <c r="P428178" s="204"/>
    </row>
    <row r="428179" spans="16:16">
      <c r="P428179" s="204"/>
    </row>
    <row r="428180" spans="16:16">
      <c r="P428180" s="204"/>
    </row>
    <row r="428181" spans="16:16">
      <c r="P428181" s="204"/>
    </row>
    <row r="428182" spans="16:16">
      <c r="P428182" s="204"/>
    </row>
    <row r="428183" spans="16:16">
      <c r="P428183" s="454"/>
    </row>
    <row r="428184" spans="16:16">
      <c r="P428184" s="204"/>
    </row>
    <row r="428185" spans="16:16">
      <c r="P428185" s="204"/>
    </row>
    <row r="428186" spans="16:16">
      <c r="P428186" s="204"/>
    </row>
    <row r="428187" spans="16:16">
      <c r="P428187" s="204"/>
    </row>
    <row r="428188" spans="16:16">
      <c r="P428188" s="204"/>
    </row>
    <row r="428189" spans="16:16">
      <c r="P428189" s="204"/>
    </row>
    <row r="428190" spans="16:16">
      <c r="P428190" s="204"/>
    </row>
    <row r="428191" spans="16:16">
      <c r="P428191" s="204"/>
    </row>
    <row r="428192" spans="16:16">
      <c r="P428192" s="204"/>
    </row>
    <row r="428193" spans="16:16">
      <c r="P428193" s="204"/>
    </row>
    <row r="428194" spans="16:16">
      <c r="P428194" s="204"/>
    </row>
    <row r="428195" spans="16:16">
      <c r="P428195" s="204"/>
    </row>
    <row r="428196" spans="16:16">
      <c r="P428196" s="204"/>
    </row>
    <row r="428197" spans="16:16">
      <c r="P428197" s="204"/>
    </row>
    <row r="428198" spans="16:16">
      <c r="P428198" s="204"/>
    </row>
    <row r="428199" spans="16:16">
      <c r="P428199" s="204"/>
    </row>
    <row r="428200" spans="16:16">
      <c r="P428200" s="204"/>
    </row>
    <row r="428201" spans="16:16">
      <c r="P428201" s="454"/>
    </row>
    <row r="428202" spans="16:16">
      <c r="P428202" s="204"/>
    </row>
    <row r="428203" spans="16:16">
      <c r="P428203" s="204"/>
    </row>
    <row r="428204" spans="16:16">
      <c r="P428204" s="204"/>
    </row>
    <row r="428205" spans="16:16">
      <c r="P428205" s="204"/>
    </row>
    <row r="428206" spans="16:16">
      <c r="P428206" s="204"/>
    </row>
    <row r="428207" spans="16:16">
      <c r="P428207" s="204"/>
    </row>
    <row r="428208" spans="16:16">
      <c r="P428208" s="204"/>
    </row>
    <row r="428209" spans="16:16">
      <c r="P428209" s="204"/>
    </row>
    <row r="428210" spans="16:16">
      <c r="P428210" s="204"/>
    </row>
    <row r="428211" spans="16:16">
      <c r="P428211" s="204"/>
    </row>
    <row r="428212" spans="16:16">
      <c r="P428212" s="204"/>
    </row>
    <row r="428213" spans="16:16">
      <c r="P428213" s="204"/>
    </row>
    <row r="428214" spans="16:16">
      <c r="P428214" s="204"/>
    </row>
    <row r="428215" spans="16:16">
      <c r="P428215" s="204"/>
    </row>
    <row r="428216" spans="16:16">
      <c r="P428216" s="204"/>
    </row>
    <row r="428217" spans="16:16">
      <c r="P428217" s="204"/>
    </row>
    <row r="428218" spans="16:16">
      <c r="P428218" s="204"/>
    </row>
    <row r="428219" spans="16:16">
      <c r="P428219" s="454"/>
    </row>
    <row r="428220" spans="16:16">
      <c r="P428220" s="204"/>
    </row>
    <row r="428221" spans="16:16">
      <c r="P428221" s="204"/>
    </row>
    <row r="428222" spans="16:16">
      <c r="P428222" s="204"/>
    </row>
    <row r="428223" spans="16:16">
      <c r="P428223" s="204"/>
    </row>
    <row r="428224" spans="16:16">
      <c r="P428224" s="204"/>
    </row>
    <row r="428225" spans="16:16">
      <c r="P428225" s="204"/>
    </row>
    <row r="428226" spans="16:16">
      <c r="P428226" s="204"/>
    </row>
    <row r="428227" spans="16:16">
      <c r="P428227" s="204"/>
    </row>
    <row r="428228" spans="16:16">
      <c r="P428228" s="204"/>
    </row>
    <row r="428229" spans="16:16">
      <c r="P428229" s="204"/>
    </row>
    <row r="428230" spans="16:16">
      <c r="P428230" s="204"/>
    </row>
    <row r="428231" spans="16:16">
      <c r="P428231" s="204"/>
    </row>
    <row r="428232" spans="16:16">
      <c r="P428232" s="204"/>
    </row>
    <row r="428233" spans="16:16">
      <c r="P428233" s="204"/>
    </row>
    <row r="428234" spans="16:16">
      <c r="P428234" s="204"/>
    </row>
    <row r="428235" spans="16:16">
      <c r="P428235" s="204"/>
    </row>
    <row r="428236" spans="16:16">
      <c r="P428236" s="204"/>
    </row>
    <row r="428237" spans="16:16">
      <c r="P428237" s="454"/>
    </row>
    <row r="428238" spans="16:16">
      <c r="P428238" s="204"/>
    </row>
    <row r="428239" spans="16:16">
      <c r="P428239" s="204"/>
    </row>
    <row r="428240" spans="16:16">
      <c r="P428240" s="204"/>
    </row>
    <row r="428241" spans="16:16">
      <c r="P428241" s="204"/>
    </row>
    <row r="428242" spans="16:16">
      <c r="P428242" s="204"/>
    </row>
    <row r="428243" spans="16:16">
      <c r="P428243" s="204"/>
    </row>
    <row r="428244" spans="16:16">
      <c r="P428244" s="204"/>
    </row>
    <row r="428245" spans="16:16">
      <c r="P428245" s="204"/>
    </row>
    <row r="428246" spans="16:16">
      <c r="P428246" s="204"/>
    </row>
    <row r="428247" spans="16:16">
      <c r="P428247" s="204"/>
    </row>
    <row r="428248" spans="16:16">
      <c r="P428248" s="204"/>
    </row>
    <row r="428249" spans="16:16">
      <c r="P428249" s="204"/>
    </row>
    <row r="428250" spans="16:16">
      <c r="P428250" s="204"/>
    </row>
    <row r="428251" spans="16:16">
      <c r="P428251" s="204"/>
    </row>
    <row r="428252" spans="16:16">
      <c r="P428252" s="204"/>
    </row>
    <row r="428253" spans="16:16">
      <c r="P428253" s="204"/>
    </row>
    <row r="428254" spans="16:16">
      <c r="P428254" s="204"/>
    </row>
    <row r="428255" spans="16:16">
      <c r="P428255" s="454"/>
    </row>
    <row r="428256" spans="16:16">
      <c r="P428256" s="204"/>
    </row>
    <row r="428257" spans="16:16">
      <c r="P428257" s="204"/>
    </row>
    <row r="428258" spans="16:16">
      <c r="P428258" s="204"/>
    </row>
    <row r="428259" spans="16:16">
      <c r="P428259" s="204"/>
    </row>
    <row r="428260" spans="16:16">
      <c r="P428260" s="204"/>
    </row>
    <row r="428261" spans="16:16">
      <c r="P428261" s="204"/>
    </row>
    <row r="428262" spans="16:16">
      <c r="P428262" s="204"/>
    </row>
    <row r="428263" spans="16:16">
      <c r="P428263" s="204"/>
    </row>
    <row r="428264" spans="16:16">
      <c r="P428264" s="204"/>
    </row>
    <row r="428265" spans="16:16">
      <c r="P428265" s="204"/>
    </row>
    <row r="428266" spans="16:16">
      <c r="P428266" s="204"/>
    </row>
    <row r="428267" spans="16:16">
      <c r="P428267" s="204"/>
    </row>
    <row r="428268" spans="16:16">
      <c r="P428268" s="204"/>
    </row>
    <row r="428269" spans="16:16">
      <c r="P428269" s="204"/>
    </row>
    <row r="428270" spans="16:16">
      <c r="P428270" s="204"/>
    </row>
    <row r="428271" spans="16:16">
      <c r="P428271" s="204"/>
    </row>
    <row r="428272" spans="16:16">
      <c r="P428272" s="204"/>
    </row>
    <row r="428273" spans="16:16">
      <c r="P428273" s="454"/>
    </row>
    <row r="428274" spans="16:16">
      <c r="P428274" s="204"/>
    </row>
    <row r="428275" spans="16:16">
      <c r="P428275" s="204"/>
    </row>
    <row r="428276" spans="16:16">
      <c r="P428276" s="204"/>
    </row>
    <row r="428277" spans="16:16">
      <c r="P428277" s="204"/>
    </row>
    <row r="428278" spans="16:16">
      <c r="P428278" s="204"/>
    </row>
    <row r="428279" spans="16:16">
      <c r="P428279" s="204"/>
    </row>
    <row r="428280" spans="16:16">
      <c r="P428280" s="204"/>
    </row>
    <row r="428281" spans="16:16">
      <c r="P428281" s="204"/>
    </row>
    <row r="428282" spans="16:16">
      <c r="P428282" s="204"/>
    </row>
    <row r="428283" spans="16:16">
      <c r="P428283" s="204"/>
    </row>
    <row r="428284" spans="16:16">
      <c r="P428284" s="204"/>
    </row>
    <row r="428285" spans="16:16">
      <c r="P428285" s="204"/>
    </row>
    <row r="428286" spans="16:16">
      <c r="P428286" s="204"/>
    </row>
    <row r="428287" spans="16:16">
      <c r="P428287" s="204"/>
    </row>
    <row r="428288" spans="16:16">
      <c r="P428288" s="204"/>
    </row>
    <row r="428289" spans="16:16">
      <c r="P428289" s="204"/>
    </row>
    <row r="428290" spans="16:16">
      <c r="P428290" s="204"/>
    </row>
    <row r="428291" spans="16:16">
      <c r="P428291" s="454"/>
    </row>
    <row r="428292" spans="16:16">
      <c r="P428292" s="204"/>
    </row>
    <row r="428293" spans="16:16">
      <c r="P428293" s="204"/>
    </row>
    <row r="428294" spans="16:16">
      <c r="P428294" s="204"/>
    </row>
    <row r="428295" spans="16:16">
      <c r="P428295" s="204"/>
    </row>
    <row r="428296" spans="16:16">
      <c r="P428296" s="204"/>
    </row>
    <row r="428297" spans="16:16">
      <c r="P428297" s="204"/>
    </row>
    <row r="428298" spans="16:16">
      <c r="P428298" s="204"/>
    </row>
    <row r="428299" spans="16:16">
      <c r="P428299" s="204"/>
    </row>
    <row r="428300" spans="16:16">
      <c r="P428300" s="204"/>
    </row>
    <row r="428301" spans="16:16">
      <c r="P428301" s="204"/>
    </row>
    <row r="428302" spans="16:16">
      <c r="P428302" s="204"/>
    </row>
    <row r="428303" spans="16:16">
      <c r="P428303" s="204"/>
    </row>
    <row r="428304" spans="16:16">
      <c r="P428304" s="204"/>
    </row>
    <row r="428305" spans="16:16">
      <c r="P428305" s="204"/>
    </row>
    <row r="428306" spans="16:16">
      <c r="P428306" s="204"/>
    </row>
    <row r="428307" spans="16:16">
      <c r="P428307" s="204"/>
    </row>
    <row r="428308" spans="16:16">
      <c r="P428308" s="204"/>
    </row>
    <row r="428309" spans="16:16">
      <c r="P428309" s="454"/>
    </row>
    <row r="428310" spans="16:16">
      <c r="P428310" s="204"/>
    </row>
    <row r="428311" spans="16:16">
      <c r="P428311" s="204"/>
    </row>
    <row r="428312" spans="16:16">
      <c r="P428312" s="204"/>
    </row>
    <row r="428313" spans="16:16">
      <c r="P428313" s="204"/>
    </row>
    <row r="428314" spans="16:16">
      <c r="P428314" s="204"/>
    </row>
    <row r="428315" spans="16:16">
      <c r="P428315" s="204"/>
    </row>
    <row r="428316" spans="16:16">
      <c r="P428316" s="204"/>
    </row>
    <row r="428317" spans="16:16">
      <c r="P428317" s="204"/>
    </row>
    <row r="428318" spans="16:16">
      <c r="P428318" s="204"/>
    </row>
    <row r="428319" spans="16:16">
      <c r="P428319" s="204"/>
    </row>
    <row r="428320" spans="16:16">
      <c r="P428320" s="204"/>
    </row>
    <row r="428321" spans="16:16">
      <c r="P428321" s="204"/>
    </row>
    <row r="428322" spans="16:16">
      <c r="P428322" s="204"/>
    </row>
    <row r="428323" spans="16:16">
      <c r="P428323" s="204"/>
    </row>
    <row r="428324" spans="16:16">
      <c r="P428324" s="204"/>
    </row>
    <row r="428325" spans="16:16">
      <c r="P428325" s="204"/>
    </row>
    <row r="428326" spans="16:16">
      <c r="P428326" s="204"/>
    </row>
    <row r="428327" spans="16:16">
      <c r="P428327" s="454"/>
    </row>
    <row r="428328" spans="16:16">
      <c r="P428328" s="204"/>
    </row>
    <row r="428329" spans="16:16">
      <c r="P428329" s="204"/>
    </row>
    <row r="428330" spans="16:16">
      <c r="P428330" s="204"/>
    </row>
    <row r="428331" spans="16:16">
      <c r="P428331" s="204"/>
    </row>
    <row r="428332" spans="16:16">
      <c r="P428332" s="204"/>
    </row>
    <row r="428333" spans="16:16">
      <c r="P428333" s="204"/>
    </row>
    <row r="428334" spans="16:16">
      <c r="P428334" s="204"/>
    </row>
    <row r="428335" spans="16:16">
      <c r="P428335" s="204"/>
    </row>
    <row r="428336" spans="16:16">
      <c r="P428336" s="204"/>
    </row>
    <row r="428337" spans="16:16">
      <c r="P428337" s="204"/>
    </row>
    <row r="428338" spans="16:16">
      <c r="P428338" s="204"/>
    </row>
    <row r="428339" spans="16:16">
      <c r="P428339" s="204"/>
    </row>
    <row r="428340" spans="16:16">
      <c r="P428340" s="204"/>
    </row>
    <row r="428341" spans="16:16">
      <c r="P428341" s="204"/>
    </row>
    <row r="428342" spans="16:16">
      <c r="P428342" s="204"/>
    </row>
    <row r="428343" spans="16:16">
      <c r="P428343" s="204"/>
    </row>
    <row r="428344" spans="16:16">
      <c r="P428344" s="204"/>
    </row>
    <row r="428345" spans="16:16">
      <c r="P428345" s="454"/>
    </row>
    <row r="428346" spans="16:16">
      <c r="P428346" s="204"/>
    </row>
    <row r="428347" spans="16:16">
      <c r="P428347" s="204"/>
    </row>
    <row r="428348" spans="16:16">
      <c r="P428348" s="204"/>
    </row>
    <row r="428349" spans="16:16">
      <c r="P428349" s="204"/>
    </row>
    <row r="428350" spans="16:16">
      <c r="P428350" s="204"/>
    </row>
    <row r="428351" spans="16:16">
      <c r="P428351" s="204"/>
    </row>
    <row r="428352" spans="16:16">
      <c r="P428352" s="204"/>
    </row>
    <row r="428353" spans="16:16">
      <c r="P428353" s="204"/>
    </row>
    <row r="428354" spans="16:16">
      <c r="P428354" s="204"/>
    </row>
    <row r="428355" spans="16:16">
      <c r="P428355" s="204"/>
    </row>
    <row r="428356" spans="16:16">
      <c r="P428356" s="204"/>
    </row>
    <row r="428357" spans="16:16">
      <c r="P428357" s="204"/>
    </row>
    <row r="428358" spans="16:16">
      <c r="P428358" s="204"/>
    </row>
    <row r="428359" spans="16:16">
      <c r="P428359" s="204"/>
    </row>
    <row r="428360" spans="16:16">
      <c r="P428360" s="204"/>
    </row>
    <row r="428361" spans="16:16">
      <c r="P428361" s="204"/>
    </row>
    <row r="428362" spans="16:16">
      <c r="P428362" s="204"/>
    </row>
    <row r="428363" spans="16:16">
      <c r="P428363" s="454"/>
    </row>
    <row r="428364" spans="16:16">
      <c r="P428364" s="204"/>
    </row>
    <row r="428365" spans="16:16">
      <c r="P428365" s="204"/>
    </row>
    <row r="428366" spans="16:16">
      <c r="P428366" s="204"/>
    </row>
    <row r="428367" spans="16:16">
      <c r="P428367" s="204"/>
    </row>
    <row r="428368" spans="16:16">
      <c r="P428368" s="204"/>
    </row>
    <row r="428369" spans="16:16">
      <c r="P428369" s="204"/>
    </row>
    <row r="428370" spans="16:16">
      <c r="P428370" s="204"/>
    </row>
    <row r="428371" spans="16:16">
      <c r="P428371" s="204"/>
    </row>
    <row r="428372" spans="16:16">
      <c r="P428372" s="204"/>
    </row>
    <row r="428373" spans="16:16">
      <c r="P428373" s="204"/>
    </row>
    <row r="428374" spans="16:16">
      <c r="P428374" s="204"/>
    </row>
    <row r="428375" spans="16:16">
      <c r="P428375" s="204"/>
    </row>
    <row r="428376" spans="16:16">
      <c r="P428376" s="204"/>
    </row>
    <row r="428377" spans="16:16">
      <c r="P428377" s="204"/>
    </row>
    <row r="428378" spans="16:16">
      <c r="P428378" s="204"/>
    </row>
    <row r="428379" spans="16:16">
      <c r="P428379" s="204"/>
    </row>
    <row r="428380" spans="16:16">
      <c r="P428380" s="204"/>
    </row>
    <row r="428381" spans="16:16">
      <c r="P428381" s="454"/>
    </row>
    <row r="428382" spans="16:16">
      <c r="P428382" s="204"/>
    </row>
    <row r="428383" spans="16:16">
      <c r="P428383" s="204"/>
    </row>
    <row r="428384" spans="16:16">
      <c r="P428384" s="204"/>
    </row>
    <row r="428385" spans="16:16">
      <c r="P428385" s="204"/>
    </row>
    <row r="428386" spans="16:16">
      <c r="P428386" s="204"/>
    </row>
    <row r="428387" spans="16:16">
      <c r="P428387" s="204"/>
    </row>
    <row r="428388" spans="16:16">
      <c r="P428388" s="204"/>
    </row>
    <row r="428389" spans="16:16">
      <c r="P428389" s="204"/>
    </row>
    <row r="428390" spans="16:16">
      <c r="P428390" s="204"/>
    </row>
    <row r="428391" spans="16:16">
      <c r="P428391" s="204"/>
    </row>
    <row r="428392" spans="16:16">
      <c r="P428392" s="204"/>
    </row>
    <row r="428393" spans="16:16">
      <c r="P428393" s="204"/>
    </row>
    <row r="428394" spans="16:16">
      <c r="P428394" s="204"/>
    </row>
    <row r="428395" spans="16:16">
      <c r="P428395" s="204"/>
    </row>
    <row r="428396" spans="16:16">
      <c r="P428396" s="204"/>
    </row>
    <row r="428397" spans="16:16">
      <c r="P428397" s="204"/>
    </row>
    <row r="428398" spans="16:16">
      <c r="P428398" s="204"/>
    </row>
    <row r="428399" spans="16:16">
      <c r="P428399" s="454"/>
    </row>
    <row r="428400" spans="16:16">
      <c r="P428400" s="204"/>
    </row>
    <row r="428401" spans="16:16">
      <c r="P428401" s="204"/>
    </row>
    <row r="428402" spans="16:16">
      <c r="P428402" s="204"/>
    </row>
    <row r="428403" spans="16:16">
      <c r="P428403" s="204"/>
    </row>
    <row r="428404" spans="16:16">
      <c r="P428404" s="204"/>
    </row>
    <row r="428405" spans="16:16">
      <c r="P428405" s="204"/>
    </row>
    <row r="428406" spans="16:16">
      <c r="P428406" s="204"/>
    </row>
    <row r="428407" spans="16:16">
      <c r="P428407" s="204"/>
    </row>
    <row r="428408" spans="16:16">
      <c r="P428408" s="204"/>
    </row>
    <row r="428409" spans="16:16">
      <c r="P428409" s="204"/>
    </row>
    <row r="428410" spans="16:16">
      <c r="P428410" s="204"/>
    </row>
    <row r="428411" spans="16:16">
      <c r="P428411" s="204"/>
    </row>
    <row r="428412" spans="16:16">
      <c r="P428412" s="204"/>
    </row>
    <row r="428413" spans="16:16">
      <c r="P428413" s="204"/>
    </row>
    <row r="428414" spans="16:16">
      <c r="P428414" s="204"/>
    </row>
    <row r="428415" spans="16:16">
      <c r="P428415" s="204"/>
    </row>
    <row r="428416" spans="16:16">
      <c r="P428416" s="204"/>
    </row>
    <row r="428417" spans="16:16">
      <c r="P428417" s="454"/>
    </row>
    <row r="428418" spans="16:16">
      <c r="P428418" s="204"/>
    </row>
    <row r="428419" spans="16:16">
      <c r="P428419" s="204"/>
    </row>
    <row r="428420" spans="16:16">
      <c r="P428420" s="204"/>
    </row>
    <row r="428421" spans="16:16">
      <c r="P428421" s="204"/>
    </row>
    <row r="428422" spans="16:16">
      <c r="P428422" s="204"/>
    </row>
    <row r="428423" spans="16:16">
      <c r="P428423" s="204"/>
    </row>
    <row r="428424" spans="16:16">
      <c r="P428424" s="204"/>
    </row>
    <row r="428425" spans="16:16">
      <c r="P428425" s="204"/>
    </row>
    <row r="428426" spans="16:16">
      <c r="P428426" s="204"/>
    </row>
    <row r="428427" spans="16:16">
      <c r="P428427" s="204"/>
    </row>
    <row r="428428" spans="16:16">
      <c r="P428428" s="204"/>
    </row>
    <row r="428429" spans="16:16">
      <c r="P428429" s="204"/>
    </row>
    <row r="428430" spans="16:16">
      <c r="P428430" s="204"/>
    </row>
    <row r="428431" spans="16:16">
      <c r="P428431" s="204"/>
    </row>
    <row r="428432" spans="16:16">
      <c r="P428432" s="204"/>
    </row>
    <row r="428433" spans="16:16">
      <c r="P428433" s="204"/>
    </row>
    <row r="428434" spans="16:16">
      <c r="P428434" s="204"/>
    </row>
    <row r="428435" spans="16:16">
      <c r="P428435" s="454"/>
    </row>
    <row r="428436" spans="16:16">
      <c r="P428436" s="204"/>
    </row>
    <row r="428437" spans="16:16">
      <c r="P428437" s="204"/>
    </row>
    <row r="428438" spans="16:16">
      <c r="P428438" s="204"/>
    </row>
    <row r="428439" spans="16:16">
      <c r="P428439" s="204"/>
    </row>
    <row r="428440" spans="16:16">
      <c r="P428440" s="204"/>
    </row>
    <row r="428441" spans="16:16">
      <c r="P428441" s="204"/>
    </row>
    <row r="428442" spans="16:16">
      <c r="P428442" s="204"/>
    </row>
    <row r="428443" spans="16:16">
      <c r="P428443" s="204"/>
    </row>
    <row r="428444" spans="16:16">
      <c r="P428444" s="204"/>
    </row>
    <row r="428445" spans="16:16">
      <c r="P428445" s="204"/>
    </row>
    <row r="428446" spans="16:16">
      <c r="P428446" s="204"/>
    </row>
    <row r="428447" spans="16:16">
      <c r="P428447" s="204"/>
    </row>
    <row r="428448" spans="16:16">
      <c r="P428448" s="204"/>
    </row>
    <row r="428449" spans="16:16">
      <c r="P428449" s="204"/>
    </row>
    <row r="428450" spans="16:16">
      <c r="P428450" s="204"/>
    </row>
    <row r="428451" spans="16:16">
      <c r="P428451" s="204"/>
    </row>
    <row r="428452" spans="16:16">
      <c r="P428452" s="204"/>
    </row>
    <row r="428453" spans="16:16">
      <c r="P428453" s="454"/>
    </row>
    <row r="428454" spans="16:16">
      <c r="P428454" s="204"/>
    </row>
    <row r="428455" spans="16:16">
      <c r="P428455" s="204"/>
    </row>
    <row r="428456" spans="16:16">
      <c r="P428456" s="204"/>
    </row>
    <row r="428457" spans="16:16">
      <c r="P428457" s="204"/>
    </row>
    <row r="428458" spans="16:16">
      <c r="P428458" s="204"/>
    </row>
    <row r="428459" spans="16:16">
      <c r="P428459" s="204"/>
    </row>
    <row r="428460" spans="16:16">
      <c r="P428460" s="204"/>
    </row>
    <row r="428461" spans="16:16">
      <c r="P428461" s="204"/>
    </row>
    <row r="428462" spans="16:16">
      <c r="P428462" s="204"/>
    </row>
    <row r="428463" spans="16:16">
      <c r="P428463" s="204"/>
    </row>
    <row r="428464" spans="16:16">
      <c r="P428464" s="204"/>
    </row>
    <row r="428465" spans="16:16">
      <c r="P428465" s="204"/>
    </row>
    <row r="428466" spans="16:16">
      <c r="P428466" s="204"/>
    </row>
    <row r="428467" spans="16:16">
      <c r="P428467" s="204"/>
    </row>
    <row r="428468" spans="16:16">
      <c r="P428468" s="204"/>
    </row>
    <row r="428469" spans="16:16">
      <c r="P428469" s="204"/>
    </row>
    <row r="428470" spans="16:16">
      <c r="P428470" s="204"/>
    </row>
    <row r="428471" spans="16:16">
      <c r="P428471" s="454"/>
    </row>
    <row r="428472" spans="16:16">
      <c r="P428472" s="204"/>
    </row>
    <row r="428473" spans="16:16">
      <c r="P428473" s="204"/>
    </row>
    <row r="428474" spans="16:16">
      <c r="P428474" s="204"/>
    </row>
    <row r="428475" spans="16:16">
      <c r="P428475" s="204"/>
    </row>
    <row r="428476" spans="16:16">
      <c r="P428476" s="204"/>
    </row>
    <row r="428477" spans="16:16">
      <c r="P428477" s="204"/>
    </row>
    <row r="428478" spans="16:16">
      <c r="P428478" s="204"/>
    </row>
    <row r="428479" spans="16:16">
      <c r="P428479" s="204"/>
    </row>
    <row r="428480" spans="16:16">
      <c r="P428480" s="204"/>
    </row>
    <row r="428481" spans="16:16">
      <c r="P428481" s="204"/>
    </row>
    <row r="428482" spans="16:16">
      <c r="P428482" s="204"/>
    </row>
    <row r="428483" spans="16:16">
      <c r="P428483" s="204"/>
    </row>
    <row r="428484" spans="16:16">
      <c r="P428484" s="204"/>
    </row>
    <row r="428485" spans="16:16">
      <c r="P428485" s="204"/>
    </row>
    <row r="428486" spans="16:16">
      <c r="P428486" s="204"/>
    </row>
    <row r="428487" spans="16:16">
      <c r="P428487" s="204"/>
    </row>
    <row r="428488" spans="16:16">
      <c r="P428488" s="204"/>
    </row>
    <row r="428489" spans="16:16">
      <c r="P428489" s="454"/>
    </row>
    <row r="428490" spans="16:16">
      <c r="P428490" s="204"/>
    </row>
    <row r="428491" spans="16:16">
      <c r="P428491" s="204"/>
    </row>
    <row r="428492" spans="16:16">
      <c r="P428492" s="204"/>
    </row>
    <row r="428493" spans="16:16">
      <c r="P428493" s="204"/>
    </row>
    <row r="428494" spans="16:16">
      <c r="P428494" s="204"/>
    </row>
    <row r="428495" spans="16:16">
      <c r="P428495" s="204"/>
    </row>
    <row r="428496" spans="16:16">
      <c r="P428496" s="204"/>
    </row>
    <row r="428497" spans="16:16">
      <c r="P428497" s="204"/>
    </row>
    <row r="428498" spans="16:16">
      <c r="P428498" s="204"/>
    </row>
    <row r="428499" spans="16:16">
      <c r="P428499" s="204"/>
    </row>
    <row r="428500" spans="16:16">
      <c r="P428500" s="204"/>
    </row>
    <row r="428501" spans="16:16">
      <c r="P428501" s="204"/>
    </row>
    <row r="428502" spans="16:16">
      <c r="P428502" s="204"/>
    </row>
    <row r="428503" spans="16:16">
      <c r="P428503" s="204"/>
    </row>
    <row r="428504" spans="16:16">
      <c r="P428504" s="204"/>
    </row>
    <row r="428505" spans="16:16">
      <c r="P428505" s="204"/>
    </row>
    <row r="428506" spans="16:16">
      <c r="P428506" s="204"/>
    </row>
    <row r="428507" spans="16:16">
      <c r="P428507" s="454"/>
    </row>
    <row r="428508" spans="16:16">
      <c r="P428508" s="204"/>
    </row>
    <row r="428509" spans="16:16">
      <c r="P428509" s="204"/>
    </row>
    <row r="428510" spans="16:16">
      <c r="P428510" s="204"/>
    </row>
    <row r="428511" spans="16:16">
      <c r="P428511" s="204"/>
    </row>
    <row r="428512" spans="16:16">
      <c r="P428512" s="204"/>
    </row>
    <row r="428513" spans="16:16">
      <c r="P428513" s="204"/>
    </row>
    <row r="428514" spans="16:16">
      <c r="P428514" s="204"/>
    </row>
    <row r="428515" spans="16:16">
      <c r="P428515" s="204"/>
    </row>
    <row r="428516" spans="16:16">
      <c r="P428516" s="204"/>
    </row>
    <row r="428517" spans="16:16">
      <c r="P428517" s="204"/>
    </row>
    <row r="428518" spans="16:16">
      <c r="P428518" s="204"/>
    </row>
    <row r="428519" spans="16:16">
      <c r="P428519" s="204"/>
    </row>
    <row r="428520" spans="16:16">
      <c r="P428520" s="204"/>
    </row>
    <row r="428521" spans="16:16">
      <c r="P428521" s="204"/>
    </row>
    <row r="428522" spans="16:16">
      <c r="P428522" s="204"/>
    </row>
    <row r="428523" spans="16:16">
      <c r="P428523" s="204"/>
    </row>
    <row r="428524" spans="16:16">
      <c r="P428524" s="204"/>
    </row>
    <row r="428525" spans="16:16">
      <c r="P428525" s="454"/>
    </row>
    <row r="428526" spans="16:16">
      <c r="P428526" s="204"/>
    </row>
    <row r="428527" spans="16:16">
      <c r="P428527" s="204"/>
    </row>
    <row r="428528" spans="16:16">
      <c r="P428528" s="204"/>
    </row>
    <row r="428529" spans="16:16">
      <c r="P428529" s="204"/>
    </row>
    <row r="428530" spans="16:16">
      <c r="P428530" s="204"/>
    </row>
    <row r="428531" spans="16:16">
      <c r="P428531" s="204"/>
    </row>
    <row r="428532" spans="16:16">
      <c r="P428532" s="204"/>
    </row>
    <row r="428533" spans="16:16">
      <c r="P428533" s="204"/>
    </row>
    <row r="428534" spans="16:16">
      <c r="P428534" s="204"/>
    </row>
    <row r="428535" spans="16:16">
      <c r="P428535" s="204"/>
    </row>
    <row r="428536" spans="16:16">
      <c r="P428536" s="204"/>
    </row>
    <row r="428537" spans="16:16">
      <c r="P428537" s="204"/>
    </row>
    <row r="428538" spans="16:16">
      <c r="P428538" s="204"/>
    </row>
    <row r="428539" spans="16:16">
      <c r="P428539" s="204"/>
    </row>
    <row r="428540" spans="16:16">
      <c r="P428540" s="204"/>
    </row>
    <row r="428541" spans="16:16">
      <c r="P428541" s="204"/>
    </row>
    <row r="428542" spans="16:16">
      <c r="P428542" s="204"/>
    </row>
    <row r="428543" spans="16:16">
      <c r="P428543" s="454"/>
    </row>
    <row r="428544" spans="16:16">
      <c r="P428544" s="204"/>
    </row>
    <row r="428545" spans="16:16">
      <c r="P428545" s="204"/>
    </row>
    <row r="428546" spans="16:16">
      <c r="P428546" s="204"/>
    </row>
    <row r="428547" spans="16:16">
      <c r="P428547" s="204"/>
    </row>
    <row r="428548" spans="16:16">
      <c r="P428548" s="204"/>
    </row>
    <row r="428549" spans="16:16">
      <c r="P428549" s="204"/>
    </row>
    <row r="428550" spans="16:16">
      <c r="P428550" s="204"/>
    </row>
    <row r="428551" spans="16:16">
      <c r="P428551" s="204"/>
    </row>
    <row r="428552" spans="16:16">
      <c r="P428552" s="204"/>
    </row>
    <row r="428553" spans="16:16">
      <c r="P428553" s="204"/>
    </row>
    <row r="428554" spans="16:16">
      <c r="P428554" s="204"/>
    </row>
    <row r="428555" spans="16:16">
      <c r="P428555" s="204"/>
    </row>
    <row r="428556" spans="16:16">
      <c r="P428556" s="204"/>
    </row>
    <row r="428557" spans="16:16">
      <c r="P428557" s="204"/>
    </row>
    <row r="428558" spans="16:16">
      <c r="P428558" s="204"/>
    </row>
    <row r="428559" spans="16:16">
      <c r="P428559" s="204"/>
    </row>
    <row r="428560" spans="16:16">
      <c r="P428560" s="204"/>
    </row>
    <row r="428561" spans="16:16">
      <c r="P428561" s="454"/>
    </row>
    <row r="428562" spans="16:16">
      <c r="P428562" s="204"/>
    </row>
    <row r="428563" spans="16:16">
      <c r="P428563" s="204"/>
    </row>
    <row r="428564" spans="16:16">
      <c r="P428564" s="204"/>
    </row>
    <row r="428565" spans="16:16">
      <c r="P428565" s="204"/>
    </row>
    <row r="428566" spans="16:16">
      <c r="P428566" s="204"/>
    </row>
    <row r="428567" spans="16:16">
      <c r="P428567" s="204"/>
    </row>
    <row r="428568" spans="16:16">
      <c r="P428568" s="204"/>
    </row>
    <row r="428569" spans="16:16">
      <c r="P428569" s="204"/>
    </row>
    <row r="428570" spans="16:16">
      <c r="P428570" s="204"/>
    </row>
    <row r="428571" spans="16:16">
      <c r="P428571" s="204"/>
    </row>
    <row r="428572" spans="16:16">
      <c r="P428572" s="204"/>
    </row>
    <row r="428573" spans="16:16">
      <c r="P428573" s="204"/>
    </row>
    <row r="428574" spans="16:16">
      <c r="P428574" s="204"/>
    </row>
    <row r="428575" spans="16:16">
      <c r="P428575" s="204"/>
    </row>
    <row r="428576" spans="16:16">
      <c r="P428576" s="204"/>
    </row>
    <row r="428577" spans="16:16">
      <c r="P428577" s="204"/>
    </row>
    <row r="428578" spans="16:16">
      <c r="P428578" s="204"/>
    </row>
    <row r="428579" spans="16:16">
      <c r="P428579" s="454"/>
    </row>
    <row r="428580" spans="16:16">
      <c r="P428580" s="204"/>
    </row>
    <row r="428581" spans="16:16">
      <c r="P428581" s="204"/>
    </row>
    <row r="428582" spans="16:16">
      <c r="P428582" s="204"/>
    </row>
    <row r="428583" spans="16:16">
      <c r="P428583" s="204"/>
    </row>
    <row r="428584" spans="16:16">
      <c r="P428584" s="204"/>
    </row>
    <row r="428585" spans="16:16">
      <c r="P428585" s="204"/>
    </row>
    <row r="428586" spans="16:16">
      <c r="P428586" s="204"/>
    </row>
    <row r="428587" spans="16:16">
      <c r="P428587" s="204"/>
    </row>
    <row r="428588" spans="16:16">
      <c r="P428588" s="204"/>
    </row>
    <row r="428589" spans="16:16">
      <c r="P428589" s="204"/>
    </row>
    <row r="428590" spans="16:16">
      <c r="P428590" s="204"/>
    </row>
    <row r="428591" spans="16:16">
      <c r="P428591" s="204"/>
    </row>
    <row r="428592" spans="16:16">
      <c r="P428592" s="204"/>
    </row>
    <row r="428593" spans="16:16">
      <c r="P428593" s="204"/>
    </row>
    <row r="428594" spans="16:16">
      <c r="P428594" s="204"/>
    </row>
    <row r="428595" spans="16:16">
      <c r="P428595" s="204"/>
    </row>
    <row r="428596" spans="16:16">
      <c r="P428596" s="204"/>
    </row>
    <row r="428597" spans="16:16">
      <c r="P428597" s="454"/>
    </row>
    <row r="428598" spans="16:16">
      <c r="P428598" s="204"/>
    </row>
    <row r="428599" spans="16:16">
      <c r="P428599" s="204"/>
    </row>
    <row r="428600" spans="16:16">
      <c r="P428600" s="204"/>
    </row>
    <row r="428601" spans="16:16">
      <c r="P428601" s="204"/>
    </row>
    <row r="428602" spans="16:16">
      <c r="P428602" s="204"/>
    </row>
    <row r="428603" spans="16:16">
      <c r="P428603" s="204"/>
    </row>
    <row r="428604" spans="16:16">
      <c r="P428604" s="204"/>
    </row>
    <row r="428605" spans="16:16">
      <c r="P428605" s="204"/>
    </row>
    <row r="428606" spans="16:16">
      <c r="P428606" s="204"/>
    </row>
    <row r="428607" spans="16:16">
      <c r="P428607" s="204"/>
    </row>
    <row r="428608" spans="16:16">
      <c r="P428608" s="204"/>
    </row>
    <row r="428609" spans="16:16">
      <c r="P428609" s="204"/>
    </row>
    <row r="428610" spans="16:16">
      <c r="P428610" s="204"/>
    </row>
    <row r="428611" spans="16:16">
      <c r="P428611" s="204"/>
    </row>
    <row r="428612" spans="16:16">
      <c r="P428612" s="204"/>
    </row>
    <row r="428613" spans="16:16">
      <c r="P428613" s="204"/>
    </row>
    <row r="428614" spans="16:16">
      <c r="P428614" s="204"/>
    </row>
    <row r="428615" spans="16:16">
      <c r="P428615" s="454"/>
    </row>
    <row r="428616" spans="16:16">
      <c r="P428616" s="204"/>
    </row>
    <row r="428617" spans="16:16">
      <c r="P428617" s="204"/>
    </row>
    <row r="428618" spans="16:16">
      <c r="P428618" s="204"/>
    </row>
    <row r="428619" spans="16:16">
      <c r="P428619" s="204"/>
    </row>
    <row r="428620" spans="16:16">
      <c r="P428620" s="204"/>
    </row>
    <row r="428621" spans="16:16">
      <c r="P428621" s="204"/>
    </row>
    <row r="428622" spans="16:16">
      <c r="P428622" s="204"/>
    </row>
    <row r="428623" spans="16:16">
      <c r="P428623" s="204"/>
    </row>
    <row r="428624" spans="16:16">
      <c r="P428624" s="204"/>
    </row>
    <row r="428625" spans="16:16">
      <c r="P428625" s="204"/>
    </row>
    <row r="428626" spans="16:16">
      <c r="P428626" s="204"/>
    </row>
    <row r="428627" spans="16:16">
      <c r="P428627" s="204"/>
    </row>
    <row r="428628" spans="16:16">
      <c r="P428628" s="204"/>
    </row>
    <row r="428629" spans="16:16">
      <c r="P428629" s="204"/>
    </row>
    <row r="428630" spans="16:16">
      <c r="P428630" s="204"/>
    </row>
    <row r="428631" spans="16:16">
      <c r="P428631" s="204"/>
    </row>
    <row r="428632" spans="16:16">
      <c r="P428632" s="204"/>
    </row>
    <row r="428633" spans="16:16">
      <c r="P428633" s="454"/>
    </row>
    <row r="428634" spans="16:16">
      <c r="P428634" s="204"/>
    </row>
    <row r="428635" spans="16:16">
      <c r="P428635" s="204"/>
    </row>
    <row r="428636" spans="16:16">
      <c r="P428636" s="204"/>
    </row>
    <row r="428637" spans="16:16">
      <c r="P428637" s="204"/>
    </row>
    <row r="428638" spans="16:16">
      <c r="P428638" s="204"/>
    </row>
    <row r="428639" spans="16:16">
      <c r="P428639" s="204"/>
    </row>
    <row r="428640" spans="16:16">
      <c r="P428640" s="204"/>
    </row>
    <row r="428641" spans="16:16">
      <c r="P428641" s="204"/>
    </row>
    <row r="428642" spans="16:16">
      <c r="P428642" s="204"/>
    </row>
    <row r="428643" spans="16:16">
      <c r="P428643" s="204"/>
    </row>
    <row r="428644" spans="16:16">
      <c r="P428644" s="204"/>
    </row>
    <row r="428645" spans="16:16">
      <c r="P428645" s="204"/>
    </row>
    <row r="428646" spans="16:16">
      <c r="P428646" s="204"/>
    </row>
    <row r="428647" spans="16:16">
      <c r="P428647" s="204"/>
    </row>
    <row r="428648" spans="16:16">
      <c r="P428648" s="204"/>
    </row>
    <row r="428649" spans="16:16">
      <c r="P428649" s="204"/>
    </row>
    <row r="428650" spans="16:16">
      <c r="P428650" s="204"/>
    </row>
    <row r="428651" spans="16:16">
      <c r="P428651" s="454"/>
    </row>
    <row r="428652" spans="16:16">
      <c r="P428652" s="204"/>
    </row>
    <row r="428653" spans="16:16">
      <c r="P428653" s="204"/>
    </row>
    <row r="428654" spans="16:16">
      <c r="P428654" s="204"/>
    </row>
    <row r="428655" spans="16:16">
      <c r="P428655" s="204"/>
    </row>
    <row r="428656" spans="16:16">
      <c r="P428656" s="204"/>
    </row>
    <row r="428657" spans="16:16">
      <c r="P428657" s="204"/>
    </row>
    <row r="428658" spans="16:16">
      <c r="P428658" s="204"/>
    </row>
    <row r="428659" spans="16:16">
      <c r="P428659" s="204"/>
    </row>
    <row r="428660" spans="16:16">
      <c r="P428660" s="204"/>
    </row>
    <row r="428661" spans="16:16">
      <c r="P428661" s="204"/>
    </row>
    <row r="428662" spans="16:16">
      <c r="P428662" s="204"/>
    </row>
    <row r="428663" spans="16:16">
      <c r="P428663" s="204"/>
    </row>
    <row r="428664" spans="16:16">
      <c r="P428664" s="204"/>
    </row>
    <row r="428665" spans="16:16">
      <c r="P428665" s="204"/>
    </row>
    <row r="428666" spans="16:16">
      <c r="P428666" s="204"/>
    </row>
    <row r="428667" spans="16:16">
      <c r="P428667" s="204"/>
    </row>
    <row r="428668" spans="16:16">
      <c r="P428668" s="204"/>
    </row>
    <row r="428669" spans="16:16">
      <c r="P428669" s="454"/>
    </row>
    <row r="428670" spans="16:16">
      <c r="P428670" s="204"/>
    </row>
    <row r="428671" spans="16:16">
      <c r="P428671" s="204"/>
    </row>
    <row r="428672" spans="16:16">
      <c r="P428672" s="204"/>
    </row>
    <row r="428673" spans="16:16">
      <c r="P428673" s="204"/>
    </row>
    <row r="428674" spans="16:16">
      <c r="P428674" s="204"/>
    </row>
    <row r="428675" spans="16:16">
      <c r="P428675" s="204"/>
    </row>
    <row r="428676" spans="16:16">
      <c r="P428676" s="204"/>
    </row>
    <row r="428677" spans="16:16">
      <c r="P428677" s="204"/>
    </row>
    <row r="428678" spans="16:16">
      <c r="P428678" s="204"/>
    </row>
    <row r="428679" spans="16:16">
      <c r="P428679" s="204"/>
    </row>
    <row r="428680" spans="16:16">
      <c r="P428680" s="204"/>
    </row>
    <row r="428681" spans="16:16">
      <c r="P428681" s="204"/>
    </row>
    <row r="428682" spans="16:16">
      <c r="P428682" s="204"/>
    </row>
    <row r="428683" spans="16:16">
      <c r="P428683" s="204"/>
    </row>
    <row r="428684" spans="16:16">
      <c r="P428684" s="204"/>
    </row>
    <row r="428685" spans="16:16">
      <c r="P428685" s="204"/>
    </row>
    <row r="428686" spans="16:16">
      <c r="P428686" s="204"/>
    </row>
    <row r="428687" spans="16:16">
      <c r="P428687" s="454"/>
    </row>
    <row r="428688" spans="16:16">
      <c r="P428688" s="204"/>
    </row>
    <row r="428689" spans="16:16">
      <c r="P428689" s="204"/>
    </row>
    <row r="428690" spans="16:16">
      <c r="P428690" s="204"/>
    </row>
    <row r="428691" spans="16:16">
      <c r="P428691" s="204"/>
    </row>
    <row r="428692" spans="16:16">
      <c r="P428692" s="204"/>
    </row>
    <row r="428693" spans="16:16">
      <c r="P428693" s="204"/>
    </row>
    <row r="428694" spans="16:16">
      <c r="P428694" s="204"/>
    </row>
    <row r="428695" spans="16:16">
      <c r="P428695" s="204"/>
    </row>
    <row r="428696" spans="16:16">
      <c r="P428696" s="204"/>
    </row>
    <row r="428697" spans="16:16">
      <c r="P428697" s="204"/>
    </row>
    <row r="428698" spans="16:16">
      <c r="P428698" s="204"/>
    </row>
    <row r="428699" spans="16:16">
      <c r="P428699" s="204"/>
    </row>
    <row r="428700" spans="16:16">
      <c r="P428700" s="204"/>
    </row>
    <row r="428701" spans="16:16">
      <c r="P428701" s="204"/>
    </row>
    <row r="428702" spans="16:16">
      <c r="P428702" s="204"/>
    </row>
    <row r="428703" spans="16:16">
      <c r="P428703" s="204"/>
    </row>
    <row r="428704" spans="16:16">
      <c r="P428704" s="204"/>
    </row>
    <row r="428705" spans="16:16">
      <c r="P428705" s="454"/>
    </row>
    <row r="428706" spans="16:16">
      <c r="P428706" s="204"/>
    </row>
    <row r="428707" spans="16:16">
      <c r="P428707" s="204"/>
    </row>
    <row r="428708" spans="16:16">
      <c r="P428708" s="204"/>
    </row>
    <row r="428709" spans="16:16">
      <c r="P428709" s="204"/>
    </row>
    <row r="428710" spans="16:16">
      <c r="P428710" s="204"/>
    </row>
    <row r="428711" spans="16:16">
      <c r="P428711" s="204"/>
    </row>
    <row r="428712" spans="16:16">
      <c r="P428712" s="204"/>
    </row>
    <row r="428713" spans="16:16">
      <c r="P428713" s="204"/>
    </row>
    <row r="428714" spans="16:16">
      <c r="P428714" s="204"/>
    </row>
    <row r="428715" spans="16:16">
      <c r="P428715" s="204"/>
    </row>
    <row r="428716" spans="16:16">
      <c r="P428716" s="204"/>
    </row>
    <row r="428717" spans="16:16">
      <c r="P428717" s="204"/>
    </row>
    <row r="428718" spans="16:16">
      <c r="P428718" s="204"/>
    </row>
    <row r="428719" spans="16:16">
      <c r="P428719" s="204"/>
    </row>
    <row r="428720" spans="16:16">
      <c r="P428720" s="204"/>
    </row>
    <row r="428721" spans="16:16">
      <c r="P428721" s="204"/>
    </row>
    <row r="428722" spans="16:16">
      <c r="P428722" s="204"/>
    </row>
    <row r="428723" spans="16:16">
      <c r="P428723" s="454"/>
    </row>
    <row r="428724" spans="16:16">
      <c r="P428724" s="204"/>
    </row>
    <row r="428725" spans="16:16">
      <c r="P428725" s="204"/>
    </row>
    <row r="428726" spans="16:16">
      <c r="P428726" s="204"/>
    </row>
    <row r="428727" spans="16:16">
      <c r="P428727" s="204"/>
    </row>
    <row r="428728" spans="16:16">
      <c r="P428728" s="204"/>
    </row>
    <row r="428729" spans="16:16">
      <c r="P428729" s="204"/>
    </row>
    <row r="428730" spans="16:16">
      <c r="P428730" s="204"/>
    </row>
    <row r="428731" spans="16:16">
      <c r="P428731" s="204"/>
    </row>
    <row r="428732" spans="16:16">
      <c r="P428732" s="204"/>
    </row>
    <row r="428733" spans="16:16">
      <c r="P428733" s="204"/>
    </row>
    <row r="428734" spans="16:16">
      <c r="P428734" s="204"/>
    </row>
    <row r="428735" spans="16:16">
      <c r="P428735" s="204"/>
    </row>
    <row r="428736" spans="16:16">
      <c r="P428736" s="204"/>
    </row>
    <row r="428737" spans="16:16">
      <c r="P428737" s="204"/>
    </row>
    <row r="428738" spans="16:16">
      <c r="P428738" s="204"/>
    </row>
    <row r="428739" spans="16:16">
      <c r="P428739" s="204"/>
    </row>
    <row r="428740" spans="16:16">
      <c r="P428740" s="204"/>
    </row>
    <row r="428741" spans="16:16">
      <c r="P428741" s="454"/>
    </row>
    <row r="428742" spans="16:16">
      <c r="P428742" s="204"/>
    </row>
    <row r="428743" spans="16:16">
      <c r="P428743" s="204"/>
    </row>
    <row r="428744" spans="16:16">
      <c r="P428744" s="204"/>
    </row>
    <row r="428745" spans="16:16">
      <c r="P428745" s="204"/>
    </row>
    <row r="428746" spans="16:16">
      <c r="P428746" s="204"/>
    </row>
    <row r="428747" spans="16:16">
      <c r="P428747" s="204"/>
    </row>
    <row r="428748" spans="16:16">
      <c r="P428748" s="204"/>
    </row>
    <row r="428749" spans="16:16">
      <c r="P428749" s="204"/>
    </row>
    <row r="428750" spans="16:16">
      <c r="P428750" s="204"/>
    </row>
    <row r="428751" spans="16:16">
      <c r="P428751" s="204"/>
    </row>
    <row r="428752" spans="16:16">
      <c r="P428752" s="204"/>
    </row>
    <row r="428753" spans="16:16">
      <c r="P428753" s="204"/>
    </row>
    <row r="428754" spans="16:16">
      <c r="P428754" s="204"/>
    </row>
    <row r="428755" spans="16:16">
      <c r="P428755" s="204"/>
    </row>
    <row r="428756" spans="16:16">
      <c r="P428756" s="204"/>
    </row>
    <row r="428757" spans="16:16">
      <c r="P428757" s="204"/>
    </row>
    <row r="428758" spans="16:16">
      <c r="P428758" s="204"/>
    </row>
    <row r="428759" spans="16:16">
      <c r="P428759" s="454"/>
    </row>
    <row r="428760" spans="16:16">
      <c r="P428760" s="204"/>
    </row>
    <row r="428761" spans="16:16">
      <c r="P428761" s="204"/>
    </row>
    <row r="428762" spans="16:16">
      <c r="P428762" s="204"/>
    </row>
    <row r="428763" spans="16:16">
      <c r="P428763" s="204"/>
    </row>
    <row r="428764" spans="16:16">
      <c r="P428764" s="204"/>
    </row>
    <row r="428765" spans="16:16">
      <c r="P428765" s="204"/>
    </row>
    <row r="428766" spans="16:16">
      <c r="P428766" s="204"/>
    </row>
    <row r="428767" spans="16:16">
      <c r="P428767" s="204"/>
    </row>
    <row r="428768" spans="16:16">
      <c r="P428768" s="204"/>
    </row>
    <row r="428769" spans="16:16">
      <c r="P428769" s="204"/>
    </row>
    <row r="428770" spans="16:16">
      <c r="P428770" s="204"/>
    </row>
    <row r="428771" spans="16:16">
      <c r="P428771" s="204"/>
    </row>
    <row r="428772" spans="16:16">
      <c r="P428772" s="204"/>
    </row>
    <row r="428773" spans="16:16">
      <c r="P428773" s="204"/>
    </row>
    <row r="428774" spans="16:16">
      <c r="P428774" s="204"/>
    </row>
    <row r="428775" spans="16:16">
      <c r="P428775" s="204"/>
    </row>
    <row r="428776" spans="16:16">
      <c r="P428776" s="204"/>
    </row>
    <row r="428777" spans="16:16">
      <c r="P428777" s="454"/>
    </row>
    <row r="428778" spans="16:16">
      <c r="P428778" s="204"/>
    </row>
    <row r="428779" spans="16:16">
      <c r="P428779" s="204"/>
    </row>
    <row r="428780" spans="16:16">
      <c r="P428780" s="204"/>
    </row>
    <row r="428781" spans="16:16">
      <c r="P428781" s="204"/>
    </row>
    <row r="428782" spans="16:16">
      <c r="P428782" s="204"/>
    </row>
    <row r="428783" spans="16:16">
      <c r="P428783" s="204"/>
    </row>
    <row r="428784" spans="16:16">
      <c r="P428784" s="204"/>
    </row>
    <row r="428785" spans="16:16">
      <c r="P428785" s="204"/>
    </row>
    <row r="428786" spans="16:16">
      <c r="P428786" s="204"/>
    </row>
    <row r="428787" spans="16:16">
      <c r="P428787" s="204"/>
    </row>
    <row r="428788" spans="16:16">
      <c r="P428788" s="204"/>
    </row>
    <row r="428789" spans="16:16">
      <c r="P428789" s="204"/>
    </row>
    <row r="428790" spans="16:16">
      <c r="P428790" s="204"/>
    </row>
    <row r="428791" spans="16:16">
      <c r="P428791" s="204"/>
    </row>
    <row r="428792" spans="16:16">
      <c r="P428792" s="204"/>
    </row>
    <row r="428793" spans="16:16">
      <c r="P428793" s="204"/>
    </row>
    <row r="428794" spans="16:16">
      <c r="P428794" s="204"/>
    </row>
    <row r="428795" spans="16:16">
      <c r="P428795" s="454"/>
    </row>
    <row r="428796" spans="16:16">
      <c r="P428796" s="204"/>
    </row>
    <row r="428797" spans="16:16">
      <c r="P428797" s="204"/>
    </row>
    <row r="428798" spans="16:16">
      <c r="P428798" s="204"/>
    </row>
    <row r="428799" spans="16:16">
      <c r="P428799" s="204"/>
    </row>
    <row r="428800" spans="16:16">
      <c r="P428800" s="204"/>
    </row>
    <row r="428801" spans="16:16">
      <c r="P428801" s="204"/>
    </row>
    <row r="428802" spans="16:16">
      <c r="P428802" s="204"/>
    </row>
    <row r="428803" spans="16:16">
      <c r="P428803" s="204"/>
    </row>
    <row r="428804" spans="16:16">
      <c r="P428804" s="204"/>
    </row>
    <row r="428805" spans="16:16">
      <c r="P428805" s="204"/>
    </row>
    <row r="428806" spans="16:16">
      <c r="P428806" s="204"/>
    </row>
    <row r="428807" spans="16:16">
      <c r="P428807" s="204"/>
    </row>
    <row r="428808" spans="16:16">
      <c r="P428808" s="204"/>
    </row>
    <row r="428809" spans="16:16">
      <c r="P428809" s="204"/>
    </row>
    <row r="428810" spans="16:16">
      <c r="P428810" s="204"/>
    </row>
    <row r="428811" spans="16:16">
      <c r="P428811" s="204"/>
    </row>
    <row r="428812" spans="16:16">
      <c r="P428812" s="204"/>
    </row>
    <row r="428813" spans="16:16">
      <c r="P428813" s="454"/>
    </row>
    <row r="428814" spans="16:16">
      <c r="P428814" s="204"/>
    </row>
    <row r="428815" spans="16:16">
      <c r="P428815" s="204"/>
    </row>
    <row r="428816" spans="16:16">
      <c r="P428816" s="204"/>
    </row>
    <row r="428817" spans="16:16">
      <c r="P428817" s="204"/>
    </row>
    <row r="428818" spans="16:16">
      <c r="P428818" s="204"/>
    </row>
    <row r="428819" spans="16:16">
      <c r="P428819" s="204"/>
    </row>
    <row r="428820" spans="16:16">
      <c r="P428820" s="204"/>
    </row>
    <row r="428821" spans="16:16">
      <c r="P428821" s="204"/>
    </row>
    <row r="428822" spans="16:16">
      <c r="P428822" s="204"/>
    </row>
    <row r="428823" spans="16:16">
      <c r="P428823" s="204"/>
    </row>
    <row r="428824" spans="16:16">
      <c r="P428824" s="204"/>
    </row>
    <row r="428825" spans="16:16">
      <c r="P428825" s="204"/>
    </row>
    <row r="428826" spans="16:16">
      <c r="P428826" s="204"/>
    </row>
    <row r="428827" spans="16:16">
      <c r="P428827" s="204"/>
    </row>
    <row r="428828" spans="16:16">
      <c r="P428828" s="204"/>
    </row>
    <row r="428829" spans="16:16">
      <c r="P428829" s="204"/>
    </row>
    <row r="428830" spans="16:16">
      <c r="P428830" s="204"/>
    </row>
    <row r="428831" spans="16:16">
      <c r="P428831" s="454"/>
    </row>
    <row r="428832" spans="16:16">
      <c r="P428832" s="204"/>
    </row>
    <row r="428833" spans="16:16">
      <c r="P428833" s="204"/>
    </row>
    <row r="428834" spans="16:16">
      <c r="P428834" s="204"/>
    </row>
    <row r="428835" spans="16:16">
      <c r="P428835" s="204"/>
    </row>
    <row r="428836" spans="16:16">
      <c r="P428836" s="204"/>
    </row>
    <row r="428837" spans="16:16">
      <c r="P428837" s="204"/>
    </row>
    <row r="428838" spans="16:16">
      <c r="P428838" s="204"/>
    </row>
    <row r="428839" spans="16:16">
      <c r="P428839" s="204"/>
    </row>
    <row r="428840" spans="16:16">
      <c r="P428840" s="204"/>
    </row>
    <row r="428841" spans="16:16">
      <c r="P428841" s="204"/>
    </row>
    <row r="428842" spans="16:16">
      <c r="P428842" s="204"/>
    </row>
    <row r="428843" spans="16:16">
      <c r="P428843" s="204"/>
    </row>
    <row r="428844" spans="16:16">
      <c r="P428844" s="204"/>
    </row>
    <row r="428845" spans="16:16">
      <c r="P428845" s="204"/>
    </row>
    <row r="428846" spans="16:16">
      <c r="P428846" s="204"/>
    </row>
    <row r="428847" spans="16:16">
      <c r="P428847" s="204"/>
    </row>
    <row r="428848" spans="16:16">
      <c r="P428848" s="204"/>
    </row>
    <row r="428849" spans="16:16">
      <c r="P428849" s="454"/>
    </row>
    <row r="428850" spans="16:16">
      <c r="P428850" s="204"/>
    </row>
    <row r="428851" spans="16:16">
      <c r="P428851" s="204"/>
    </row>
    <row r="428852" spans="16:16">
      <c r="P428852" s="204"/>
    </row>
    <row r="428853" spans="16:16">
      <c r="P428853" s="204"/>
    </row>
    <row r="428854" spans="16:16">
      <c r="P428854" s="204"/>
    </row>
    <row r="428855" spans="16:16">
      <c r="P428855" s="204"/>
    </row>
    <row r="428856" spans="16:16">
      <c r="P428856" s="204"/>
    </row>
    <row r="428857" spans="16:16">
      <c r="P428857" s="204"/>
    </row>
    <row r="428858" spans="16:16">
      <c r="P428858" s="204"/>
    </row>
    <row r="428859" spans="16:16">
      <c r="P428859" s="204"/>
    </row>
    <row r="428860" spans="16:16">
      <c r="P428860" s="204"/>
    </row>
    <row r="428861" spans="16:16">
      <c r="P428861" s="204"/>
    </row>
    <row r="428862" spans="16:16">
      <c r="P428862" s="204"/>
    </row>
    <row r="428863" spans="16:16">
      <c r="P428863" s="204"/>
    </row>
    <row r="428864" spans="16:16">
      <c r="P428864" s="204"/>
    </row>
    <row r="428865" spans="16:16">
      <c r="P428865" s="204"/>
    </row>
    <row r="428866" spans="16:16">
      <c r="P428866" s="204"/>
    </row>
    <row r="428867" spans="16:16">
      <c r="P428867" s="454"/>
    </row>
    <row r="428868" spans="16:16">
      <c r="P428868" s="204"/>
    </row>
    <row r="428869" spans="16:16">
      <c r="P428869" s="204"/>
    </row>
    <row r="428870" spans="16:16">
      <c r="P428870" s="204"/>
    </row>
    <row r="428871" spans="16:16">
      <c r="P428871" s="204"/>
    </row>
    <row r="428872" spans="16:16">
      <c r="P428872" s="204"/>
    </row>
    <row r="428873" spans="16:16">
      <c r="P428873" s="204"/>
    </row>
    <row r="428874" spans="16:16">
      <c r="P428874" s="204"/>
    </row>
    <row r="428875" spans="16:16">
      <c r="P428875" s="204"/>
    </row>
    <row r="428876" spans="16:16">
      <c r="P428876" s="204"/>
    </row>
    <row r="428877" spans="16:16">
      <c r="P428877" s="204"/>
    </row>
    <row r="428878" spans="16:16">
      <c r="P428878" s="204"/>
    </row>
    <row r="428879" spans="16:16">
      <c r="P428879" s="204"/>
    </row>
    <row r="428880" spans="16:16">
      <c r="P428880" s="204"/>
    </row>
    <row r="428881" spans="16:16">
      <c r="P428881" s="204"/>
    </row>
    <row r="428882" spans="16:16">
      <c r="P428882" s="204"/>
    </row>
    <row r="428883" spans="16:16">
      <c r="P428883" s="204"/>
    </row>
    <row r="428884" spans="16:16">
      <c r="P428884" s="204"/>
    </row>
    <row r="428885" spans="16:16">
      <c r="P428885" s="454"/>
    </row>
    <row r="428886" spans="16:16">
      <c r="P428886" s="204"/>
    </row>
    <row r="428887" spans="16:16">
      <c r="P428887" s="204"/>
    </row>
    <row r="428888" spans="16:16">
      <c r="P428888" s="204"/>
    </row>
    <row r="428889" spans="16:16">
      <c r="P428889" s="204"/>
    </row>
    <row r="428890" spans="16:16">
      <c r="P428890" s="204"/>
    </row>
    <row r="428891" spans="16:16">
      <c r="P428891" s="204"/>
    </row>
    <row r="428892" spans="16:16">
      <c r="P428892" s="204"/>
    </row>
    <row r="428893" spans="16:16">
      <c r="P428893" s="204"/>
    </row>
    <row r="428894" spans="16:16">
      <c r="P428894" s="204"/>
    </row>
    <row r="428895" spans="16:16">
      <c r="P428895" s="204"/>
    </row>
    <row r="428896" spans="16:16">
      <c r="P428896" s="204"/>
    </row>
    <row r="428897" spans="16:16">
      <c r="P428897" s="204"/>
    </row>
    <row r="428898" spans="16:16">
      <c r="P428898" s="204"/>
    </row>
    <row r="428899" spans="16:16">
      <c r="P428899" s="204"/>
    </row>
    <row r="428900" spans="16:16">
      <c r="P428900" s="204"/>
    </row>
    <row r="428901" spans="16:16">
      <c r="P428901" s="204"/>
    </row>
    <row r="428902" spans="16:16">
      <c r="P428902" s="204"/>
    </row>
    <row r="428903" spans="16:16">
      <c r="P428903" s="454"/>
    </row>
    <row r="428904" spans="16:16">
      <c r="P428904" s="204"/>
    </row>
    <row r="428905" spans="16:16">
      <c r="P428905" s="204"/>
    </row>
    <row r="428906" spans="16:16">
      <c r="P428906" s="204"/>
    </row>
    <row r="428907" spans="16:16">
      <c r="P428907" s="204"/>
    </row>
    <row r="428908" spans="16:16">
      <c r="P428908" s="204"/>
    </row>
    <row r="428909" spans="16:16">
      <c r="P428909" s="204"/>
    </row>
    <row r="428910" spans="16:16">
      <c r="P428910" s="204"/>
    </row>
    <row r="428911" spans="16:16">
      <c r="P428911" s="204"/>
    </row>
    <row r="428912" spans="16:16">
      <c r="P428912" s="204"/>
    </row>
    <row r="428913" spans="16:16">
      <c r="P428913" s="204"/>
    </row>
    <row r="428914" spans="16:16">
      <c r="P428914" s="204"/>
    </row>
    <row r="428915" spans="16:16">
      <c r="P428915" s="204"/>
    </row>
    <row r="428916" spans="16:16">
      <c r="P428916" s="204"/>
    </row>
    <row r="428917" spans="16:16">
      <c r="P428917" s="204"/>
    </row>
    <row r="428918" spans="16:16">
      <c r="P428918" s="204"/>
    </row>
    <row r="428919" spans="16:16">
      <c r="P428919" s="204"/>
    </row>
    <row r="428920" spans="16:16">
      <c r="P428920" s="204"/>
    </row>
    <row r="428921" spans="16:16">
      <c r="P428921" s="454"/>
    </row>
    <row r="428922" spans="16:16">
      <c r="P428922" s="204"/>
    </row>
    <row r="428923" spans="16:16">
      <c r="P428923" s="204"/>
    </row>
    <row r="428924" spans="16:16">
      <c r="P428924" s="204"/>
    </row>
    <row r="428925" spans="16:16">
      <c r="P428925" s="204"/>
    </row>
    <row r="428926" spans="16:16">
      <c r="P428926" s="204"/>
    </row>
    <row r="428927" spans="16:16">
      <c r="P428927" s="204"/>
    </row>
    <row r="428928" spans="16:16">
      <c r="P428928" s="204"/>
    </row>
    <row r="428929" spans="16:16">
      <c r="P428929" s="204"/>
    </row>
    <row r="428930" spans="16:16">
      <c r="P428930" s="204"/>
    </row>
    <row r="428931" spans="16:16">
      <c r="P428931" s="204"/>
    </row>
    <row r="428932" spans="16:16">
      <c r="P428932" s="204"/>
    </row>
    <row r="428933" spans="16:16">
      <c r="P428933" s="204"/>
    </row>
    <row r="428934" spans="16:16">
      <c r="P428934" s="204"/>
    </row>
    <row r="428935" spans="16:16">
      <c r="P428935" s="204"/>
    </row>
    <row r="428936" spans="16:16">
      <c r="P428936" s="204"/>
    </row>
    <row r="428937" spans="16:16">
      <c r="P428937" s="204"/>
    </row>
    <row r="428938" spans="16:16">
      <c r="P428938" s="204"/>
    </row>
    <row r="428939" spans="16:16">
      <c r="P428939" s="454"/>
    </row>
    <row r="428940" spans="16:16">
      <c r="P428940" s="204"/>
    </row>
    <row r="428941" spans="16:16">
      <c r="P428941" s="204"/>
    </row>
    <row r="428942" spans="16:16">
      <c r="P428942" s="204"/>
    </row>
    <row r="428943" spans="16:16">
      <c r="P428943" s="204"/>
    </row>
    <row r="428944" spans="16:16">
      <c r="P428944" s="204"/>
    </row>
    <row r="428945" spans="16:16">
      <c r="P428945" s="204"/>
    </row>
    <row r="428946" spans="16:16">
      <c r="P428946" s="204"/>
    </row>
    <row r="428947" spans="16:16">
      <c r="P428947" s="204"/>
    </row>
    <row r="428948" spans="16:16">
      <c r="P428948" s="204"/>
    </row>
    <row r="428949" spans="16:16">
      <c r="P428949" s="204"/>
    </row>
    <row r="428950" spans="16:16">
      <c r="P428950" s="204"/>
    </row>
    <row r="428951" spans="16:16">
      <c r="P428951" s="204"/>
    </row>
    <row r="428952" spans="16:16">
      <c r="P428952" s="204"/>
    </row>
    <row r="428953" spans="16:16">
      <c r="P428953" s="204"/>
    </row>
    <row r="428954" spans="16:16">
      <c r="P428954" s="204"/>
    </row>
    <row r="428955" spans="16:16">
      <c r="P428955" s="204"/>
    </row>
    <row r="428956" spans="16:16">
      <c r="P428956" s="204"/>
    </row>
    <row r="428957" spans="16:16">
      <c r="P428957" s="454"/>
    </row>
    <row r="428958" spans="16:16">
      <c r="P428958" s="204"/>
    </row>
    <row r="428959" spans="16:16">
      <c r="P428959" s="204"/>
    </row>
    <row r="428960" spans="16:16">
      <c r="P428960" s="204"/>
    </row>
    <row r="428961" spans="16:16">
      <c r="P428961" s="204"/>
    </row>
    <row r="428962" spans="16:16">
      <c r="P428962" s="204"/>
    </row>
    <row r="428963" spans="16:16">
      <c r="P428963" s="204"/>
    </row>
    <row r="428964" spans="16:16">
      <c r="P428964" s="204"/>
    </row>
    <row r="428965" spans="16:16">
      <c r="P428965" s="204"/>
    </row>
    <row r="428966" spans="16:16">
      <c r="P428966" s="204"/>
    </row>
    <row r="428967" spans="16:16">
      <c r="P428967" s="204"/>
    </row>
    <row r="428968" spans="16:16">
      <c r="P428968" s="204"/>
    </row>
    <row r="428969" spans="16:16">
      <c r="P428969" s="204"/>
    </row>
    <row r="428970" spans="16:16">
      <c r="P428970" s="204"/>
    </row>
    <row r="428971" spans="16:16">
      <c r="P428971" s="204"/>
    </row>
    <row r="428972" spans="16:16">
      <c r="P428972" s="204"/>
    </row>
    <row r="428973" spans="16:16">
      <c r="P428973" s="204"/>
    </row>
    <row r="428974" spans="16:16">
      <c r="P428974" s="204"/>
    </row>
    <row r="428975" spans="16:16">
      <c r="P428975" s="454"/>
    </row>
    <row r="428976" spans="16:16">
      <c r="P428976" s="204"/>
    </row>
    <row r="428977" spans="16:16">
      <c r="P428977" s="204"/>
    </row>
    <row r="428978" spans="16:16">
      <c r="P428978" s="204"/>
    </row>
    <row r="428979" spans="16:16">
      <c r="P428979" s="204"/>
    </row>
    <row r="428980" spans="16:16">
      <c r="P428980" s="204"/>
    </row>
    <row r="428981" spans="16:16">
      <c r="P428981" s="204"/>
    </row>
    <row r="428982" spans="16:16">
      <c r="P428982" s="204"/>
    </row>
    <row r="428983" spans="16:16">
      <c r="P428983" s="204"/>
    </row>
    <row r="428984" spans="16:16">
      <c r="P428984" s="204"/>
    </row>
    <row r="428985" spans="16:16">
      <c r="P428985" s="204"/>
    </row>
    <row r="428986" spans="16:16">
      <c r="P428986" s="204"/>
    </row>
    <row r="428987" spans="16:16">
      <c r="P428987" s="204"/>
    </row>
    <row r="428988" spans="16:16">
      <c r="P428988" s="204"/>
    </row>
    <row r="428989" spans="16:16">
      <c r="P428989" s="204"/>
    </row>
    <row r="428990" spans="16:16">
      <c r="P428990" s="204"/>
    </row>
    <row r="428991" spans="16:16">
      <c r="P428991" s="204"/>
    </row>
    <row r="428992" spans="16:16">
      <c r="P428992" s="204"/>
    </row>
    <row r="428993" spans="16:16">
      <c r="P428993" s="454"/>
    </row>
    <row r="428994" spans="16:16">
      <c r="P428994" s="204"/>
    </row>
    <row r="428995" spans="16:16">
      <c r="P428995" s="204"/>
    </row>
    <row r="428996" spans="16:16">
      <c r="P428996" s="204"/>
    </row>
    <row r="428997" spans="16:16">
      <c r="P428997" s="204"/>
    </row>
    <row r="428998" spans="16:16">
      <c r="P428998" s="204"/>
    </row>
    <row r="428999" spans="16:16">
      <c r="P428999" s="204"/>
    </row>
    <row r="429000" spans="16:16">
      <c r="P429000" s="204"/>
    </row>
    <row r="429001" spans="16:16">
      <c r="P429001" s="204"/>
    </row>
    <row r="429002" spans="16:16">
      <c r="P429002" s="204"/>
    </row>
    <row r="429003" spans="16:16">
      <c r="P429003" s="204"/>
    </row>
    <row r="429004" spans="16:16">
      <c r="P429004" s="204"/>
    </row>
    <row r="429005" spans="16:16">
      <c r="P429005" s="204"/>
    </row>
    <row r="429006" spans="16:16">
      <c r="P429006" s="204"/>
    </row>
    <row r="429007" spans="16:16">
      <c r="P429007" s="204"/>
    </row>
    <row r="429008" spans="16:16">
      <c r="P429008" s="204"/>
    </row>
    <row r="429009" spans="16:16">
      <c r="P429009" s="204"/>
    </row>
    <row r="429010" spans="16:16">
      <c r="P429010" s="204"/>
    </row>
    <row r="429011" spans="16:16">
      <c r="P429011" s="454"/>
    </row>
    <row r="429012" spans="16:16">
      <c r="P429012" s="204"/>
    </row>
    <row r="429013" spans="16:16">
      <c r="P429013" s="204"/>
    </row>
    <row r="429014" spans="16:16">
      <c r="P429014" s="204"/>
    </row>
    <row r="429015" spans="16:16">
      <c r="P429015" s="204"/>
    </row>
    <row r="429016" spans="16:16">
      <c r="P429016" s="204"/>
    </row>
    <row r="429017" spans="16:16">
      <c r="P429017" s="204"/>
    </row>
    <row r="429018" spans="16:16">
      <c r="P429018" s="204"/>
    </row>
    <row r="429019" spans="16:16">
      <c r="P429019" s="204"/>
    </row>
    <row r="429020" spans="16:16">
      <c r="P429020" s="204"/>
    </row>
    <row r="429021" spans="16:16">
      <c r="P429021" s="204"/>
    </row>
    <row r="429022" spans="16:16">
      <c r="P429022" s="204"/>
    </row>
    <row r="429023" spans="16:16">
      <c r="P429023" s="204"/>
    </row>
    <row r="429024" spans="16:16">
      <c r="P429024" s="204"/>
    </row>
    <row r="429025" spans="16:16">
      <c r="P429025" s="204"/>
    </row>
    <row r="429026" spans="16:16">
      <c r="P429026" s="204"/>
    </row>
    <row r="429027" spans="16:16">
      <c r="P429027" s="204"/>
    </row>
    <row r="429028" spans="16:16">
      <c r="P429028" s="204"/>
    </row>
    <row r="429029" spans="16:16">
      <c r="P429029" s="454"/>
    </row>
    <row r="429030" spans="16:16">
      <c r="P429030" s="204"/>
    </row>
    <row r="429031" spans="16:16">
      <c r="P429031" s="204"/>
    </row>
    <row r="429032" spans="16:16">
      <c r="P429032" s="204"/>
    </row>
    <row r="429033" spans="16:16">
      <c r="P429033" s="204"/>
    </row>
    <row r="429034" spans="16:16">
      <c r="P429034" s="204"/>
    </row>
    <row r="429035" spans="16:16">
      <c r="P429035" s="204"/>
    </row>
    <row r="429036" spans="16:16">
      <c r="P429036" s="204"/>
    </row>
    <row r="429037" spans="16:16">
      <c r="P429037" s="204"/>
    </row>
    <row r="429038" spans="16:16">
      <c r="P429038" s="204"/>
    </row>
    <row r="429039" spans="16:16">
      <c r="P429039" s="204"/>
    </row>
    <row r="429040" spans="16:16">
      <c r="P429040" s="204"/>
    </row>
    <row r="429041" spans="16:16">
      <c r="P429041" s="204"/>
    </row>
    <row r="429042" spans="16:16">
      <c r="P429042" s="204"/>
    </row>
    <row r="429043" spans="16:16">
      <c r="P429043" s="204"/>
    </row>
    <row r="429044" spans="16:16">
      <c r="P429044" s="204"/>
    </row>
    <row r="429045" spans="16:16">
      <c r="P429045" s="204"/>
    </row>
    <row r="429046" spans="16:16">
      <c r="P429046" s="204"/>
    </row>
    <row r="429047" spans="16:16">
      <c r="P429047" s="454"/>
    </row>
    <row r="429048" spans="16:16">
      <c r="P429048" s="204"/>
    </row>
    <row r="429049" spans="16:16">
      <c r="P429049" s="204"/>
    </row>
    <row r="429050" spans="16:16">
      <c r="P429050" s="204"/>
    </row>
    <row r="429051" spans="16:16">
      <c r="P429051" s="204"/>
    </row>
    <row r="429052" spans="16:16">
      <c r="P429052" s="204"/>
    </row>
    <row r="429053" spans="16:16">
      <c r="P429053" s="204"/>
    </row>
    <row r="429054" spans="16:16">
      <c r="P429054" s="204"/>
    </row>
    <row r="429055" spans="16:16">
      <c r="P429055" s="204"/>
    </row>
    <row r="429056" spans="16:16">
      <c r="P429056" s="204"/>
    </row>
    <row r="429057" spans="16:16">
      <c r="P429057" s="204"/>
    </row>
    <row r="429058" spans="16:16">
      <c r="P429058" s="204"/>
    </row>
    <row r="429059" spans="16:16">
      <c r="P429059" s="204"/>
    </row>
    <row r="429060" spans="16:16">
      <c r="P429060" s="204"/>
    </row>
    <row r="429061" spans="16:16">
      <c r="P429061" s="204"/>
    </row>
    <row r="429062" spans="16:16">
      <c r="P429062" s="204"/>
    </row>
    <row r="429063" spans="16:16">
      <c r="P429063" s="204"/>
    </row>
    <row r="429064" spans="16:16">
      <c r="P429064" s="204"/>
    </row>
    <row r="429065" spans="16:16">
      <c r="P429065" s="454"/>
    </row>
    <row r="429066" spans="16:16">
      <c r="P429066" s="204"/>
    </row>
    <row r="429067" spans="16:16">
      <c r="P429067" s="204"/>
    </row>
    <row r="429068" spans="16:16">
      <c r="P429068" s="204"/>
    </row>
    <row r="429069" spans="16:16">
      <c r="P429069" s="204"/>
    </row>
    <row r="429070" spans="16:16">
      <c r="P429070" s="204"/>
    </row>
    <row r="429071" spans="16:16">
      <c r="P429071" s="204"/>
    </row>
    <row r="429072" spans="16:16">
      <c r="P429072" s="204"/>
    </row>
    <row r="429073" spans="16:16">
      <c r="P429073" s="204"/>
    </row>
    <row r="429074" spans="16:16">
      <c r="P429074" s="204"/>
    </row>
    <row r="429075" spans="16:16">
      <c r="P429075" s="204"/>
    </row>
    <row r="429076" spans="16:16">
      <c r="P429076" s="204"/>
    </row>
    <row r="429077" spans="16:16">
      <c r="P429077" s="204"/>
    </row>
    <row r="429078" spans="16:16">
      <c r="P429078" s="204"/>
    </row>
    <row r="429079" spans="16:16">
      <c r="P429079" s="204"/>
    </row>
    <row r="429080" spans="16:16">
      <c r="P429080" s="204"/>
    </row>
    <row r="429081" spans="16:16">
      <c r="P429081" s="204"/>
    </row>
    <row r="429082" spans="16:16">
      <c r="P429082" s="204"/>
    </row>
    <row r="429083" spans="16:16">
      <c r="P429083" s="454"/>
    </row>
    <row r="429084" spans="16:16">
      <c r="P429084" s="204"/>
    </row>
    <row r="429085" spans="16:16">
      <c r="P429085" s="204"/>
    </row>
    <row r="429086" spans="16:16">
      <c r="P429086" s="204"/>
    </row>
    <row r="429087" spans="16:16">
      <c r="P429087" s="204"/>
    </row>
    <row r="429088" spans="16:16">
      <c r="P429088" s="204"/>
    </row>
    <row r="429089" spans="16:16">
      <c r="P429089" s="204"/>
    </row>
    <row r="429090" spans="16:16">
      <c r="P429090" s="204"/>
    </row>
    <row r="429091" spans="16:16">
      <c r="P429091" s="204"/>
    </row>
    <row r="429092" spans="16:16">
      <c r="P429092" s="204"/>
    </row>
    <row r="429093" spans="16:16">
      <c r="P429093" s="204"/>
    </row>
    <row r="429094" spans="16:16">
      <c r="P429094" s="204"/>
    </row>
    <row r="429095" spans="16:16">
      <c r="P429095" s="204"/>
    </row>
    <row r="429096" spans="16:16">
      <c r="P429096" s="204"/>
    </row>
    <row r="429097" spans="16:16">
      <c r="P429097" s="204"/>
    </row>
    <row r="429098" spans="16:16">
      <c r="P429098" s="204"/>
    </row>
    <row r="429099" spans="16:16">
      <c r="P429099" s="204"/>
    </row>
    <row r="429100" spans="16:16">
      <c r="P429100" s="204"/>
    </row>
    <row r="429101" spans="16:16">
      <c r="P429101" s="454"/>
    </row>
    <row r="429102" spans="16:16">
      <c r="P429102" s="204"/>
    </row>
    <row r="429103" spans="16:16">
      <c r="P429103" s="204"/>
    </row>
    <row r="429104" spans="16:16">
      <c r="P429104" s="204"/>
    </row>
    <row r="429105" spans="16:16">
      <c r="P429105" s="204"/>
    </row>
    <row r="429106" spans="16:16">
      <c r="P429106" s="204"/>
    </row>
    <row r="429107" spans="16:16">
      <c r="P429107" s="204"/>
    </row>
    <row r="429108" spans="16:16">
      <c r="P429108" s="204"/>
    </row>
    <row r="429109" spans="16:16">
      <c r="P429109" s="204"/>
    </row>
    <row r="429110" spans="16:16">
      <c r="P429110" s="204"/>
    </row>
    <row r="429111" spans="16:16">
      <c r="P429111" s="204"/>
    </row>
    <row r="429112" spans="16:16">
      <c r="P429112" s="204"/>
    </row>
    <row r="429113" spans="16:16">
      <c r="P429113" s="204"/>
    </row>
    <row r="429114" spans="16:16">
      <c r="P429114" s="204"/>
    </row>
    <row r="429115" spans="16:16">
      <c r="P429115" s="204"/>
    </row>
    <row r="429116" spans="16:16">
      <c r="P429116" s="204"/>
    </row>
    <row r="429117" spans="16:16">
      <c r="P429117" s="204"/>
    </row>
    <row r="429118" spans="16:16">
      <c r="P429118" s="204"/>
    </row>
    <row r="429119" spans="16:16">
      <c r="P429119" s="454"/>
    </row>
    <row r="429120" spans="16:16">
      <c r="P429120" s="204"/>
    </row>
    <row r="429121" spans="16:16">
      <c r="P429121" s="204"/>
    </row>
    <row r="429122" spans="16:16">
      <c r="P429122" s="204"/>
    </row>
    <row r="429123" spans="16:16">
      <c r="P429123" s="204"/>
    </row>
    <row r="429124" spans="16:16">
      <c r="P429124" s="204"/>
    </row>
    <row r="429125" spans="16:16">
      <c r="P429125" s="204"/>
    </row>
    <row r="429126" spans="16:16">
      <c r="P429126" s="204"/>
    </row>
    <row r="429127" spans="16:16">
      <c r="P429127" s="204"/>
    </row>
    <row r="429128" spans="16:16">
      <c r="P429128" s="204"/>
    </row>
    <row r="429129" spans="16:16">
      <c r="P429129" s="204"/>
    </row>
    <row r="429130" spans="16:16">
      <c r="P429130" s="204"/>
    </row>
    <row r="429131" spans="16:16">
      <c r="P429131" s="204"/>
    </row>
    <row r="429132" spans="16:16">
      <c r="P429132" s="204"/>
    </row>
    <row r="429133" spans="16:16">
      <c r="P429133" s="204"/>
    </row>
    <row r="429134" spans="16:16">
      <c r="P429134" s="204"/>
    </row>
    <row r="429135" spans="16:16">
      <c r="P429135" s="204"/>
    </row>
    <row r="429136" spans="16:16">
      <c r="P429136" s="204"/>
    </row>
    <row r="429137" spans="16:16">
      <c r="P429137" s="454"/>
    </row>
    <row r="429138" spans="16:16">
      <c r="P429138" s="204"/>
    </row>
    <row r="429139" spans="16:16">
      <c r="P429139" s="204"/>
    </row>
    <row r="429140" spans="16:16">
      <c r="P429140" s="204"/>
    </row>
    <row r="429141" spans="16:16">
      <c r="P429141" s="204"/>
    </row>
    <row r="429142" spans="16:16">
      <c r="P429142" s="204"/>
    </row>
    <row r="429143" spans="16:16">
      <c r="P429143" s="204"/>
    </row>
    <row r="429144" spans="16:16">
      <c r="P429144" s="204"/>
    </row>
    <row r="429145" spans="16:16">
      <c r="P429145" s="204"/>
    </row>
    <row r="429146" spans="16:16">
      <c r="P429146" s="204"/>
    </row>
    <row r="429147" spans="16:16">
      <c r="P429147" s="204"/>
    </row>
    <row r="429148" spans="16:16">
      <c r="P429148" s="204"/>
    </row>
    <row r="429149" spans="16:16">
      <c r="P429149" s="204"/>
    </row>
    <row r="429150" spans="16:16">
      <c r="P429150" s="204"/>
    </row>
    <row r="429151" spans="16:16">
      <c r="P429151" s="204"/>
    </row>
    <row r="429152" spans="16:16">
      <c r="P429152" s="204"/>
    </row>
    <row r="429153" spans="16:16">
      <c r="P429153" s="204"/>
    </row>
    <row r="429154" spans="16:16">
      <c r="P429154" s="204"/>
    </row>
    <row r="429155" spans="16:16">
      <c r="P429155" s="454"/>
    </row>
    <row r="429156" spans="16:16">
      <c r="P429156" s="204"/>
    </row>
    <row r="429157" spans="16:16">
      <c r="P429157" s="204"/>
    </row>
    <row r="429158" spans="16:16">
      <c r="P429158" s="204"/>
    </row>
    <row r="429159" spans="16:16">
      <c r="P429159" s="204"/>
    </row>
    <row r="429160" spans="16:16">
      <c r="P429160" s="204"/>
    </row>
    <row r="429161" spans="16:16">
      <c r="P429161" s="204"/>
    </row>
    <row r="429162" spans="16:16">
      <c r="P429162" s="204"/>
    </row>
    <row r="429163" spans="16:16">
      <c r="P429163" s="204"/>
    </row>
    <row r="429164" spans="16:16">
      <c r="P429164" s="204"/>
    </row>
    <row r="429165" spans="16:16">
      <c r="P429165" s="204"/>
    </row>
    <row r="429166" spans="16:16">
      <c r="P429166" s="204"/>
    </row>
    <row r="429167" spans="16:16">
      <c r="P429167" s="204"/>
    </row>
    <row r="429168" spans="16:16">
      <c r="P429168" s="204"/>
    </row>
    <row r="429169" spans="16:16">
      <c r="P429169" s="204"/>
    </row>
    <row r="429170" spans="16:16">
      <c r="P429170" s="204"/>
    </row>
    <row r="429171" spans="16:16">
      <c r="P429171" s="204"/>
    </row>
    <row r="429172" spans="16:16">
      <c r="P429172" s="204"/>
    </row>
    <row r="429173" spans="16:16">
      <c r="P429173" s="454"/>
    </row>
    <row r="429174" spans="16:16">
      <c r="P429174" s="204"/>
    </row>
    <row r="429175" spans="16:16">
      <c r="P429175" s="204"/>
    </row>
    <row r="429176" spans="16:16">
      <c r="P429176" s="204"/>
    </row>
    <row r="429177" spans="16:16">
      <c r="P429177" s="204"/>
    </row>
    <row r="429178" spans="16:16">
      <c r="P429178" s="204"/>
    </row>
    <row r="429179" spans="16:16">
      <c r="P429179" s="204"/>
    </row>
    <row r="429180" spans="16:16">
      <c r="P429180" s="204"/>
    </row>
    <row r="429181" spans="16:16">
      <c r="P429181" s="204"/>
    </row>
    <row r="429182" spans="16:16">
      <c r="P429182" s="204"/>
    </row>
    <row r="429183" spans="16:16">
      <c r="P429183" s="204"/>
    </row>
    <row r="429184" spans="16:16">
      <c r="P429184" s="204"/>
    </row>
    <row r="429185" spans="16:16">
      <c r="P429185" s="204"/>
    </row>
    <row r="429186" spans="16:16">
      <c r="P429186" s="204"/>
    </row>
    <row r="429187" spans="16:16">
      <c r="P429187" s="204"/>
    </row>
    <row r="429188" spans="16:16">
      <c r="P429188" s="204"/>
    </row>
    <row r="429189" spans="16:16">
      <c r="P429189" s="204"/>
    </row>
    <row r="429190" spans="16:16">
      <c r="P429190" s="204"/>
    </row>
    <row r="429191" spans="16:16">
      <c r="P429191" s="454"/>
    </row>
    <row r="429192" spans="16:16">
      <c r="P429192" s="204"/>
    </row>
    <row r="429193" spans="16:16">
      <c r="P429193" s="204"/>
    </row>
    <row r="429194" spans="16:16">
      <c r="P429194" s="204"/>
    </row>
    <row r="429195" spans="16:16">
      <c r="P429195" s="204"/>
    </row>
    <row r="429196" spans="16:16">
      <c r="P429196" s="204"/>
    </row>
    <row r="429197" spans="16:16">
      <c r="P429197" s="204"/>
    </row>
    <row r="429198" spans="16:16">
      <c r="P429198" s="204"/>
    </row>
    <row r="429199" spans="16:16">
      <c r="P429199" s="204"/>
    </row>
    <row r="429200" spans="16:16">
      <c r="P429200" s="204"/>
    </row>
    <row r="429201" spans="16:16">
      <c r="P429201" s="204"/>
    </row>
    <row r="429202" spans="16:16">
      <c r="P429202" s="204"/>
    </row>
    <row r="429203" spans="16:16">
      <c r="P429203" s="204"/>
    </row>
    <row r="429204" spans="16:16">
      <c r="P429204" s="204"/>
    </row>
    <row r="429205" spans="16:16">
      <c r="P429205" s="204"/>
    </row>
    <row r="429206" spans="16:16">
      <c r="P429206" s="204"/>
    </row>
    <row r="429207" spans="16:16">
      <c r="P429207" s="204"/>
    </row>
    <row r="429208" spans="16:16">
      <c r="P429208" s="204"/>
    </row>
    <row r="429209" spans="16:16">
      <c r="P429209" s="454"/>
    </row>
    <row r="429210" spans="16:16">
      <c r="P429210" s="204"/>
    </row>
    <row r="429211" spans="16:16">
      <c r="P429211" s="204"/>
    </row>
    <row r="429212" spans="16:16">
      <c r="P429212" s="204"/>
    </row>
    <row r="429213" spans="16:16">
      <c r="P429213" s="204"/>
    </row>
    <row r="429214" spans="16:16">
      <c r="P429214" s="204"/>
    </row>
    <row r="429215" spans="16:16">
      <c r="P429215" s="204"/>
    </row>
    <row r="429216" spans="16:16">
      <c r="P429216" s="204"/>
    </row>
    <row r="429217" spans="16:16">
      <c r="P429217" s="204"/>
    </row>
    <row r="429218" spans="16:16">
      <c r="P429218" s="204"/>
    </row>
    <row r="429219" spans="16:16">
      <c r="P429219" s="204"/>
    </row>
    <row r="429220" spans="16:16">
      <c r="P429220" s="204"/>
    </row>
    <row r="429221" spans="16:16">
      <c r="P429221" s="204"/>
    </row>
    <row r="429222" spans="16:16">
      <c r="P429222" s="204"/>
    </row>
    <row r="429223" spans="16:16">
      <c r="P429223" s="204"/>
    </row>
    <row r="429224" spans="16:16">
      <c r="P429224" s="204"/>
    </row>
    <row r="429225" spans="16:16">
      <c r="P429225" s="204"/>
    </row>
    <row r="429226" spans="16:16">
      <c r="P429226" s="204"/>
    </row>
    <row r="429227" spans="16:16">
      <c r="P429227" s="454"/>
    </row>
    <row r="429228" spans="16:16">
      <c r="P429228" s="204"/>
    </row>
    <row r="429229" spans="16:16">
      <c r="P429229" s="204"/>
    </row>
    <row r="429230" spans="16:16">
      <c r="P429230" s="204"/>
    </row>
    <row r="429231" spans="16:16">
      <c r="P429231" s="204"/>
    </row>
    <row r="429232" spans="16:16">
      <c r="P429232" s="204"/>
    </row>
    <row r="429233" spans="16:16">
      <c r="P429233" s="204"/>
    </row>
    <row r="429234" spans="16:16">
      <c r="P429234" s="204"/>
    </row>
    <row r="429235" spans="16:16">
      <c r="P429235" s="204"/>
    </row>
    <row r="429236" spans="16:16">
      <c r="P429236" s="204"/>
    </row>
    <row r="429237" spans="16:16">
      <c r="P429237" s="204"/>
    </row>
    <row r="429238" spans="16:16">
      <c r="P429238" s="204"/>
    </row>
    <row r="429239" spans="16:16">
      <c r="P429239" s="204"/>
    </row>
    <row r="429240" spans="16:16">
      <c r="P429240" s="204"/>
    </row>
    <row r="429241" spans="16:16">
      <c r="P429241" s="204"/>
    </row>
    <row r="429242" spans="16:16">
      <c r="P429242" s="204"/>
    </row>
    <row r="429243" spans="16:16">
      <c r="P429243" s="204"/>
    </row>
    <row r="429244" spans="16:16">
      <c r="P429244" s="204"/>
    </row>
    <row r="429245" spans="16:16">
      <c r="P429245" s="454"/>
    </row>
    <row r="429246" spans="16:16">
      <c r="P429246" s="204"/>
    </row>
    <row r="429247" spans="16:16">
      <c r="P429247" s="204"/>
    </row>
    <row r="429248" spans="16:16">
      <c r="P429248" s="204"/>
    </row>
    <row r="429249" spans="16:16">
      <c r="P429249" s="204"/>
    </row>
    <row r="429250" spans="16:16">
      <c r="P429250" s="204"/>
    </row>
    <row r="429251" spans="16:16">
      <c r="P429251" s="204"/>
    </row>
    <row r="429252" spans="16:16">
      <c r="P429252" s="204"/>
    </row>
    <row r="429253" spans="16:16">
      <c r="P429253" s="204"/>
    </row>
    <row r="429254" spans="16:16">
      <c r="P429254" s="204"/>
    </row>
    <row r="429255" spans="16:16">
      <c r="P429255" s="204"/>
    </row>
    <row r="429256" spans="16:16">
      <c r="P429256" s="204"/>
    </row>
    <row r="429257" spans="16:16">
      <c r="P429257" s="204"/>
    </row>
    <row r="429258" spans="16:16">
      <c r="P429258" s="204"/>
    </row>
    <row r="429259" spans="16:16">
      <c r="P429259" s="204"/>
    </row>
    <row r="429260" spans="16:16">
      <c r="P429260" s="204"/>
    </row>
    <row r="429261" spans="16:16">
      <c r="P429261" s="204"/>
    </row>
    <row r="429262" spans="16:16">
      <c r="P429262" s="204"/>
    </row>
    <row r="429263" spans="16:16">
      <c r="P429263" s="454"/>
    </row>
    <row r="429264" spans="16:16">
      <c r="P429264" s="204"/>
    </row>
    <row r="429265" spans="16:16">
      <c r="P429265" s="204"/>
    </row>
    <row r="429266" spans="16:16">
      <c r="P429266" s="204"/>
    </row>
    <row r="429267" spans="16:16">
      <c r="P429267" s="204"/>
    </row>
    <row r="429268" spans="16:16">
      <c r="P429268" s="204"/>
    </row>
    <row r="429269" spans="16:16">
      <c r="P429269" s="204"/>
    </row>
    <row r="429270" spans="16:16">
      <c r="P429270" s="204"/>
    </row>
    <row r="429271" spans="16:16">
      <c r="P429271" s="204"/>
    </row>
    <row r="429272" spans="16:16">
      <c r="P429272" s="204"/>
    </row>
    <row r="429273" spans="16:16">
      <c r="P429273" s="204"/>
    </row>
    <row r="429274" spans="16:16">
      <c r="P429274" s="204"/>
    </row>
    <row r="429275" spans="16:16">
      <c r="P429275" s="204"/>
    </row>
    <row r="429276" spans="16:16">
      <c r="P429276" s="204"/>
    </row>
    <row r="429277" spans="16:16">
      <c r="P429277" s="204"/>
    </row>
    <row r="429278" spans="16:16">
      <c r="P429278" s="204"/>
    </row>
    <row r="429279" spans="16:16">
      <c r="P429279" s="204"/>
    </row>
    <row r="429280" spans="16:16">
      <c r="P429280" s="204"/>
    </row>
    <row r="429281" spans="16:16">
      <c r="P429281" s="454"/>
    </row>
    <row r="429282" spans="16:16">
      <c r="P429282" s="204"/>
    </row>
    <row r="429283" spans="16:16">
      <c r="P429283" s="204"/>
    </row>
    <row r="429284" spans="16:16">
      <c r="P429284" s="204"/>
    </row>
    <row r="429285" spans="16:16">
      <c r="P429285" s="204"/>
    </row>
    <row r="429286" spans="16:16">
      <c r="P429286" s="204"/>
    </row>
    <row r="429287" spans="16:16">
      <c r="P429287" s="204"/>
    </row>
    <row r="429288" spans="16:16">
      <c r="P429288" s="204"/>
    </row>
    <row r="429289" spans="16:16">
      <c r="P429289" s="204"/>
    </row>
    <row r="429290" spans="16:16">
      <c r="P429290" s="204"/>
    </row>
    <row r="429291" spans="16:16">
      <c r="P429291" s="204"/>
    </row>
    <row r="429292" spans="16:16">
      <c r="P429292" s="204"/>
    </row>
    <row r="429293" spans="16:16">
      <c r="P429293" s="204"/>
    </row>
    <row r="429294" spans="16:16">
      <c r="P429294" s="204"/>
    </row>
    <row r="429295" spans="16:16">
      <c r="P429295" s="204"/>
    </row>
    <row r="429296" spans="16:16">
      <c r="P429296" s="204"/>
    </row>
    <row r="429297" spans="16:16">
      <c r="P429297" s="204"/>
    </row>
    <row r="429298" spans="16:16">
      <c r="P429298" s="204"/>
    </row>
    <row r="429299" spans="16:16">
      <c r="P429299" s="454"/>
    </row>
    <row r="429300" spans="16:16">
      <c r="P429300" s="204"/>
    </row>
    <row r="429301" spans="16:16">
      <c r="P429301" s="204"/>
    </row>
    <row r="429302" spans="16:16">
      <c r="P429302" s="204"/>
    </row>
    <row r="429303" spans="16:16">
      <c r="P429303" s="204"/>
    </row>
    <row r="429304" spans="16:16">
      <c r="P429304" s="204"/>
    </row>
    <row r="429305" spans="16:16">
      <c r="P429305" s="204"/>
    </row>
    <row r="429306" spans="16:16">
      <c r="P429306" s="204"/>
    </row>
    <row r="429307" spans="16:16">
      <c r="P429307" s="204"/>
    </row>
    <row r="429308" spans="16:16">
      <c r="P429308" s="204"/>
    </row>
    <row r="429309" spans="16:16">
      <c r="P429309" s="204"/>
    </row>
    <row r="429310" spans="16:16">
      <c r="P429310" s="204"/>
    </row>
    <row r="429311" spans="16:16">
      <c r="P429311" s="204"/>
    </row>
    <row r="429312" spans="16:16">
      <c r="P429312" s="204"/>
    </row>
    <row r="429313" spans="16:16">
      <c r="P429313" s="204"/>
    </row>
    <row r="429314" spans="16:16">
      <c r="P429314" s="204"/>
    </row>
    <row r="429315" spans="16:16">
      <c r="P429315" s="204"/>
    </row>
    <row r="429316" spans="16:16">
      <c r="P429316" s="204"/>
    </row>
    <row r="429317" spans="16:16">
      <c r="P429317" s="454"/>
    </row>
    <row r="429318" spans="16:16">
      <c r="P429318" s="204"/>
    </row>
    <row r="429319" spans="16:16">
      <c r="P429319" s="204"/>
    </row>
    <row r="429320" spans="16:16">
      <c r="P429320" s="204"/>
    </row>
    <row r="429321" spans="16:16">
      <c r="P429321" s="204"/>
    </row>
    <row r="429322" spans="16:16">
      <c r="P429322" s="204"/>
    </row>
    <row r="429323" spans="16:16">
      <c r="P429323" s="204"/>
    </row>
    <row r="429324" spans="16:16">
      <c r="P429324" s="204"/>
    </row>
    <row r="429325" spans="16:16">
      <c r="P429325" s="204"/>
    </row>
    <row r="429326" spans="16:16">
      <c r="P429326" s="204"/>
    </row>
    <row r="429327" spans="16:16">
      <c r="P429327" s="204"/>
    </row>
    <row r="429328" spans="16:16">
      <c r="P429328" s="204"/>
    </row>
    <row r="429329" spans="16:16">
      <c r="P429329" s="204"/>
    </row>
    <row r="429330" spans="16:16">
      <c r="P429330" s="204"/>
    </row>
    <row r="429331" spans="16:16">
      <c r="P429331" s="204"/>
    </row>
    <row r="429332" spans="16:16">
      <c r="P429332" s="204"/>
    </row>
    <row r="429333" spans="16:16">
      <c r="P429333" s="204"/>
    </row>
    <row r="429334" spans="16:16">
      <c r="P429334" s="204"/>
    </row>
    <row r="429335" spans="16:16">
      <c r="P429335" s="454"/>
    </row>
    <row r="429336" spans="16:16">
      <c r="P429336" s="204"/>
    </row>
    <row r="429337" spans="16:16">
      <c r="P429337" s="204"/>
    </row>
    <row r="429338" spans="16:16">
      <c r="P429338" s="204"/>
    </row>
    <row r="429339" spans="16:16">
      <c r="P429339" s="204"/>
    </row>
    <row r="429340" spans="16:16">
      <c r="P429340" s="204"/>
    </row>
    <row r="429341" spans="16:16">
      <c r="P429341" s="204"/>
    </row>
    <row r="429342" spans="16:16">
      <c r="P429342" s="204"/>
    </row>
    <row r="429343" spans="16:16">
      <c r="P429343" s="204"/>
    </row>
    <row r="429344" spans="16:16">
      <c r="P429344" s="204"/>
    </row>
    <row r="429345" spans="16:16">
      <c r="P429345" s="204"/>
    </row>
    <row r="429346" spans="16:16">
      <c r="P429346" s="204"/>
    </row>
    <row r="429347" spans="16:16">
      <c r="P429347" s="204"/>
    </row>
    <row r="429348" spans="16:16">
      <c r="P429348" s="204"/>
    </row>
    <row r="429349" spans="16:16">
      <c r="P429349" s="204"/>
    </row>
    <row r="429350" spans="16:16">
      <c r="P429350" s="204"/>
    </row>
    <row r="429351" spans="16:16">
      <c r="P429351" s="204"/>
    </row>
    <row r="429352" spans="16:16">
      <c r="P429352" s="204"/>
    </row>
    <row r="429353" spans="16:16">
      <c r="P429353" s="454"/>
    </row>
    <row r="429354" spans="16:16">
      <c r="P429354" s="204"/>
    </row>
    <row r="429355" spans="16:16">
      <c r="P429355" s="204"/>
    </row>
    <row r="429356" spans="16:16">
      <c r="P429356" s="204"/>
    </row>
    <row r="429357" spans="16:16">
      <c r="P429357" s="204"/>
    </row>
    <row r="429358" spans="16:16">
      <c r="P429358" s="204"/>
    </row>
    <row r="429359" spans="16:16">
      <c r="P429359" s="204"/>
    </row>
    <row r="429360" spans="16:16">
      <c r="P429360" s="204"/>
    </row>
    <row r="429361" spans="16:16">
      <c r="P429361" s="204"/>
    </row>
    <row r="429362" spans="16:16">
      <c r="P429362" s="204"/>
    </row>
    <row r="429363" spans="16:16">
      <c r="P429363" s="204"/>
    </row>
    <row r="429364" spans="16:16">
      <c r="P429364" s="204"/>
    </row>
    <row r="429365" spans="16:16">
      <c r="P429365" s="204"/>
    </row>
    <row r="429366" spans="16:16">
      <c r="P429366" s="204"/>
    </row>
    <row r="429367" spans="16:16">
      <c r="P429367" s="204"/>
    </row>
    <row r="429368" spans="16:16">
      <c r="P429368" s="204"/>
    </row>
    <row r="429369" spans="16:16">
      <c r="P429369" s="204"/>
    </row>
    <row r="429370" spans="16:16">
      <c r="P429370" s="204"/>
    </row>
    <row r="429371" spans="16:16">
      <c r="P429371" s="454"/>
    </row>
    <row r="429372" spans="16:16">
      <c r="P429372" s="204"/>
    </row>
    <row r="429373" spans="16:16">
      <c r="P429373" s="204"/>
    </row>
    <row r="429374" spans="16:16">
      <c r="P429374" s="204"/>
    </row>
    <row r="429375" spans="16:16">
      <c r="P429375" s="204"/>
    </row>
    <row r="429376" spans="16:16">
      <c r="P429376" s="204"/>
    </row>
    <row r="429377" spans="16:16">
      <c r="P429377" s="204"/>
    </row>
    <row r="429378" spans="16:16">
      <c r="P429378" s="204"/>
    </row>
    <row r="429379" spans="16:16">
      <c r="P429379" s="204"/>
    </row>
    <row r="429380" spans="16:16">
      <c r="P429380" s="204"/>
    </row>
    <row r="429381" spans="16:16">
      <c r="P429381" s="204"/>
    </row>
    <row r="429382" spans="16:16">
      <c r="P429382" s="204"/>
    </row>
    <row r="429383" spans="16:16">
      <c r="P429383" s="204"/>
    </row>
    <row r="429384" spans="16:16">
      <c r="P429384" s="204"/>
    </row>
    <row r="429385" spans="16:16">
      <c r="P429385" s="204"/>
    </row>
    <row r="429386" spans="16:16">
      <c r="P429386" s="204"/>
    </row>
    <row r="429387" spans="16:16">
      <c r="P429387" s="204"/>
    </row>
    <row r="429388" spans="16:16">
      <c r="P429388" s="204"/>
    </row>
    <row r="429389" spans="16:16">
      <c r="P429389" s="454"/>
    </row>
    <row r="429390" spans="16:16">
      <c r="P429390" s="204"/>
    </row>
    <row r="429391" spans="16:16">
      <c r="P429391" s="204"/>
    </row>
    <row r="429392" spans="16:16">
      <c r="P429392" s="204"/>
    </row>
    <row r="429393" spans="16:16">
      <c r="P429393" s="204"/>
    </row>
    <row r="429394" spans="16:16">
      <c r="P429394" s="204"/>
    </row>
    <row r="429395" spans="16:16">
      <c r="P429395" s="204"/>
    </row>
    <row r="429396" spans="16:16">
      <c r="P429396" s="204"/>
    </row>
    <row r="429397" spans="16:16">
      <c r="P429397" s="204"/>
    </row>
    <row r="429398" spans="16:16">
      <c r="P429398" s="204"/>
    </row>
    <row r="429399" spans="16:16">
      <c r="P429399" s="204"/>
    </row>
    <row r="429400" spans="16:16">
      <c r="P429400" s="204"/>
    </row>
    <row r="429401" spans="16:16">
      <c r="P429401" s="204"/>
    </row>
    <row r="429402" spans="16:16">
      <c r="P429402" s="204"/>
    </row>
    <row r="429403" spans="16:16">
      <c r="P429403" s="204"/>
    </row>
    <row r="429404" spans="16:16">
      <c r="P429404" s="204"/>
    </row>
    <row r="429405" spans="16:16">
      <c r="P429405" s="204"/>
    </row>
    <row r="429406" spans="16:16">
      <c r="P429406" s="204"/>
    </row>
    <row r="429407" spans="16:16">
      <c r="P429407" s="454"/>
    </row>
    <row r="429408" spans="16:16">
      <c r="P429408" s="204"/>
    </row>
    <row r="429409" spans="16:16">
      <c r="P429409" s="204"/>
    </row>
    <row r="429410" spans="16:16">
      <c r="P429410" s="204"/>
    </row>
    <row r="429411" spans="16:16">
      <c r="P429411" s="204"/>
    </row>
    <row r="429412" spans="16:16">
      <c r="P429412" s="204"/>
    </row>
    <row r="429413" spans="16:16">
      <c r="P429413" s="204"/>
    </row>
    <row r="429414" spans="16:16">
      <c r="P429414" s="204"/>
    </row>
    <row r="429415" spans="16:16">
      <c r="P429415" s="204"/>
    </row>
    <row r="429416" spans="16:16">
      <c r="P429416" s="204"/>
    </row>
    <row r="429417" spans="16:16">
      <c r="P429417" s="204"/>
    </row>
    <row r="429418" spans="16:16">
      <c r="P429418" s="204"/>
    </row>
    <row r="429419" spans="16:16">
      <c r="P429419" s="204"/>
    </row>
    <row r="429420" spans="16:16">
      <c r="P429420" s="204"/>
    </row>
    <row r="429421" spans="16:16">
      <c r="P429421" s="204"/>
    </row>
    <row r="429422" spans="16:16">
      <c r="P429422" s="204"/>
    </row>
    <row r="429423" spans="16:16">
      <c r="P429423" s="204"/>
    </row>
    <row r="429424" spans="16:16">
      <c r="P429424" s="204"/>
    </row>
    <row r="429425" spans="16:16">
      <c r="P429425" s="454"/>
    </row>
    <row r="429426" spans="16:16">
      <c r="P429426" s="204"/>
    </row>
    <row r="429427" spans="16:16">
      <c r="P429427" s="204"/>
    </row>
    <row r="429428" spans="16:16">
      <c r="P429428" s="204"/>
    </row>
    <row r="429429" spans="16:16">
      <c r="P429429" s="204"/>
    </row>
    <row r="429430" spans="16:16">
      <c r="P429430" s="204"/>
    </row>
    <row r="429431" spans="16:16">
      <c r="P429431" s="204"/>
    </row>
    <row r="429432" spans="16:16">
      <c r="P429432" s="204"/>
    </row>
    <row r="429433" spans="16:16">
      <c r="P429433" s="204"/>
    </row>
    <row r="429434" spans="16:16">
      <c r="P429434" s="204"/>
    </row>
    <row r="429435" spans="16:16">
      <c r="P429435" s="204"/>
    </row>
    <row r="429436" spans="16:16">
      <c r="P429436" s="204"/>
    </row>
    <row r="429437" spans="16:16">
      <c r="P429437" s="204"/>
    </row>
    <row r="429438" spans="16:16">
      <c r="P429438" s="204"/>
    </row>
    <row r="429439" spans="16:16">
      <c r="P429439" s="204"/>
    </row>
    <row r="429440" spans="16:16">
      <c r="P429440" s="204"/>
    </row>
    <row r="429441" spans="16:16">
      <c r="P429441" s="204"/>
    </row>
    <row r="429442" spans="16:16">
      <c r="P429442" s="204"/>
    </row>
    <row r="429443" spans="16:16">
      <c r="P429443" s="454"/>
    </row>
    <row r="429444" spans="16:16">
      <c r="P429444" s="204"/>
    </row>
    <row r="429445" spans="16:16">
      <c r="P429445" s="204"/>
    </row>
    <row r="429446" spans="16:16">
      <c r="P429446" s="204"/>
    </row>
    <row r="429447" spans="16:16">
      <c r="P429447" s="204"/>
    </row>
    <row r="429448" spans="16:16">
      <c r="P429448" s="204"/>
    </row>
    <row r="429449" spans="16:16">
      <c r="P429449" s="204"/>
    </row>
    <row r="429450" spans="16:16">
      <c r="P429450" s="204"/>
    </row>
    <row r="429451" spans="16:16">
      <c r="P429451" s="204"/>
    </row>
    <row r="429452" spans="16:16">
      <c r="P429452" s="204"/>
    </row>
    <row r="429453" spans="16:16">
      <c r="P429453" s="204"/>
    </row>
    <row r="429454" spans="16:16">
      <c r="P429454" s="204"/>
    </row>
    <row r="429455" spans="16:16">
      <c r="P429455" s="204"/>
    </row>
    <row r="429456" spans="16:16">
      <c r="P429456" s="204"/>
    </row>
    <row r="429457" spans="16:16">
      <c r="P429457" s="204"/>
    </row>
    <row r="429458" spans="16:16">
      <c r="P429458" s="204"/>
    </row>
    <row r="429459" spans="16:16">
      <c r="P429459" s="204"/>
    </row>
    <row r="429460" spans="16:16">
      <c r="P429460" s="204"/>
    </row>
    <row r="429461" spans="16:16">
      <c r="P429461" s="454"/>
    </row>
    <row r="429462" spans="16:16">
      <c r="P429462" s="204"/>
    </row>
    <row r="429463" spans="16:16">
      <c r="P429463" s="204"/>
    </row>
    <row r="429464" spans="16:16">
      <c r="P429464" s="204"/>
    </row>
    <row r="429465" spans="16:16">
      <c r="P429465" s="204"/>
    </row>
    <row r="429466" spans="16:16">
      <c r="P429466" s="204"/>
    </row>
    <row r="429467" spans="16:16">
      <c r="P429467" s="204"/>
    </row>
    <row r="429468" spans="16:16">
      <c r="P429468" s="204"/>
    </row>
    <row r="429469" spans="16:16">
      <c r="P429469" s="204"/>
    </row>
    <row r="429470" spans="16:16">
      <c r="P429470" s="204"/>
    </row>
    <row r="429471" spans="16:16">
      <c r="P429471" s="204"/>
    </row>
    <row r="429472" spans="16:16">
      <c r="P429472" s="204"/>
    </row>
    <row r="429473" spans="16:16">
      <c r="P429473" s="204"/>
    </row>
    <row r="429474" spans="16:16">
      <c r="P429474" s="204"/>
    </row>
    <row r="429475" spans="16:16">
      <c r="P429475" s="204"/>
    </row>
    <row r="429476" spans="16:16">
      <c r="P429476" s="204"/>
    </row>
    <row r="429477" spans="16:16">
      <c r="P429477" s="204"/>
    </row>
    <row r="429478" spans="16:16">
      <c r="P429478" s="204"/>
    </row>
    <row r="429479" spans="16:16">
      <c r="P429479" s="454"/>
    </row>
    <row r="429480" spans="16:16">
      <c r="P429480" s="204"/>
    </row>
    <row r="429481" spans="16:16">
      <c r="P429481" s="204"/>
    </row>
    <row r="429482" spans="16:16">
      <c r="P429482" s="204"/>
    </row>
    <row r="429483" spans="16:16">
      <c r="P429483" s="204"/>
    </row>
    <row r="429484" spans="16:16">
      <c r="P429484" s="204"/>
    </row>
    <row r="429485" spans="16:16">
      <c r="P429485" s="204"/>
    </row>
    <row r="429486" spans="16:16">
      <c r="P429486" s="204"/>
    </row>
    <row r="429487" spans="16:16">
      <c r="P429487" s="204"/>
    </row>
    <row r="429488" spans="16:16">
      <c r="P429488" s="204"/>
    </row>
    <row r="429489" spans="16:16">
      <c r="P429489" s="204"/>
    </row>
    <row r="429490" spans="16:16">
      <c r="P429490" s="204"/>
    </row>
    <row r="429491" spans="16:16">
      <c r="P429491" s="204"/>
    </row>
    <row r="429492" spans="16:16">
      <c r="P429492" s="204"/>
    </row>
    <row r="429493" spans="16:16">
      <c r="P429493" s="204"/>
    </row>
    <row r="429494" spans="16:16">
      <c r="P429494" s="204"/>
    </row>
    <row r="429495" spans="16:16">
      <c r="P429495" s="204"/>
    </row>
    <row r="429496" spans="16:16">
      <c r="P429496" s="204"/>
    </row>
    <row r="429497" spans="16:16">
      <c r="P429497" s="454"/>
    </row>
    <row r="429498" spans="16:16">
      <c r="P429498" s="204"/>
    </row>
    <row r="429499" spans="16:16">
      <c r="P429499" s="204"/>
    </row>
    <row r="429500" spans="16:16">
      <c r="P429500" s="204"/>
    </row>
    <row r="429501" spans="16:16">
      <c r="P429501" s="204"/>
    </row>
    <row r="429502" spans="16:16">
      <c r="P429502" s="204"/>
    </row>
    <row r="429503" spans="16:16">
      <c r="P429503" s="204"/>
    </row>
    <row r="429504" spans="16:16">
      <c r="P429504" s="204"/>
    </row>
    <row r="429505" spans="16:16">
      <c r="P429505" s="204"/>
    </row>
    <row r="429506" spans="16:16">
      <c r="P429506" s="204"/>
    </row>
    <row r="429507" spans="16:16">
      <c r="P429507" s="204"/>
    </row>
    <row r="429508" spans="16:16">
      <c r="P429508" s="204"/>
    </row>
    <row r="429509" spans="16:16">
      <c r="P429509" s="204"/>
    </row>
    <row r="429510" spans="16:16">
      <c r="P429510" s="204"/>
    </row>
    <row r="429511" spans="16:16">
      <c r="P429511" s="204"/>
    </row>
    <row r="429512" spans="16:16">
      <c r="P429512" s="204"/>
    </row>
    <row r="429513" spans="16:16">
      <c r="P429513" s="204"/>
    </row>
    <row r="429514" spans="16:16">
      <c r="P429514" s="204"/>
    </row>
    <row r="429515" spans="16:16">
      <c r="P429515" s="454"/>
    </row>
    <row r="429516" spans="16:16">
      <c r="P429516" s="204"/>
    </row>
    <row r="429517" spans="16:16">
      <c r="P429517" s="204"/>
    </row>
    <row r="429518" spans="16:16">
      <c r="P429518" s="204"/>
    </row>
    <row r="429519" spans="16:16">
      <c r="P429519" s="204"/>
    </row>
    <row r="429520" spans="16:16">
      <c r="P429520" s="204"/>
    </row>
    <row r="429521" spans="16:16">
      <c r="P429521" s="204"/>
    </row>
    <row r="429522" spans="16:16">
      <c r="P429522" s="204"/>
    </row>
    <row r="429523" spans="16:16">
      <c r="P429523" s="204"/>
    </row>
    <row r="429524" spans="16:16">
      <c r="P429524" s="204"/>
    </row>
    <row r="429525" spans="16:16">
      <c r="P429525" s="204"/>
    </row>
    <row r="429526" spans="16:16">
      <c r="P429526" s="204"/>
    </row>
    <row r="429527" spans="16:16">
      <c r="P429527" s="204"/>
    </row>
    <row r="429528" spans="16:16">
      <c r="P429528" s="204"/>
    </row>
    <row r="429529" spans="16:16">
      <c r="P429529" s="204"/>
    </row>
    <row r="429530" spans="16:16">
      <c r="P429530" s="204"/>
    </row>
    <row r="429531" spans="16:16">
      <c r="P429531" s="204"/>
    </row>
    <row r="429532" spans="16:16">
      <c r="P429532" s="204"/>
    </row>
    <row r="429533" spans="16:16">
      <c r="P429533" s="454"/>
    </row>
    <row r="429534" spans="16:16">
      <c r="P429534" s="204"/>
    </row>
    <row r="429535" spans="16:16">
      <c r="P429535" s="204"/>
    </row>
    <row r="429536" spans="16:16">
      <c r="P429536" s="204"/>
    </row>
    <row r="429537" spans="16:16">
      <c r="P429537" s="204"/>
    </row>
    <row r="429538" spans="16:16">
      <c r="P429538" s="204"/>
    </row>
    <row r="429539" spans="16:16">
      <c r="P429539" s="204"/>
    </row>
    <row r="429540" spans="16:16">
      <c r="P429540" s="204"/>
    </row>
    <row r="429541" spans="16:16">
      <c r="P429541" s="204"/>
    </row>
    <row r="429542" spans="16:16">
      <c r="P429542" s="204"/>
    </row>
    <row r="429543" spans="16:16">
      <c r="P429543" s="204"/>
    </row>
    <row r="429544" spans="16:16">
      <c r="P429544" s="204"/>
    </row>
    <row r="429545" spans="16:16">
      <c r="P429545" s="204"/>
    </row>
    <row r="429546" spans="16:16">
      <c r="P429546" s="204"/>
    </row>
    <row r="429547" spans="16:16">
      <c r="P429547" s="204"/>
    </row>
    <row r="429548" spans="16:16">
      <c r="P429548" s="204"/>
    </row>
    <row r="429549" spans="16:16">
      <c r="P429549" s="204"/>
    </row>
    <row r="429550" spans="16:16">
      <c r="P429550" s="204"/>
    </row>
    <row r="429551" spans="16:16">
      <c r="P429551" s="454"/>
    </row>
    <row r="429552" spans="16:16">
      <c r="P429552" s="204"/>
    </row>
    <row r="429553" spans="16:16">
      <c r="P429553" s="204"/>
    </row>
    <row r="429554" spans="16:16">
      <c r="P429554" s="204"/>
    </row>
    <row r="429555" spans="16:16">
      <c r="P429555" s="204"/>
    </row>
    <row r="429556" spans="16:16">
      <c r="P429556" s="204"/>
    </row>
    <row r="429557" spans="16:16">
      <c r="P429557" s="204"/>
    </row>
    <row r="429558" spans="16:16">
      <c r="P429558" s="204"/>
    </row>
    <row r="429559" spans="16:16">
      <c r="P429559" s="204"/>
    </row>
    <row r="429560" spans="16:16">
      <c r="P429560" s="204"/>
    </row>
    <row r="429561" spans="16:16">
      <c r="P429561" s="204"/>
    </row>
    <row r="429562" spans="16:16">
      <c r="P429562" s="204"/>
    </row>
    <row r="429563" spans="16:16">
      <c r="P429563" s="204"/>
    </row>
    <row r="429564" spans="16:16">
      <c r="P429564" s="204"/>
    </row>
    <row r="429565" spans="16:16">
      <c r="P429565" s="204"/>
    </row>
    <row r="429566" spans="16:16">
      <c r="P429566" s="204"/>
    </row>
    <row r="429567" spans="16:16">
      <c r="P429567" s="204"/>
    </row>
    <row r="429568" spans="16:16">
      <c r="P429568" s="204"/>
    </row>
    <row r="429569" spans="16:16">
      <c r="P429569" s="454"/>
    </row>
    <row r="429570" spans="16:16">
      <c r="P429570" s="204"/>
    </row>
    <row r="429571" spans="16:16">
      <c r="P429571" s="204"/>
    </row>
    <row r="429572" spans="16:16">
      <c r="P429572" s="204"/>
    </row>
    <row r="429573" spans="16:16">
      <c r="P429573" s="204"/>
    </row>
    <row r="429574" spans="16:16">
      <c r="P429574" s="204"/>
    </row>
    <row r="429575" spans="16:16">
      <c r="P429575" s="204"/>
    </row>
    <row r="429576" spans="16:16">
      <c r="P429576" s="204"/>
    </row>
    <row r="429577" spans="16:16">
      <c r="P429577" s="204"/>
    </row>
    <row r="429578" spans="16:16">
      <c r="P429578" s="204"/>
    </row>
    <row r="429579" spans="16:16">
      <c r="P429579" s="204"/>
    </row>
    <row r="429580" spans="16:16">
      <c r="P429580" s="204"/>
    </row>
    <row r="429581" spans="16:16">
      <c r="P429581" s="204"/>
    </row>
    <row r="429582" spans="16:16">
      <c r="P429582" s="204"/>
    </row>
    <row r="429583" spans="16:16">
      <c r="P429583" s="204"/>
    </row>
    <row r="429584" spans="16:16">
      <c r="P429584" s="204"/>
    </row>
    <row r="429585" spans="16:16">
      <c r="P429585" s="204"/>
    </row>
    <row r="429586" spans="16:16">
      <c r="P429586" s="204"/>
    </row>
    <row r="429587" spans="16:16">
      <c r="P429587" s="454"/>
    </row>
    <row r="429588" spans="16:16">
      <c r="P429588" s="204"/>
    </row>
    <row r="429589" spans="16:16">
      <c r="P429589" s="204"/>
    </row>
    <row r="429590" spans="16:16">
      <c r="P429590" s="204"/>
    </row>
    <row r="429591" spans="16:16">
      <c r="P429591" s="204"/>
    </row>
    <row r="429592" spans="16:16">
      <c r="P429592" s="204"/>
    </row>
    <row r="429593" spans="16:16">
      <c r="P429593" s="204"/>
    </row>
    <row r="429594" spans="16:16">
      <c r="P429594" s="204"/>
    </row>
    <row r="429595" spans="16:16">
      <c r="P429595" s="204"/>
    </row>
    <row r="429596" spans="16:16">
      <c r="P429596" s="204"/>
    </row>
    <row r="429597" spans="16:16">
      <c r="P429597" s="204"/>
    </row>
    <row r="429598" spans="16:16">
      <c r="P429598" s="204"/>
    </row>
    <row r="429599" spans="16:16">
      <c r="P429599" s="204"/>
    </row>
    <row r="429600" spans="16:16">
      <c r="P429600" s="204"/>
    </row>
    <row r="429601" spans="16:16">
      <c r="P429601" s="204"/>
    </row>
    <row r="429602" spans="16:16">
      <c r="P429602" s="204"/>
    </row>
    <row r="429603" spans="16:16">
      <c r="P429603" s="204"/>
    </row>
    <row r="429604" spans="16:16">
      <c r="P429604" s="204"/>
    </row>
    <row r="429605" spans="16:16">
      <c r="P429605" s="454"/>
    </row>
    <row r="429606" spans="16:16">
      <c r="P429606" s="204"/>
    </row>
    <row r="429607" spans="16:16">
      <c r="P429607" s="204"/>
    </row>
    <row r="429608" spans="16:16">
      <c r="P429608" s="204"/>
    </row>
    <row r="429609" spans="16:16">
      <c r="P429609" s="204"/>
    </row>
    <row r="429610" spans="16:16">
      <c r="P429610" s="204"/>
    </row>
    <row r="429611" spans="16:16">
      <c r="P429611" s="204"/>
    </row>
    <row r="429612" spans="16:16">
      <c r="P429612" s="204"/>
    </row>
    <row r="429613" spans="16:16">
      <c r="P429613" s="204"/>
    </row>
    <row r="429614" spans="16:16">
      <c r="P429614" s="204"/>
    </row>
    <row r="429615" spans="16:16">
      <c r="P429615" s="204"/>
    </row>
    <row r="429616" spans="16:16">
      <c r="P429616" s="204"/>
    </row>
    <row r="429617" spans="16:16">
      <c r="P429617" s="204"/>
    </row>
    <row r="429618" spans="16:16">
      <c r="P429618" s="204"/>
    </row>
    <row r="429619" spans="16:16">
      <c r="P429619" s="204"/>
    </row>
    <row r="429620" spans="16:16">
      <c r="P429620" s="204"/>
    </row>
    <row r="429621" spans="16:16">
      <c r="P429621" s="204"/>
    </row>
    <row r="429622" spans="16:16">
      <c r="P429622" s="204"/>
    </row>
    <row r="429623" spans="16:16">
      <c r="P429623" s="454"/>
    </row>
    <row r="429624" spans="16:16">
      <c r="P429624" s="204"/>
    </row>
    <row r="429625" spans="16:16">
      <c r="P429625" s="204"/>
    </row>
    <row r="429626" spans="16:16">
      <c r="P429626" s="204"/>
    </row>
    <row r="429627" spans="16:16">
      <c r="P429627" s="204"/>
    </row>
    <row r="429628" spans="16:16">
      <c r="P429628" s="204"/>
    </row>
    <row r="429629" spans="16:16">
      <c r="P429629" s="204"/>
    </row>
    <row r="429630" spans="16:16">
      <c r="P429630" s="204"/>
    </row>
    <row r="429631" spans="16:16">
      <c r="P429631" s="204"/>
    </row>
    <row r="429632" spans="16:16">
      <c r="P429632" s="204"/>
    </row>
    <row r="429633" spans="16:16">
      <c r="P429633" s="204"/>
    </row>
    <row r="429634" spans="16:16">
      <c r="P429634" s="204"/>
    </row>
    <row r="429635" spans="16:16">
      <c r="P429635" s="204"/>
    </row>
    <row r="429636" spans="16:16">
      <c r="P429636" s="204"/>
    </row>
    <row r="429637" spans="16:16">
      <c r="P429637" s="204"/>
    </row>
    <row r="429638" spans="16:16">
      <c r="P429638" s="204"/>
    </row>
    <row r="429639" spans="16:16">
      <c r="P429639" s="204"/>
    </row>
    <row r="429640" spans="16:16">
      <c r="P429640" s="204"/>
    </row>
    <row r="429641" spans="16:16">
      <c r="P429641" s="454"/>
    </row>
    <row r="429642" spans="16:16">
      <c r="P429642" s="204"/>
    </row>
    <row r="429643" spans="16:16">
      <c r="P429643" s="204"/>
    </row>
    <row r="429644" spans="16:16">
      <c r="P429644" s="204"/>
    </row>
    <row r="429645" spans="16:16">
      <c r="P429645" s="204"/>
    </row>
    <row r="429646" spans="16:16">
      <c r="P429646" s="204"/>
    </row>
    <row r="429647" spans="16:16">
      <c r="P429647" s="204"/>
    </row>
    <row r="429648" spans="16:16">
      <c r="P429648" s="204"/>
    </row>
    <row r="429649" spans="16:16">
      <c r="P429649" s="204"/>
    </row>
    <row r="429650" spans="16:16">
      <c r="P429650" s="204"/>
    </row>
    <row r="429651" spans="16:16">
      <c r="P429651" s="204"/>
    </row>
    <row r="429652" spans="16:16">
      <c r="P429652" s="204"/>
    </row>
    <row r="429653" spans="16:16">
      <c r="P429653" s="204"/>
    </row>
    <row r="429654" spans="16:16">
      <c r="P429654" s="204"/>
    </row>
    <row r="429655" spans="16:16">
      <c r="P429655" s="204"/>
    </row>
    <row r="429656" spans="16:16">
      <c r="P429656" s="204"/>
    </row>
    <row r="429657" spans="16:16">
      <c r="P429657" s="204"/>
    </row>
    <row r="429658" spans="16:16">
      <c r="P429658" s="204"/>
    </row>
    <row r="429659" spans="16:16">
      <c r="P429659" s="454"/>
    </row>
    <row r="429660" spans="16:16">
      <c r="P429660" s="204"/>
    </row>
    <row r="429661" spans="16:16">
      <c r="P429661" s="204"/>
    </row>
    <row r="429662" spans="16:16">
      <c r="P429662" s="204"/>
    </row>
    <row r="429663" spans="16:16">
      <c r="P429663" s="204"/>
    </row>
    <row r="429664" spans="16:16">
      <c r="P429664" s="204"/>
    </row>
    <row r="429665" spans="16:16">
      <c r="P429665" s="204"/>
    </row>
    <row r="429666" spans="16:16">
      <c r="P429666" s="204"/>
    </row>
    <row r="429667" spans="16:16">
      <c r="P429667" s="204"/>
    </row>
    <row r="429668" spans="16:16">
      <c r="P429668" s="204"/>
    </row>
    <row r="429669" spans="16:16">
      <c r="P429669" s="204"/>
    </row>
    <row r="429670" spans="16:16">
      <c r="P429670" s="204"/>
    </row>
    <row r="429671" spans="16:16">
      <c r="P429671" s="204"/>
    </row>
    <row r="429672" spans="16:16">
      <c r="P429672" s="204"/>
    </row>
    <row r="429673" spans="16:16">
      <c r="P429673" s="204"/>
    </row>
    <row r="429674" spans="16:16">
      <c r="P429674" s="204"/>
    </row>
    <row r="429675" spans="16:16">
      <c r="P429675" s="204"/>
    </row>
    <row r="429676" spans="16:16">
      <c r="P429676" s="204"/>
    </row>
    <row r="429677" spans="16:16">
      <c r="P429677" s="454"/>
    </row>
    <row r="429678" spans="16:16">
      <c r="P429678" s="204"/>
    </row>
    <row r="429679" spans="16:16">
      <c r="P429679" s="204"/>
    </row>
    <row r="429680" spans="16:16">
      <c r="P429680" s="204"/>
    </row>
    <row r="429681" spans="16:16">
      <c r="P429681" s="204"/>
    </row>
    <row r="429682" spans="16:16">
      <c r="P429682" s="204"/>
    </row>
    <row r="429683" spans="16:16">
      <c r="P429683" s="204"/>
    </row>
    <row r="429684" spans="16:16">
      <c r="P429684" s="204"/>
    </row>
    <row r="429685" spans="16:16">
      <c r="P429685" s="204"/>
    </row>
    <row r="429686" spans="16:16">
      <c r="P429686" s="204"/>
    </row>
    <row r="429687" spans="16:16">
      <c r="P429687" s="204"/>
    </row>
    <row r="429688" spans="16:16">
      <c r="P429688" s="204"/>
    </row>
    <row r="429689" spans="16:16">
      <c r="P429689" s="204"/>
    </row>
    <row r="429690" spans="16:16">
      <c r="P429690" s="204"/>
    </row>
    <row r="429691" spans="16:16">
      <c r="P429691" s="204"/>
    </row>
    <row r="429692" spans="16:16">
      <c r="P429692" s="204"/>
    </row>
    <row r="429693" spans="16:16">
      <c r="P429693" s="204"/>
    </row>
    <row r="429694" spans="16:16">
      <c r="P429694" s="204"/>
    </row>
    <row r="429695" spans="16:16">
      <c r="P429695" s="454"/>
    </row>
    <row r="429696" spans="16:16">
      <c r="P429696" s="204"/>
    </row>
    <row r="429697" spans="16:16">
      <c r="P429697" s="204"/>
    </row>
    <row r="429698" spans="16:16">
      <c r="P429698" s="204"/>
    </row>
    <row r="429699" spans="16:16">
      <c r="P429699" s="204"/>
    </row>
    <row r="429700" spans="16:16">
      <c r="P429700" s="204"/>
    </row>
    <row r="429701" spans="16:16">
      <c r="P429701" s="204"/>
    </row>
    <row r="429702" spans="16:16">
      <c r="P429702" s="204"/>
    </row>
    <row r="429703" spans="16:16">
      <c r="P429703" s="204"/>
    </row>
    <row r="429704" spans="16:16">
      <c r="P429704" s="204"/>
    </row>
    <row r="429705" spans="16:16">
      <c r="P429705" s="204"/>
    </row>
    <row r="429706" spans="16:16">
      <c r="P429706" s="204"/>
    </row>
    <row r="429707" spans="16:16">
      <c r="P429707" s="204"/>
    </row>
    <row r="429708" spans="16:16">
      <c r="P429708" s="204"/>
    </row>
    <row r="429709" spans="16:16">
      <c r="P429709" s="204"/>
    </row>
    <row r="429710" spans="16:16">
      <c r="P429710" s="204"/>
    </row>
    <row r="429711" spans="16:16">
      <c r="P429711" s="204"/>
    </row>
    <row r="429712" spans="16:16">
      <c r="P429712" s="204"/>
    </row>
    <row r="429713" spans="16:16">
      <c r="P429713" s="454"/>
    </row>
    <row r="429714" spans="16:16">
      <c r="P429714" s="204"/>
    </row>
    <row r="429715" spans="16:16">
      <c r="P429715" s="204"/>
    </row>
    <row r="429716" spans="16:16">
      <c r="P429716" s="204"/>
    </row>
    <row r="429717" spans="16:16">
      <c r="P429717" s="204"/>
    </row>
    <row r="429718" spans="16:16">
      <c r="P429718" s="204"/>
    </row>
    <row r="429719" spans="16:16">
      <c r="P429719" s="204"/>
    </row>
    <row r="429720" spans="16:16">
      <c r="P429720" s="204"/>
    </row>
    <row r="429721" spans="16:16">
      <c r="P429721" s="204"/>
    </row>
    <row r="429722" spans="16:16">
      <c r="P429722" s="204"/>
    </row>
    <row r="429723" spans="16:16">
      <c r="P429723" s="204"/>
    </row>
    <row r="429724" spans="16:16">
      <c r="P429724" s="204"/>
    </row>
    <row r="429725" spans="16:16">
      <c r="P429725" s="204"/>
    </row>
    <row r="429726" spans="16:16">
      <c r="P429726" s="204"/>
    </row>
    <row r="429727" spans="16:16">
      <c r="P429727" s="204"/>
    </row>
    <row r="429728" spans="16:16">
      <c r="P429728" s="204"/>
    </row>
    <row r="429729" spans="16:16">
      <c r="P429729" s="204"/>
    </row>
    <row r="429730" spans="16:16">
      <c r="P429730" s="204"/>
    </row>
    <row r="429731" spans="16:16">
      <c r="P429731" s="454"/>
    </row>
    <row r="429732" spans="16:16">
      <c r="P429732" s="204"/>
    </row>
    <row r="429733" spans="16:16">
      <c r="P429733" s="204"/>
    </row>
    <row r="429734" spans="16:16">
      <c r="P429734" s="204"/>
    </row>
    <row r="429735" spans="16:16">
      <c r="P429735" s="204"/>
    </row>
    <row r="429736" spans="16:16">
      <c r="P429736" s="204"/>
    </row>
    <row r="429737" spans="16:16">
      <c r="P429737" s="204"/>
    </row>
    <row r="429738" spans="16:16">
      <c r="P429738" s="204"/>
    </row>
    <row r="429739" spans="16:16">
      <c r="P429739" s="204"/>
    </row>
    <row r="429740" spans="16:16">
      <c r="P429740" s="204"/>
    </row>
    <row r="429741" spans="16:16">
      <c r="P429741" s="204"/>
    </row>
    <row r="429742" spans="16:16">
      <c r="P429742" s="204"/>
    </row>
    <row r="429743" spans="16:16">
      <c r="P429743" s="204"/>
    </row>
    <row r="429744" spans="16:16">
      <c r="P429744" s="204"/>
    </row>
    <row r="429745" spans="16:16">
      <c r="P429745" s="204"/>
    </row>
    <row r="429746" spans="16:16">
      <c r="P429746" s="204"/>
    </row>
    <row r="429747" spans="16:16">
      <c r="P429747" s="204"/>
    </row>
    <row r="429748" spans="16:16">
      <c r="P429748" s="204"/>
    </row>
    <row r="429749" spans="16:16">
      <c r="P429749" s="454"/>
    </row>
    <row r="429750" spans="16:16">
      <c r="P429750" s="204"/>
    </row>
    <row r="429751" spans="16:16">
      <c r="P429751" s="204"/>
    </row>
    <row r="429752" spans="16:16">
      <c r="P429752" s="204"/>
    </row>
    <row r="429753" spans="16:16">
      <c r="P429753" s="204"/>
    </row>
    <row r="429754" spans="16:16">
      <c r="P429754" s="204"/>
    </row>
    <row r="429755" spans="16:16">
      <c r="P429755" s="204"/>
    </row>
    <row r="429756" spans="16:16">
      <c r="P429756" s="204"/>
    </row>
    <row r="429757" spans="16:16">
      <c r="P429757" s="204"/>
    </row>
    <row r="429758" spans="16:16">
      <c r="P429758" s="204"/>
    </row>
    <row r="429759" spans="16:16">
      <c r="P429759" s="204"/>
    </row>
    <row r="429760" spans="16:16">
      <c r="P429760" s="204"/>
    </row>
    <row r="429761" spans="16:16">
      <c r="P429761" s="204"/>
    </row>
    <row r="429762" spans="16:16">
      <c r="P429762" s="204"/>
    </row>
    <row r="429763" spans="16:16">
      <c r="P429763" s="204"/>
    </row>
    <row r="429764" spans="16:16">
      <c r="P429764" s="204"/>
    </row>
    <row r="429765" spans="16:16">
      <c r="P429765" s="204"/>
    </row>
    <row r="429766" spans="16:16">
      <c r="P429766" s="204"/>
    </row>
    <row r="429767" spans="16:16">
      <c r="P429767" s="454"/>
    </row>
    <row r="429768" spans="16:16">
      <c r="P429768" s="204"/>
    </row>
    <row r="429769" spans="16:16">
      <c r="P429769" s="204"/>
    </row>
    <row r="429770" spans="16:16">
      <c r="P429770" s="204"/>
    </row>
    <row r="429771" spans="16:16">
      <c r="P429771" s="204"/>
    </row>
    <row r="429772" spans="16:16">
      <c r="P429772" s="204"/>
    </row>
    <row r="429773" spans="16:16">
      <c r="P429773" s="204"/>
    </row>
    <row r="429774" spans="16:16">
      <c r="P429774" s="204"/>
    </row>
    <row r="429775" spans="16:16">
      <c r="P429775" s="204"/>
    </row>
    <row r="429776" spans="16:16">
      <c r="P429776" s="204"/>
    </row>
    <row r="429777" spans="16:16">
      <c r="P429777" s="204"/>
    </row>
    <row r="429778" spans="16:16">
      <c r="P429778" s="204"/>
    </row>
    <row r="429779" spans="16:16">
      <c r="P429779" s="204"/>
    </row>
    <row r="429780" spans="16:16">
      <c r="P429780" s="204"/>
    </row>
    <row r="429781" spans="16:16">
      <c r="P429781" s="204"/>
    </row>
    <row r="429782" spans="16:16">
      <c r="P429782" s="204"/>
    </row>
    <row r="429783" spans="16:16">
      <c r="P429783" s="204"/>
    </row>
    <row r="429784" spans="16:16">
      <c r="P429784" s="204"/>
    </row>
    <row r="429785" spans="16:16">
      <c r="P429785" s="454"/>
    </row>
    <row r="429786" spans="16:16">
      <c r="P429786" s="204"/>
    </row>
    <row r="429787" spans="16:16">
      <c r="P429787" s="204"/>
    </row>
    <row r="429788" spans="16:16">
      <c r="P429788" s="204"/>
    </row>
    <row r="429789" spans="16:16">
      <c r="P429789" s="204"/>
    </row>
    <row r="429790" spans="16:16">
      <c r="P429790" s="204"/>
    </row>
    <row r="429791" spans="16:16">
      <c r="P429791" s="204"/>
    </row>
    <row r="429792" spans="16:16">
      <c r="P429792" s="204"/>
    </row>
    <row r="429793" spans="16:16">
      <c r="P429793" s="204"/>
    </row>
    <row r="429794" spans="16:16">
      <c r="P429794" s="204"/>
    </row>
    <row r="429795" spans="16:16">
      <c r="P429795" s="204"/>
    </row>
    <row r="429796" spans="16:16">
      <c r="P429796" s="204"/>
    </row>
    <row r="429797" spans="16:16">
      <c r="P429797" s="204"/>
    </row>
    <row r="429798" spans="16:16">
      <c r="P429798" s="204"/>
    </row>
    <row r="429799" spans="16:16">
      <c r="P429799" s="204"/>
    </row>
    <row r="429800" spans="16:16">
      <c r="P429800" s="204"/>
    </row>
    <row r="429801" spans="16:16">
      <c r="P429801" s="204"/>
    </row>
    <row r="429802" spans="16:16">
      <c r="P429802" s="204"/>
    </row>
    <row r="429803" spans="16:16">
      <c r="P429803" s="454"/>
    </row>
    <row r="429804" spans="16:16">
      <c r="P429804" s="204"/>
    </row>
    <row r="429805" spans="16:16">
      <c r="P429805" s="204"/>
    </row>
    <row r="429806" spans="16:16">
      <c r="P429806" s="204"/>
    </row>
    <row r="429807" spans="16:16">
      <c r="P429807" s="204"/>
    </row>
    <row r="429808" spans="16:16">
      <c r="P429808" s="204"/>
    </row>
    <row r="429809" spans="16:16">
      <c r="P429809" s="204"/>
    </row>
    <row r="429810" spans="16:16">
      <c r="P429810" s="204"/>
    </row>
    <row r="429811" spans="16:16">
      <c r="P429811" s="204"/>
    </row>
    <row r="429812" spans="16:16">
      <c r="P429812" s="204"/>
    </row>
    <row r="429813" spans="16:16">
      <c r="P429813" s="204"/>
    </row>
    <row r="429814" spans="16:16">
      <c r="P429814" s="204"/>
    </row>
    <row r="429815" spans="16:16">
      <c r="P429815" s="204"/>
    </row>
    <row r="429816" spans="16:16">
      <c r="P429816" s="204"/>
    </row>
    <row r="429817" spans="16:16">
      <c r="P429817" s="204"/>
    </row>
    <row r="429818" spans="16:16">
      <c r="P429818" s="204"/>
    </row>
    <row r="429819" spans="16:16">
      <c r="P429819" s="204"/>
    </row>
    <row r="429820" spans="16:16">
      <c r="P429820" s="204"/>
    </row>
    <row r="429821" spans="16:16">
      <c r="P429821" s="454"/>
    </row>
    <row r="429822" spans="16:16">
      <c r="P429822" s="204"/>
    </row>
    <row r="429823" spans="16:16">
      <c r="P429823" s="204"/>
    </row>
    <row r="429824" spans="16:16">
      <c r="P429824" s="204"/>
    </row>
    <row r="429825" spans="16:16">
      <c r="P429825" s="204"/>
    </row>
    <row r="429826" spans="16:16">
      <c r="P429826" s="204"/>
    </row>
    <row r="429827" spans="16:16">
      <c r="P429827" s="204"/>
    </row>
    <row r="429828" spans="16:16">
      <c r="P429828" s="204"/>
    </row>
    <row r="429829" spans="16:16">
      <c r="P429829" s="204"/>
    </row>
    <row r="429830" spans="16:16">
      <c r="P429830" s="204"/>
    </row>
    <row r="429831" spans="16:16">
      <c r="P429831" s="204"/>
    </row>
    <row r="429832" spans="16:16">
      <c r="P429832" s="204"/>
    </row>
    <row r="429833" spans="16:16">
      <c r="P429833" s="204"/>
    </row>
    <row r="429834" spans="16:16">
      <c r="P429834" s="204"/>
    </row>
    <row r="429835" spans="16:16">
      <c r="P429835" s="204"/>
    </row>
    <row r="429836" spans="16:16">
      <c r="P429836" s="204"/>
    </row>
    <row r="429837" spans="16:16">
      <c r="P429837" s="204"/>
    </row>
    <row r="429838" spans="16:16">
      <c r="P429838" s="204"/>
    </row>
    <row r="429839" spans="16:16">
      <c r="P429839" s="454"/>
    </row>
    <row r="429840" spans="16:16">
      <c r="P429840" s="204"/>
    </row>
    <row r="429841" spans="16:16">
      <c r="P429841" s="204"/>
    </row>
    <row r="429842" spans="16:16">
      <c r="P429842" s="204"/>
    </row>
    <row r="429843" spans="16:16">
      <c r="P429843" s="204"/>
    </row>
    <row r="429844" spans="16:16">
      <c r="P429844" s="204"/>
    </row>
    <row r="429845" spans="16:16">
      <c r="P429845" s="204"/>
    </row>
    <row r="429846" spans="16:16">
      <c r="P429846" s="204"/>
    </row>
    <row r="429847" spans="16:16">
      <c r="P429847" s="204"/>
    </row>
    <row r="429848" spans="16:16">
      <c r="P429848" s="204"/>
    </row>
    <row r="429849" spans="16:16">
      <c r="P429849" s="204"/>
    </row>
    <row r="429850" spans="16:16">
      <c r="P429850" s="204"/>
    </row>
    <row r="429851" spans="16:16">
      <c r="P429851" s="204"/>
    </row>
    <row r="429852" spans="16:16">
      <c r="P429852" s="204"/>
    </row>
    <row r="429853" spans="16:16">
      <c r="P429853" s="204"/>
    </row>
    <row r="429854" spans="16:16">
      <c r="P429854" s="204"/>
    </row>
    <row r="429855" spans="16:16">
      <c r="P429855" s="204"/>
    </row>
    <row r="429856" spans="16:16">
      <c r="P429856" s="204"/>
    </row>
    <row r="429857" spans="16:16">
      <c r="P429857" s="454"/>
    </row>
    <row r="429858" spans="16:16">
      <c r="P429858" s="204"/>
    </row>
    <row r="429859" spans="16:16">
      <c r="P429859" s="204"/>
    </row>
    <row r="429860" spans="16:16">
      <c r="P429860" s="204"/>
    </row>
    <row r="429861" spans="16:16">
      <c r="P429861" s="204"/>
    </row>
    <row r="429862" spans="16:16">
      <c r="P429862" s="204"/>
    </row>
    <row r="429863" spans="16:16">
      <c r="P429863" s="204"/>
    </row>
    <row r="429864" spans="16:16">
      <c r="P429864" s="204"/>
    </row>
    <row r="429865" spans="16:16">
      <c r="P429865" s="204"/>
    </row>
    <row r="429866" spans="16:16">
      <c r="P429866" s="204"/>
    </row>
    <row r="429867" spans="16:16">
      <c r="P429867" s="204"/>
    </row>
    <row r="429868" spans="16:16">
      <c r="P429868" s="204"/>
    </row>
    <row r="429869" spans="16:16">
      <c r="P429869" s="204"/>
    </row>
    <row r="429870" spans="16:16">
      <c r="P429870" s="204"/>
    </row>
    <row r="429871" spans="16:16">
      <c r="P429871" s="204"/>
    </row>
    <row r="429872" spans="16:16">
      <c r="P429872" s="204"/>
    </row>
    <row r="429873" spans="16:16">
      <c r="P429873" s="204"/>
    </row>
    <row r="429874" spans="16:16">
      <c r="P429874" s="204"/>
    </row>
    <row r="429875" spans="16:16">
      <c r="P429875" s="454"/>
    </row>
    <row r="429876" spans="16:16">
      <c r="P429876" s="204"/>
    </row>
    <row r="429877" spans="16:16">
      <c r="P429877" s="204"/>
    </row>
    <row r="429878" spans="16:16">
      <c r="P429878" s="204"/>
    </row>
    <row r="429879" spans="16:16">
      <c r="P429879" s="204"/>
    </row>
    <row r="429880" spans="16:16">
      <c r="P429880" s="204"/>
    </row>
    <row r="429881" spans="16:16">
      <c r="P429881" s="204"/>
    </row>
    <row r="429882" spans="16:16">
      <c r="P429882" s="204"/>
    </row>
    <row r="429883" spans="16:16">
      <c r="P429883" s="204"/>
    </row>
    <row r="429884" spans="16:16">
      <c r="P429884" s="204"/>
    </row>
    <row r="429885" spans="16:16">
      <c r="P429885" s="204"/>
    </row>
    <row r="429886" spans="16:16">
      <c r="P429886" s="204"/>
    </row>
    <row r="429887" spans="16:16">
      <c r="P429887" s="204"/>
    </row>
    <row r="429888" spans="16:16">
      <c r="P429888" s="204"/>
    </row>
    <row r="429889" spans="16:16">
      <c r="P429889" s="204"/>
    </row>
    <row r="429890" spans="16:16">
      <c r="P429890" s="204"/>
    </row>
    <row r="429891" spans="16:16">
      <c r="P429891" s="204"/>
    </row>
    <row r="429892" spans="16:16">
      <c r="P429892" s="204"/>
    </row>
    <row r="429893" spans="16:16">
      <c r="P429893" s="454"/>
    </row>
    <row r="429894" spans="16:16">
      <c r="P429894" s="204"/>
    </row>
    <row r="429895" spans="16:16">
      <c r="P429895" s="204"/>
    </row>
    <row r="429896" spans="16:16">
      <c r="P429896" s="204"/>
    </row>
    <row r="429897" spans="16:16">
      <c r="P429897" s="204"/>
    </row>
    <row r="429898" spans="16:16">
      <c r="P429898" s="204"/>
    </row>
    <row r="429899" spans="16:16">
      <c r="P429899" s="204"/>
    </row>
    <row r="429900" spans="16:16">
      <c r="P429900" s="204"/>
    </row>
    <row r="429901" spans="16:16">
      <c r="P429901" s="204"/>
    </row>
    <row r="429902" spans="16:16">
      <c r="P429902" s="204"/>
    </row>
    <row r="429903" spans="16:16">
      <c r="P429903" s="204"/>
    </row>
    <row r="429904" spans="16:16">
      <c r="P429904" s="204"/>
    </row>
    <row r="429905" spans="16:16">
      <c r="P429905" s="204"/>
    </row>
    <row r="429906" spans="16:16">
      <c r="P429906" s="204"/>
    </row>
    <row r="429907" spans="16:16">
      <c r="P429907" s="204"/>
    </row>
    <row r="429908" spans="16:16">
      <c r="P429908" s="204"/>
    </row>
    <row r="429909" spans="16:16">
      <c r="P429909" s="204"/>
    </row>
    <row r="429910" spans="16:16">
      <c r="P429910" s="204"/>
    </row>
    <row r="429911" spans="16:16">
      <c r="P429911" s="454"/>
    </row>
    <row r="429912" spans="16:16">
      <c r="P429912" s="204"/>
    </row>
    <row r="429913" spans="16:16">
      <c r="P429913" s="204"/>
    </row>
    <row r="429914" spans="16:16">
      <c r="P429914" s="204"/>
    </row>
    <row r="429915" spans="16:16">
      <c r="P429915" s="204"/>
    </row>
    <row r="429916" spans="16:16">
      <c r="P429916" s="204"/>
    </row>
    <row r="429917" spans="16:16">
      <c r="P429917" s="204"/>
    </row>
    <row r="429918" spans="16:16">
      <c r="P429918" s="204"/>
    </row>
    <row r="429919" spans="16:16">
      <c r="P429919" s="204"/>
    </row>
    <row r="429920" spans="16:16">
      <c r="P429920" s="204"/>
    </row>
    <row r="429921" spans="16:16">
      <c r="P429921" s="204"/>
    </row>
    <row r="429922" spans="16:16">
      <c r="P429922" s="204"/>
    </row>
    <row r="429923" spans="16:16">
      <c r="P429923" s="204"/>
    </row>
    <row r="429924" spans="16:16">
      <c r="P429924" s="204"/>
    </row>
    <row r="429925" spans="16:16">
      <c r="P429925" s="204"/>
    </row>
    <row r="429926" spans="16:16">
      <c r="P429926" s="204"/>
    </row>
    <row r="429927" spans="16:16">
      <c r="P429927" s="204"/>
    </row>
    <row r="429928" spans="16:16">
      <c r="P429928" s="204"/>
    </row>
    <row r="429929" spans="16:16">
      <c r="P429929" s="454"/>
    </row>
    <row r="429930" spans="16:16">
      <c r="P429930" s="204"/>
    </row>
    <row r="429931" spans="16:16">
      <c r="P429931" s="204"/>
    </row>
    <row r="429932" spans="16:16">
      <c r="P429932" s="204"/>
    </row>
    <row r="429933" spans="16:16">
      <c r="P429933" s="204"/>
    </row>
    <row r="429934" spans="16:16">
      <c r="P429934" s="204"/>
    </row>
    <row r="429935" spans="16:16">
      <c r="P429935" s="204"/>
    </row>
    <row r="429936" spans="16:16">
      <c r="P429936" s="204"/>
    </row>
    <row r="429937" spans="16:16">
      <c r="P429937" s="204"/>
    </row>
    <row r="429938" spans="16:16">
      <c r="P429938" s="204"/>
    </row>
    <row r="429939" spans="16:16">
      <c r="P429939" s="204"/>
    </row>
    <row r="429940" spans="16:16">
      <c r="P429940" s="204"/>
    </row>
    <row r="429941" spans="16:16">
      <c r="P429941" s="204"/>
    </row>
    <row r="429942" spans="16:16">
      <c r="P429942" s="204"/>
    </row>
    <row r="429943" spans="16:16">
      <c r="P429943" s="204"/>
    </row>
    <row r="429944" spans="16:16">
      <c r="P429944" s="204"/>
    </row>
    <row r="429945" spans="16:16">
      <c r="P429945" s="204"/>
    </row>
    <row r="429946" spans="16:16">
      <c r="P429946" s="204"/>
    </row>
    <row r="429947" spans="16:16">
      <c r="P429947" s="454"/>
    </row>
    <row r="429948" spans="16:16">
      <c r="P429948" s="204"/>
    </row>
    <row r="429949" spans="16:16">
      <c r="P429949" s="204"/>
    </row>
    <row r="429950" spans="16:16">
      <c r="P429950" s="204"/>
    </row>
    <row r="429951" spans="16:16">
      <c r="P429951" s="204"/>
    </row>
    <row r="429952" spans="16:16">
      <c r="P429952" s="204"/>
    </row>
    <row r="429953" spans="16:16">
      <c r="P429953" s="204"/>
    </row>
    <row r="429954" spans="16:16">
      <c r="P429954" s="204"/>
    </row>
    <row r="429955" spans="16:16">
      <c r="P429955" s="204"/>
    </row>
    <row r="429956" spans="16:16">
      <c r="P429956" s="204"/>
    </row>
    <row r="429957" spans="16:16">
      <c r="P429957" s="204"/>
    </row>
    <row r="429958" spans="16:16">
      <c r="P429958" s="204"/>
    </row>
    <row r="429959" spans="16:16">
      <c r="P429959" s="204"/>
    </row>
    <row r="429960" spans="16:16">
      <c r="P429960" s="204"/>
    </row>
    <row r="429961" spans="16:16">
      <c r="P429961" s="204"/>
    </row>
    <row r="429962" spans="16:16">
      <c r="P429962" s="204"/>
    </row>
    <row r="429963" spans="16:16">
      <c r="P429963" s="204"/>
    </row>
    <row r="429964" spans="16:16">
      <c r="P429964" s="204"/>
    </row>
    <row r="429965" spans="16:16">
      <c r="P429965" s="454"/>
    </row>
    <row r="429966" spans="16:16">
      <c r="P429966" s="204"/>
    </row>
    <row r="429967" spans="16:16">
      <c r="P429967" s="204"/>
    </row>
    <row r="429968" spans="16:16">
      <c r="P429968" s="204"/>
    </row>
    <row r="429969" spans="16:16">
      <c r="P429969" s="204"/>
    </row>
    <row r="429970" spans="16:16">
      <c r="P429970" s="204"/>
    </row>
    <row r="429971" spans="16:16">
      <c r="P429971" s="204"/>
    </row>
    <row r="429972" spans="16:16">
      <c r="P429972" s="204"/>
    </row>
    <row r="429973" spans="16:16">
      <c r="P429973" s="204"/>
    </row>
    <row r="429974" spans="16:16">
      <c r="P429974" s="204"/>
    </row>
    <row r="429975" spans="16:16">
      <c r="P429975" s="204"/>
    </row>
    <row r="429976" spans="16:16">
      <c r="P429976" s="204"/>
    </row>
    <row r="429977" spans="16:16">
      <c r="P429977" s="204"/>
    </row>
    <row r="429978" spans="16:16">
      <c r="P429978" s="204"/>
    </row>
    <row r="429979" spans="16:16">
      <c r="P429979" s="204"/>
    </row>
    <row r="429980" spans="16:16">
      <c r="P429980" s="204"/>
    </row>
    <row r="429981" spans="16:16">
      <c r="P429981" s="204"/>
    </row>
    <row r="429982" spans="16:16">
      <c r="P429982" s="204"/>
    </row>
    <row r="429983" spans="16:16">
      <c r="P429983" s="454"/>
    </row>
    <row r="429984" spans="16:16">
      <c r="P429984" s="204"/>
    </row>
    <row r="429985" spans="16:16">
      <c r="P429985" s="204"/>
    </row>
    <row r="429986" spans="16:16">
      <c r="P429986" s="204"/>
    </row>
    <row r="429987" spans="16:16">
      <c r="P429987" s="204"/>
    </row>
    <row r="429988" spans="16:16">
      <c r="P429988" s="204"/>
    </row>
    <row r="429989" spans="16:16">
      <c r="P429989" s="204"/>
    </row>
    <row r="429990" spans="16:16">
      <c r="P429990" s="204"/>
    </row>
    <row r="429991" spans="16:16">
      <c r="P429991" s="204"/>
    </row>
    <row r="429992" spans="16:16">
      <c r="P429992" s="204"/>
    </row>
    <row r="429993" spans="16:16">
      <c r="P429993" s="204"/>
    </row>
    <row r="429994" spans="16:16">
      <c r="P429994" s="204"/>
    </row>
    <row r="429995" spans="16:16">
      <c r="P429995" s="204"/>
    </row>
    <row r="429996" spans="16:16">
      <c r="P429996" s="204"/>
    </row>
    <row r="429997" spans="16:16">
      <c r="P429997" s="204"/>
    </row>
    <row r="429998" spans="16:16">
      <c r="P429998" s="204"/>
    </row>
    <row r="429999" spans="16:16">
      <c r="P429999" s="204"/>
    </row>
    <row r="430000" spans="16:16">
      <c r="P430000" s="204"/>
    </row>
    <row r="430001" spans="16:16">
      <c r="P430001" s="454"/>
    </row>
    <row r="430002" spans="16:16">
      <c r="P430002" s="204"/>
    </row>
    <row r="430003" spans="16:16">
      <c r="P430003" s="204"/>
    </row>
    <row r="430004" spans="16:16">
      <c r="P430004" s="204"/>
    </row>
    <row r="430005" spans="16:16">
      <c r="P430005" s="204"/>
    </row>
    <row r="430006" spans="16:16">
      <c r="P430006" s="204"/>
    </row>
    <row r="430007" spans="16:16">
      <c r="P430007" s="204"/>
    </row>
    <row r="430008" spans="16:16">
      <c r="P430008" s="204"/>
    </row>
    <row r="430009" spans="16:16">
      <c r="P430009" s="204"/>
    </row>
    <row r="430010" spans="16:16">
      <c r="P430010" s="204"/>
    </row>
    <row r="430011" spans="16:16">
      <c r="P430011" s="204"/>
    </row>
    <row r="430012" spans="16:16">
      <c r="P430012" s="204"/>
    </row>
    <row r="430013" spans="16:16">
      <c r="P430013" s="204"/>
    </row>
    <row r="430014" spans="16:16">
      <c r="P430014" s="204"/>
    </row>
    <row r="430015" spans="16:16">
      <c r="P430015" s="204"/>
    </row>
    <row r="430016" spans="16:16">
      <c r="P430016" s="204"/>
    </row>
    <row r="430017" spans="16:16">
      <c r="P430017" s="204"/>
    </row>
    <row r="430018" spans="16:16">
      <c r="P430018" s="204"/>
    </row>
    <row r="430019" spans="16:16">
      <c r="P430019" s="454"/>
    </row>
    <row r="430020" spans="16:16">
      <c r="P430020" s="204"/>
    </row>
    <row r="430021" spans="16:16">
      <c r="P430021" s="204"/>
    </row>
    <row r="430022" spans="16:16">
      <c r="P430022" s="204"/>
    </row>
    <row r="430023" spans="16:16">
      <c r="P430023" s="204"/>
    </row>
    <row r="430024" spans="16:16">
      <c r="P430024" s="204"/>
    </row>
    <row r="430025" spans="16:16">
      <c r="P430025" s="204"/>
    </row>
    <row r="430026" spans="16:16">
      <c r="P430026" s="204"/>
    </row>
    <row r="430027" spans="16:16">
      <c r="P430027" s="204"/>
    </row>
    <row r="430028" spans="16:16">
      <c r="P430028" s="204"/>
    </row>
    <row r="430029" spans="16:16">
      <c r="P430029" s="204"/>
    </row>
    <row r="430030" spans="16:16">
      <c r="P430030" s="204"/>
    </row>
    <row r="430031" spans="16:16">
      <c r="P430031" s="204"/>
    </row>
    <row r="430032" spans="16:16">
      <c r="P430032" s="204"/>
    </row>
    <row r="430033" spans="16:16">
      <c r="P430033" s="204"/>
    </row>
    <row r="430034" spans="16:16">
      <c r="P430034" s="204"/>
    </row>
    <row r="430035" spans="16:16">
      <c r="P430035" s="204"/>
    </row>
    <row r="430036" spans="16:16">
      <c r="P430036" s="204"/>
    </row>
    <row r="430037" spans="16:16">
      <c r="P430037" s="454"/>
    </row>
    <row r="430038" spans="16:16">
      <c r="P430038" s="204"/>
    </row>
    <row r="430039" spans="16:16">
      <c r="P430039" s="204"/>
    </row>
    <row r="430040" spans="16:16">
      <c r="P430040" s="204"/>
    </row>
    <row r="430041" spans="16:16">
      <c r="P430041" s="204"/>
    </row>
    <row r="430042" spans="16:16">
      <c r="P430042" s="204"/>
    </row>
    <row r="430043" spans="16:16">
      <c r="P430043" s="204"/>
    </row>
    <row r="430044" spans="16:16">
      <c r="P430044" s="204"/>
    </row>
    <row r="430045" spans="16:16">
      <c r="P430045" s="204"/>
    </row>
    <row r="430046" spans="16:16">
      <c r="P430046" s="204"/>
    </row>
    <row r="430047" spans="16:16">
      <c r="P430047" s="204"/>
    </row>
    <row r="430048" spans="16:16">
      <c r="P430048" s="204"/>
    </row>
    <row r="430049" spans="16:16">
      <c r="P430049" s="204"/>
    </row>
    <row r="430050" spans="16:16">
      <c r="P430050" s="204"/>
    </row>
    <row r="430051" spans="16:16">
      <c r="P430051" s="204"/>
    </row>
    <row r="430052" spans="16:16">
      <c r="P430052" s="204"/>
    </row>
    <row r="430053" spans="16:16">
      <c r="P430053" s="204"/>
    </row>
    <row r="430054" spans="16:16">
      <c r="P430054" s="204"/>
    </row>
    <row r="430055" spans="16:16">
      <c r="P430055" s="454"/>
    </row>
    <row r="430056" spans="16:16">
      <c r="P430056" s="204"/>
    </row>
    <row r="430057" spans="16:16">
      <c r="P430057" s="204"/>
    </row>
    <row r="430058" spans="16:16">
      <c r="P430058" s="204"/>
    </row>
    <row r="430059" spans="16:16">
      <c r="P430059" s="204"/>
    </row>
    <row r="430060" spans="16:16">
      <c r="P430060" s="204"/>
    </row>
    <row r="430061" spans="16:16">
      <c r="P430061" s="204"/>
    </row>
    <row r="430062" spans="16:16">
      <c r="P430062" s="204"/>
    </row>
    <row r="430063" spans="16:16">
      <c r="P430063" s="204"/>
    </row>
    <row r="430064" spans="16:16">
      <c r="P430064" s="204"/>
    </row>
    <row r="430065" spans="16:16">
      <c r="P430065" s="204"/>
    </row>
    <row r="430066" spans="16:16">
      <c r="P430066" s="204"/>
    </row>
    <row r="430067" spans="16:16">
      <c r="P430067" s="204"/>
    </row>
    <row r="430068" spans="16:16">
      <c r="P430068" s="204"/>
    </row>
    <row r="430069" spans="16:16">
      <c r="P430069" s="204"/>
    </row>
    <row r="430070" spans="16:16">
      <c r="P430070" s="204"/>
    </row>
    <row r="430071" spans="16:16">
      <c r="P430071" s="204"/>
    </row>
    <row r="430072" spans="16:16">
      <c r="P430072" s="204"/>
    </row>
    <row r="430073" spans="16:16">
      <c r="P430073" s="454"/>
    </row>
    <row r="430074" spans="16:16">
      <c r="P430074" s="204"/>
    </row>
    <row r="430075" spans="16:16">
      <c r="P430075" s="204"/>
    </row>
    <row r="430076" spans="16:16">
      <c r="P430076" s="204"/>
    </row>
    <row r="430077" spans="16:16">
      <c r="P430077" s="204"/>
    </row>
    <row r="430078" spans="16:16">
      <c r="P430078" s="204"/>
    </row>
    <row r="430079" spans="16:16">
      <c r="P430079" s="204"/>
    </row>
    <row r="430080" spans="16:16">
      <c r="P430080" s="204"/>
    </row>
    <row r="430081" spans="16:16">
      <c r="P430081" s="204"/>
    </row>
    <row r="430082" spans="16:16">
      <c r="P430082" s="204"/>
    </row>
    <row r="430083" spans="16:16">
      <c r="P430083" s="204"/>
    </row>
    <row r="430084" spans="16:16">
      <c r="P430084" s="204"/>
    </row>
    <row r="430085" spans="16:16">
      <c r="P430085" s="204"/>
    </row>
    <row r="430086" spans="16:16">
      <c r="P430086" s="204"/>
    </row>
    <row r="430087" spans="16:16">
      <c r="P430087" s="204"/>
    </row>
    <row r="430088" spans="16:16">
      <c r="P430088" s="204"/>
    </row>
    <row r="430089" spans="16:16">
      <c r="P430089" s="204"/>
    </row>
    <row r="430090" spans="16:16">
      <c r="P430090" s="204"/>
    </row>
    <row r="430091" spans="16:16">
      <c r="P430091" s="454"/>
    </row>
    <row r="430092" spans="16:16">
      <c r="P430092" s="204"/>
    </row>
    <row r="430093" spans="16:16">
      <c r="P430093" s="204"/>
    </row>
    <row r="430094" spans="16:16">
      <c r="P430094" s="204"/>
    </row>
    <row r="430095" spans="16:16">
      <c r="P430095" s="204"/>
    </row>
    <row r="430096" spans="16:16">
      <c r="P430096" s="204"/>
    </row>
    <row r="430097" spans="16:16">
      <c r="P430097" s="204"/>
    </row>
    <row r="430098" spans="16:16">
      <c r="P430098" s="204"/>
    </row>
    <row r="430099" spans="16:16">
      <c r="P430099" s="204"/>
    </row>
    <row r="430100" spans="16:16">
      <c r="P430100" s="204"/>
    </row>
    <row r="430101" spans="16:16">
      <c r="P430101" s="204"/>
    </row>
    <row r="430102" spans="16:16">
      <c r="P430102" s="204"/>
    </row>
    <row r="430103" spans="16:16">
      <c r="P430103" s="204"/>
    </row>
    <row r="430104" spans="16:16">
      <c r="P430104" s="204"/>
    </row>
    <row r="430105" spans="16:16">
      <c r="P430105" s="204"/>
    </row>
    <row r="430106" spans="16:16">
      <c r="P430106" s="204"/>
    </row>
    <row r="430107" spans="16:16">
      <c r="P430107" s="204"/>
    </row>
    <row r="430108" spans="16:16">
      <c r="P430108" s="204"/>
    </row>
    <row r="430109" spans="16:16">
      <c r="P430109" s="454"/>
    </row>
    <row r="430110" spans="16:16">
      <c r="P430110" s="204"/>
    </row>
    <row r="430111" spans="16:16">
      <c r="P430111" s="204"/>
    </row>
    <row r="430112" spans="16:16">
      <c r="P430112" s="204"/>
    </row>
    <row r="430113" spans="16:16">
      <c r="P430113" s="204"/>
    </row>
    <row r="430114" spans="16:16">
      <c r="P430114" s="204"/>
    </row>
    <row r="430115" spans="16:16">
      <c r="P430115" s="204"/>
    </row>
    <row r="430116" spans="16:16">
      <c r="P430116" s="204"/>
    </row>
    <row r="430117" spans="16:16">
      <c r="P430117" s="204"/>
    </row>
    <row r="430118" spans="16:16">
      <c r="P430118" s="204"/>
    </row>
    <row r="430119" spans="16:16">
      <c r="P430119" s="204"/>
    </row>
    <row r="430120" spans="16:16">
      <c r="P430120" s="204"/>
    </row>
    <row r="430121" spans="16:16">
      <c r="P430121" s="204"/>
    </row>
    <row r="430122" spans="16:16">
      <c r="P430122" s="204"/>
    </row>
    <row r="430123" spans="16:16">
      <c r="P430123" s="204"/>
    </row>
    <row r="430124" spans="16:16">
      <c r="P430124" s="204"/>
    </row>
    <row r="430125" spans="16:16">
      <c r="P430125" s="204"/>
    </row>
    <row r="430126" spans="16:16">
      <c r="P430126" s="204"/>
    </row>
    <row r="430127" spans="16:16">
      <c r="P430127" s="454"/>
    </row>
    <row r="430128" spans="16:16">
      <c r="P430128" s="204"/>
    </row>
    <row r="430129" spans="16:16">
      <c r="P430129" s="204"/>
    </row>
    <row r="430130" spans="16:16">
      <c r="P430130" s="204"/>
    </row>
    <row r="430131" spans="16:16">
      <c r="P430131" s="204"/>
    </row>
    <row r="430132" spans="16:16">
      <c r="P430132" s="204"/>
    </row>
    <row r="430133" spans="16:16">
      <c r="P430133" s="204"/>
    </row>
    <row r="430134" spans="16:16">
      <c r="P430134" s="204"/>
    </row>
    <row r="430135" spans="16:16">
      <c r="P430135" s="204"/>
    </row>
    <row r="430136" spans="16:16">
      <c r="P430136" s="204"/>
    </row>
    <row r="430137" spans="16:16">
      <c r="P430137" s="204"/>
    </row>
    <row r="430138" spans="16:16">
      <c r="P430138" s="204"/>
    </row>
    <row r="430139" spans="16:16">
      <c r="P430139" s="204"/>
    </row>
    <row r="430140" spans="16:16">
      <c r="P430140" s="204"/>
    </row>
    <row r="430141" spans="16:16">
      <c r="P430141" s="204"/>
    </row>
    <row r="430142" spans="16:16">
      <c r="P430142" s="204"/>
    </row>
    <row r="430143" spans="16:16">
      <c r="P430143" s="204"/>
    </row>
    <row r="430144" spans="16:16">
      <c r="P430144" s="204"/>
    </row>
    <row r="430145" spans="16:16">
      <c r="P430145" s="454"/>
    </row>
    <row r="430146" spans="16:16">
      <c r="P430146" s="204"/>
    </row>
    <row r="430147" spans="16:16">
      <c r="P430147" s="204"/>
    </row>
    <row r="430148" spans="16:16">
      <c r="P430148" s="204"/>
    </row>
    <row r="430149" spans="16:16">
      <c r="P430149" s="204"/>
    </row>
    <row r="430150" spans="16:16">
      <c r="P430150" s="204"/>
    </row>
    <row r="430151" spans="16:16">
      <c r="P430151" s="204"/>
    </row>
    <row r="430152" spans="16:16">
      <c r="P430152" s="204"/>
    </row>
    <row r="430153" spans="16:16">
      <c r="P430153" s="204"/>
    </row>
    <row r="430154" spans="16:16">
      <c r="P430154" s="204"/>
    </row>
    <row r="430155" spans="16:16">
      <c r="P430155" s="204"/>
    </row>
    <row r="430156" spans="16:16">
      <c r="P430156" s="204"/>
    </row>
    <row r="430157" spans="16:16">
      <c r="P430157" s="204"/>
    </row>
    <row r="430158" spans="16:16">
      <c r="P430158" s="204"/>
    </row>
    <row r="430159" spans="16:16">
      <c r="P430159" s="204"/>
    </row>
    <row r="430160" spans="16:16">
      <c r="P430160" s="204"/>
    </row>
    <row r="430161" spans="16:16">
      <c r="P430161" s="204"/>
    </row>
    <row r="430162" spans="16:16">
      <c r="P430162" s="204"/>
    </row>
    <row r="430163" spans="16:16">
      <c r="P430163" s="454"/>
    </row>
    <row r="430164" spans="16:16">
      <c r="P430164" s="204"/>
    </row>
    <row r="430165" spans="16:16">
      <c r="P430165" s="204"/>
    </row>
    <row r="430166" spans="16:16">
      <c r="P430166" s="204"/>
    </row>
    <row r="430167" spans="16:16">
      <c r="P430167" s="204"/>
    </row>
    <row r="430168" spans="16:16">
      <c r="P430168" s="204"/>
    </row>
    <row r="430169" spans="16:16">
      <c r="P430169" s="204"/>
    </row>
    <row r="430170" spans="16:16">
      <c r="P430170" s="204"/>
    </row>
    <row r="430171" spans="16:16">
      <c r="P430171" s="204"/>
    </row>
    <row r="430172" spans="16:16">
      <c r="P430172" s="204"/>
    </row>
    <row r="430173" spans="16:16">
      <c r="P430173" s="204"/>
    </row>
    <row r="430174" spans="16:16">
      <c r="P430174" s="204"/>
    </row>
    <row r="430175" spans="16:16">
      <c r="P430175" s="204"/>
    </row>
    <row r="430176" spans="16:16">
      <c r="P430176" s="204"/>
    </row>
    <row r="430177" spans="16:16">
      <c r="P430177" s="204"/>
    </row>
    <row r="430178" spans="16:16">
      <c r="P430178" s="204"/>
    </row>
    <row r="430179" spans="16:16">
      <c r="P430179" s="204"/>
    </row>
    <row r="430180" spans="16:16">
      <c r="P430180" s="204"/>
    </row>
    <row r="430181" spans="16:16">
      <c r="P430181" s="454"/>
    </row>
    <row r="430182" spans="16:16">
      <c r="P430182" s="204"/>
    </row>
    <row r="430183" spans="16:16">
      <c r="P430183" s="204"/>
    </row>
    <row r="430184" spans="16:16">
      <c r="P430184" s="204"/>
    </row>
    <row r="430185" spans="16:16">
      <c r="P430185" s="204"/>
    </row>
    <row r="430186" spans="16:16">
      <c r="P430186" s="204"/>
    </row>
    <row r="430187" spans="16:16">
      <c r="P430187" s="204"/>
    </row>
    <row r="430188" spans="16:16">
      <c r="P430188" s="204"/>
    </row>
    <row r="430189" spans="16:16">
      <c r="P430189" s="204"/>
    </row>
    <row r="430190" spans="16:16">
      <c r="P430190" s="204"/>
    </row>
    <row r="430191" spans="16:16">
      <c r="P430191" s="204"/>
    </row>
    <row r="430192" spans="16:16">
      <c r="P430192" s="204"/>
    </row>
    <row r="430193" spans="16:16">
      <c r="P430193" s="204"/>
    </row>
    <row r="430194" spans="16:16">
      <c r="P430194" s="204"/>
    </row>
    <row r="430195" spans="16:16">
      <c r="P430195" s="204"/>
    </row>
    <row r="430196" spans="16:16">
      <c r="P430196" s="204"/>
    </row>
    <row r="430197" spans="16:16">
      <c r="P430197" s="204"/>
    </row>
    <row r="430198" spans="16:16">
      <c r="P430198" s="204"/>
    </row>
    <row r="430199" spans="16:16">
      <c r="P430199" s="454"/>
    </row>
    <row r="430200" spans="16:16">
      <c r="P430200" s="204"/>
    </row>
    <row r="430201" spans="16:16">
      <c r="P430201" s="204"/>
    </row>
    <row r="430202" spans="16:16">
      <c r="P430202" s="204"/>
    </row>
    <row r="430203" spans="16:16">
      <c r="P430203" s="204"/>
    </row>
    <row r="430204" spans="16:16">
      <c r="P430204" s="204"/>
    </row>
    <row r="430205" spans="16:16">
      <c r="P430205" s="204"/>
    </row>
    <row r="430206" spans="16:16">
      <c r="P430206" s="204"/>
    </row>
    <row r="430207" spans="16:16">
      <c r="P430207" s="204"/>
    </row>
    <row r="430208" spans="16:16">
      <c r="P430208" s="204"/>
    </row>
    <row r="430209" spans="16:16">
      <c r="P430209" s="204"/>
    </row>
    <row r="430210" spans="16:16">
      <c r="P430210" s="204"/>
    </row>
    <row r="430211" spans="16:16">
      <c r="P430211" s="204"/>
    </row>
    <row r="430212" spans="16:16">
      <c r="P430212" s="204"/>
    </row>
    <row r="430213" spans="16:16">
      <c r="P430213" s="204"/>
    </row>
    <row r="430214" spans="16:16">
      <c r="P430214" s="204"/>
    </row>
    <row r="430215" spans="16:16">
      <c r="P430215" s="204"/>
    </row>
    <row r="430216" spans="16:16">
      <c r="P430216" s="204"/>
    </row>
    <row r="430217" spans="16:16">
      <c r="P430217" s="454"/>
    </row>
    <row r="430218" spans="16:16">
      <c r="P430218" s="204"/>
    </row>
    <row r="430219" spans="16:16">
      <c r="P430219" s="204"/>
    </row>
    <row r="430220" spans="16:16">
      <c r="P430220" s="204"/>
    </row>
    <row r="430221" spans="16:16">
      <c r="P430221" s="204"/>
    </row>
    <row r="430222" spans="16:16">
      <c r="P430222" s="204"/>
    </row>
    <row r="430223" spans="16:16">
      <c r="P430223" s="204"/>
    </row>
    <row r="430224" spans="16:16">
      <c r="P430224" s="204"/>
    </row>
    <row r="430225" spans="16:16">
      <c r="P430225" s="204"/>
    </row>
    <row r="430226" spans="16:16">
      <c r="P430226" s="204"/>
    </row>
    <row r="430227" spans="16:16">
      <c r="P430227" s="204"/>
    </row>
    <row r="430228" spans="16:16">
      <c r="P430228" s="204"/>
    </row>
    <row r="430229" spans="16:16">
      <c r="P430229" s="204"/>
    </row>
    <row r="430230" spans="16:16">
      <c r="P430230" s="204"/>
    </row>
    <row r="430231" spans="16:16">
      <c r="P430231" s="204"/>
    </row>
    <row r="430232" spans="16:16">
      <c r="P430232" s="204"/>
    </row>
    <row r="430233" spans="16:16">
      <c r="P430233" s="204"/>
    </row>
    <row r="430234" spans="16:16">
      <c r="P430234" s="204"/>
    </row>
    <row r="430235" spans="16:16">
      <c r="P430235" s="454"/>
    </row>
    <row r="430236" spans="16:16">
      <c r="P430236" s="204"/>
    </row>
    <row r="430237" spans="16:16">
      <c r="P430237" s="204"/>
    </row>
    <row r="430238" spans="16:16">
      <c r="P430238" s="204"/>
    </row>
    <row r="430239" spans="16:16">
      <c r="P430239" s="204"/>
    </row>
    <row r="430240" spans="16:16">
      <c r="P430240" s="204"/>
    </row>
    <row r="430241" spans="16:16">
      <c r="P430241" s="204"/>
    </row>
    <row r="430242" spans="16:16">
      <c r="P430242" s="204"/>
    </row>
    <row r="430243" spans="16:16">
      <c r="P430243" s="204"/>
    </row>
    <row r="430244" spans="16:16">
      <c r="P430244" s="204"/>
    </row>
    <row r="430245" spans="16:16">
      <c r="P430245" s="204"/>
    </row>
    <row r="430246" spans="16:16">
      <c r="P430246" s="204"/>
    </row>
    <row r="430247" spans="16:16">
      <c r="P430247" s="204"/>
    </row>
    <row r="430248" spans="16:16">
      <c r="P430248" s="204"/>
    </row>
    <row r="430249" spans="16:16">
      <c r="P430249" s="204"/>
    </row>
    <row r="430250" spans="16:16">
      <c r="P430250" s="204"/>
    </row>
    <row r="430251" spans="16:16">
      <c r="P430251" s="204"/>
    </row>
    <row r="430252" spans="16:16">
      <c r="P430252" s="204"/>
    </row>
    <row r="430253" spans="16:16">
      <c r="P430253" s="454"/>
    </row>
    <row r="430254" spans="16:16">
      <c r="P430254" s="204"/>
    </row>
    <row r="430255" spans="16:16">
      <c r="P430255" s="204"/>
    </row>
    <row r="430256" spans="16:16">
      <c r="P430256" s="204"/>
    </row>
    <row r="430257" spans="16:16">
      <c r="P430257" s="204"/>
    </row>
    <row r="430258" spans="16:16">
      <c r="P430258" s="204"/>
    </row>
    <row r="430259" spans="16:16">
      <c r="P430259" s="204"/>
    </row>
    <row r="430260" spans="16:16">
      <c r="P430260" s="204"/>
    </row>
    <row r="430261" spans="16:16">
      <c r="P430261" s="204"/>
    </row>
    <row r="430262" spans="16:16">
      <c r="P430262" s="204"/>
    </row>
    <row r="430263" spans="16:16">
      <c r="P430263" s="204"/>
    </row>
    <row r="430264" spans="16:16">
      <c r="P430264" s="204"/>
    </row>
    <row r="430265" spans="16:16">
      <c r="P430265" s="204"/>
    </row>
    <row r="430266" spans="16:16">
      <c r="P430266" s="204"/>
    </row>
    <row r="430267" spans="16:16">
      <c r="P430267" s="204"/>
    </row>
    <row r="430268" spans="16:16">
      <c r="P430268" s="204"/>
    </row>
    <row r="430269" spans="16:16">
      <c r="P430269" s="204"/>
    </row>
    <row r="430270" spans="16:16">
      <c r="P430270" s="204"/>
    </row>
    <row r="430271" spans="16:16">
      <c r="P430271" s="454"/>
    </row>
    <row r="430272" spans="16:16">
      <c r="P430272" s="204"/>
    </row>
    <row r="430273" spans="16:16">
      <c r="P430273" s="204"/>
    </row>
    <row r="430274" spans="16:16">
      <c r="P430274" s="204"/>
    </row>
    <row r="430275" spans="16:16">
      <c r="P430275" s="204"/>
    </row>
    <row r="430276" spans="16:16">
      <c r="P430276" s="204"/>
    </row>
    <row r="430277" spans="16:16">
      <c r="P430277" s="204"/>
    </row>
    <row r="430278" spans="16:16">
      <c r="P430278" s="204"/>
    </row>
    <row r="430279" spans="16:16">
      <c r="P430279" s="204"/>
    </row>
    <row r="430280" spans="16:16">
      <c r="P430280" s="204"/>
    </row>
    <row r="430281" spans="16:16">
      <c r="P430281" s="204"/>
    </row>
    <row r="430282" spans="16:16">
      <c r="P430282" s="204"/>
    </row>
    <row r="430283" spans="16:16">
      <c r="P430283" s="204"/>
    </row>
    <row r="430284" spans="16:16">
      <c r="P430284" s="204"/>
    </row>
    <row r="430285" spans="16:16">
      <c r="P430285" s="204"/>
    </row>
    <row r="430286" spans="16:16">
      <c r="P430286" s="204"/>
    </row>
    <row r="430287" spans="16:16">
      <c r="P430287" s="204"/>
    </row>
    <row r="430288" spans="16:16">
      <c r="P430288" s="204"/>
    </row>
    <row r="430289" spans="16:16">
      <c r="P430289" s="454"/>
    </row>
    <row r="430290" spans="16:16">
      <c r="P430290" s="204"/>
    </row>
    <row r="430291" spans="16:16">
      <c r="P430291" s="204"/>
    </row>
    <row r="430292" spans="16:16">
      <c r="P430292" s="204"/>
    </row>
    <row r="430293" spans="16:16">
      <c r="P430293" s="204"/>
    </row>
    <row r="430294" spans="16:16">
      <c r="P430294" s="204"/>
    </row>
    <row r="430295" spans="16:16">
      <c r="P430295" s="204"/>
    </row>
    <row r="430296" spans="16:16">
      <c r="P430296" s="204"/>
    </row>
    <row r="430297" spans="16:16">
      <c r="P430297" s="204"/>
    </row>
    <row r="430298" spans="16:16">
      <c r="P430298" s="204"/>
    </row>
    <row r="430299" spans="16:16">
      <c r="P430299" s="204"/>
    </row>
    <row r="430300" spans="16:16">
      <c r="P430300" s="204"/>
    </row>
    <row r="430301" spans="16:16">
      <c r="P430301" s="204"/>
    </row>
    <row r="430302" spans="16:16">
      <c r="P430302" s="204"/>
    </row>
    <row r="430303" spans="16:16">
      <c r="P430303" s="204"/>
    </row>
    <row r="430304" spans="16:16">
      <c r="P430304" s="204"/>
    </row>
    <row r="430305" spans="16:16">
      <c r="P430305" s="204"/>
    </row>
    <row r="430306" spans="16:16">
      <c r="P430306" s="204"/>
    </row>
    <row r="430307" spans="16:16">
      <c r="P430307" s="454"/>
    </row>
    <row r="430308" spans="16:16">
      <c r="P430308" s="204"/>
    </row>
    <row r="430309" spans="16:16">
      <c r="P430309" s="204"/>
    </row>
    <row r="430310" spans="16:16">
      <c r="P430310" s="204"/>
    </row>
    <row r="430311" spans="16:16">
      <c r="P430311" s="204"/>
    </row>
    <row r="430312" spans="16:16">
      <c r="P430312" s="204"/>
    </row>
    <row r="430313" spans="16:16">
      <c r="P430313" s="204"/>
    </row>
    <row r="430314" spans="16:16">
      <c r="P430314" s="204"/>
    </row>
    <row r="430315" spans="16:16">
      <c r="P430315" s="204"/>
    </row>
    <row r="430316" spans="16:16">
      <c r="P430316" s="204"/>
    </row>
    <row r="430317" spans="16:16">
      <c r="P430317" s="204"/>
    </row>
    <row r="430318" spans="16:16">
      <c r="P430318" s="204"/>
    </row>
    <row r="430319" spans="16:16">
      <c r="P430319" s="204"/>
    </row>
    <row r="430320" spans="16:16">
      <c r="P430320" s="204"/>
    </row>
    <row r="430321" spans="16:16">
      <c r="P430321" s="204"/>
    </row>
    <row r="430322" spans="16:16">
      <c r="P430322" s="204"/>
    </row>
    <row r="430323" spans="16:16">
      <c r="P430323" s="204"/>
    </row>
    <row r="430324" spans="16:16">
      <c r="P430324" s="204"/>
    </row>
    <row r="430325" spans="16:16">
      <c r="P430325" s="454"/>
    </row>
    <row r="430326" spans="16:16">
      <c r="P430326" s="204"/>
    </row>
    <row r="430327" spans="16:16">
      <c r="P430327" s="204"/>
    </row>
    <row r="430328" spans="16:16">
      <c r="P430328" s="204"/>
    </row>
    <row r="430329" spans="16:16">
      <c r="P430329" s="204"/>
    </row>
    <row r="430330" spans="16:16">
      <c r="P430330" s="204"/>
    </row>
    <row r="430331" spans="16:16">
      <c r="P430331" s="204"/>
    </row>
    <row r="430332" spans="16:16">
      <c r="P430332" s="204"/>
    </row>
    <row r="430333" spans="16:16">
      <c r="P430333" s="204"/>
    </row>
    <row r="430334" spans="16:16">
      <c r="P430334" s="204"/>
    </row>
    <row r="430335" spans="16:16">
      <c r="P430335" s="204"/>
    </row>
    <row r="430336" spans="16:16">
      <c r="P430336" s="204"/>
    </row>
    <row r="430337" spans="16:16">
      <c r="P430337" s="204"/>
    </row>
    <row r="430338" spans="16:16">
      <c r="P430338" s="204"/>
    </row>
    <row r="430339" spans="16:16">
      <c r="P430339" s="204"/>
    </row>
    <row r="430340" spans="16:16">
      <c r="P430340" s="204"/>
    </row>
    <row r="430341" spans="16:16">
      <c r="P430341" s="204"/>
    </row>
    <row r="430342" spans="16:16">
      <c r="P430342" s="204"/>
    </row>
    <row r="430343" spans="16:16">
      <c r="P430343" s="454"/>
    </row>
    <row r="430344" spans="16:16">
      <c r="P430344" s="204"/>
    </row>
    <row r="430345" spans="16:16">
      <c r="P430345" s="204"/>
    </row>
    <row r="430346" spans="16:16">
      <c r="P430346" s="204"/>
    </row>
    <row r="430347" spans="16:16">
      <c r="P430347" s="204"/>
    </row>
    <row r="430348" spans="16:16">
      <c r="P430348" s="204"/>
    </row>
    <row r="430349" spans="16:16">
      <c r="P430349" s="204"/>
    </row>
    <row r="430350" spans="16:16">
      <c r="P430350" s="204"/>
    </row>
    <row r="430351" spans="16:16">
      <c r="P430351" s="204"/>
    </row>
    <row r="430352" spans="16:16">
      <c r="P430352" s="204"/>
    </row>
    <row r="430353" spans="16:16">
      <c r="P430353" s="204"/>
    </row>
    <row r="430354" spans="16:16">
      <c r="P430354" s="204"/>
    </row>
    <row r="430355" spans="16:16">
      <c r="P430355" s="204"/>
    </row>
    <row r="430356" spans="16:16">
      <c r="P430356" s="204"/>
    </row>
    <row r="430357" spans="16:16">
      <c r="P430357" s="204"/>
    </row>
    <row r="430358" spans="16:16">
      <c r="P430358" s="204"/>
    </row>
    <row r="430359" spans="16:16">
      <c r="P430359" s="204"/>
    </row>
    <row r="430360" spans="16:16">
      <c r="P430360" s="204"/>
    </row>
    <row r="430361" spans="16:16">
      <c r="P430361" s="454"/>
    </row>
    <row r="430362" spans="16:16">
      <c r="P430362" s="204"/>
    </row>
    <row r="430363" spans="16:16">
      <c r="P430363" s="204"/>
    </row>
    <row r="430364" spans="16:16">
      <c r="P430364" s="204"/>
    </row>
    <row r="430365" spans="16:16">
      <c r="P430365" s="204"/>
    </row>
    <row r="430366" spans="16:16">
      <c r="P430366" s="204"/>
    </row>
    <row r="430367" spans="16:16">
      <c r="P430367" s="204"/>
    </row>
    <row r="430368" spans="16:16">
      <c r="P430368" s="204"/>
    </row>
    <row r="430369" spans="16:16">
      <c r="P430369" s="204"/>
    </row>
    <row r="430370" spans="16:16">
      <c r="P430370" s="204"/>
    </row>
    <row r="430371" spans="16:16">
      <c r="P430371" s="204"/>
    </row>
    <row r="430372" spans="16:16">
      <c r="P430372" s="204"/>
    </row>
    <row r="430373" spans="16:16">
      <c r="P430373" s="204"/>
    </row>
    <row r="430374" spans="16:16">
      <c r="P430374" s="204"/>
    </row>
    <row r="430375" spans="16:16">
      <c r="P430375" s="204"/>
    </row>
    <row r="430376" spans="16:16">
      <c r="P430376" s="204"/>
    </row>
    <row r="430377" spans="16:16">
      <c r="P430377" s="204"/>
    </row>
    <row r="430378" spans="16:16">
      <c r="P430378" s="204"/>
    </row>
    <row r="430379" spans="16:16">
      <c r="P430379" s="454"/>
    </row>
    <row r="430380" spans="16:16">
      <c r="P430380" s="204"/>
    </row>
    <row r="430381" spans="16:16">
      <c r="P430381" s="204"/>
    </row>
    <row r="430382" spans="16:16">
      <c r="P430382" s="204"/>
    </row>
    <row r="430383" spans="16:16">
      <c r="P430383" s="204"/>
    </row>
    <row r="430384" spans="16:16">
      <c r="P430384" s="204"/>
    </row>
    <row r="430385" spans="16:16">
      <c r="P430385" s="204"/>
    </row>
    <row r="430386" spans="16:16">
      <c r="P430386" s="204"/>
    </row>
    <row r="430387" spans="16:16">
      <c r="P430387" s="204"/>
    </row>
    <row r="430388" spans="16:16">
      <c r="P430388" s="204"/>
    </row>
    <row r="430389" spans="16:16">
      <c r="P430389" s="204"/>
    </row>
    <row r="430390" spans="16:16">
      <c r="P430390" s="204"/>
    </row>
    <row r="430391" spans="16:16">
      <c r="P430391" s="204"/>
    </row>
    <row r="430392" spans="16:16">
      <c r="P430392" s="204"/>
    </row>
    <row r="430393" spans="16:16">
      <c r="P430393" s="204"/>
    </row>
    <row r="430394" spans="16:16">
      <c r="P430394" s="204"/>
    </row>
    <row r="430395" spans="16:16">
      <c r="P430395" s="204"/>
    </row>
    <row r="430396" spans="16:16">
      <c r="P430396" s="204"/>
    </row>
    <row r="430397" spans="16:16">
      <c r="P430397" s="454"/>
    </row>
    <row r="430398" spans="16:16">
      <c r="P430398" s="204"/>
    </row>
    <row r="430399" spans="16:16">
      <c r="P430399" s="204"/>
    </row>
    <row r="430400" spans="16:16">
      <c r="P430400" s="204"/>
    </row>
    <row r="430401" spans="16:16">
      <c r="P430401" s="204"/>
    </row>
    <row r="430402" spans="16:16">
      <c r="P430402" s="204"/>
    </row>
    <row r="430403" spans="16:16">
      <c r="P430403" s="204"/>
    </row>
    <row r="430404" spans="16:16">
      <c r="P430404" s="204"/>
    </row>
    <row r="430405" spans="16:16">
      <c r="P430405" s="204"/>
    </row>
    <row r="430406" spans="16:16">
      <c r="P430406" s="204"/>
    </row>
    <row r="430407" spans="16:16">
      <c r="P430407" s="204"/>
    </row>
    <row r="430408" spans="16:16">
      <c r="P430408" s="204"/>
    </row>
    <row r="430409" spans="16:16">
      <c r="P430409" s="204"/>
    </row>
    <row r="430410" spans="16:16">
      <c r="P430410" s="204"/>
    </row>
    <row r="430411" spans="16:16">
      <c r="P430411" s="204"/>
    </row>
    <row r="430412" spans="16:16">
      <c r="P430412" s="204"/>
    </row>
    <row r="430413" spans="16:16">
      <c r="P430413" s="204"/>
    </row>
    <row r="430414" spans="16:16">
      <c r="P430414" s="204"/>
    </row>
    <row r="430415" spans="16:16">
      <c r="P430415" s="454"/>
    </row>
    <row r="430416" spans="16:16">
      <c r="P430416" s="204"/>
    </row>
    <row r="430417" spans="16:16">
      <c r="P430417" s="204"/>
    </row>
    <row r="430418" spans="16:16">
      <c r="P430418" s="204"/>
    </row>
    <row r="430419" spans="16:16">
      <c r="P430419" s="204"/>
    </row>
    <row r="430420" spans="16:16">
      <c r="P430420" s="204"/>
    </row>
    <row r="430421" spans="16:16">
      <c r="P430421" s="204"/>
    </row>
    <row r="430422" spans="16:16">
      <c r="P430422" s="204"/>
    </row>
    <row r="430423" spans="16:16">
      <c r="P430423" s="204"/>
    </row>
    <row r="430424" spans="16:16">
      <c r="P430424" s="204"/>
    </row>
    <row r="430425" spans="16:16">
      <c r="P430425" s="204"/>
    </row>
    <row r="430426" spans="16:16">
      <c r="P430426" s="204"/>
    </row>
    <row r="430427" spans="16:16">
      <c r="P430427" s="204"/>
    </row>
    <row r="430428" spans="16:16">
      <c r="P430428" s="204"/>
    </row>
    <row r="430429" spans="16:16">
      <c r="P430429" s="204"/>
    </row>
    <row r="430430" spans="16:16">
      <c r="P430430" s="204"/>
    </row>
    <row r="430431" spans="16:16">
      <c r="P430431" s="204"/>
    </row>
    <row r="430432" spans="16:16">
      <c r="P430432" s="204"/>
    </row>
    <row r="430433" spans="16:16">
      <c r="P430433" s="454"/>
    </row>
    <row r="430434" spans="16:16">
      <c r="P430434" s="204"/>
    </row>
    <row r="430435" spans="16:16">
      <c r="P430435" s="204"/>
    </row>
    <row r="430436" spans="16:16">
      <c r="P430436" s="204"/>
    </row>
    <row r="430437" spans="16:16">
      <c r="P430437" s="204"/>
    </row>
    <row r="430438" spans="16:16">
      <c r="P430438" s="204"/>
    </row>
    <row r="430439" spans="16:16">
      <c r="P430439" s="204"/>
    </row>
    <row r="430440" spans="16:16">
      <c r="P430440" s="204"/>
    </row>
    <row r="430441" spans="16:16">
      <c r="P430441" s="204"/>
    </row>
    <row r="430442" spans="16:16">
      <c r="P430442" s="204"/>
    </row>
    <row r="430443" spans="16:16">
      <c r="P430443" s="204"/>
    </row>
    <row r="430444" spans="16:16">
      <c r="P430444" s="204"/>
    </row>
    <row r="430445" spans="16:16">
      <c r="P430445" s="204"/>
    </row>
    <row r="430446" spans="16:16">
      <c r="P430446" s="204"/>
    </row>
    <row r="430447" spans="16:16">
      <c r="P430447" s="204"/>
    </row>
    <row r="430448" spans="16:16">
      <c r="P430448" s="204"/>
    </row>
    <row r="430449" spans="16:16">
      <c r="P430449" s="204"/>
    </row>
    <row r="430450" spans="16:16">
      <c r="P430450" s="204"/>
    </row>
    <row r="430451" spans="16:16">
      <c r="P430451" s="454"/>
    </row>
    <row r="430452" spans="16:16">
      <c r="P430452" s="204"/>
    </row>
    <row r="430453" spans="16:16">
      <c r="P430453" s="204"/>
    </row>
    <row r="430454" spans="16:16">
      <c r="P430454" s="204"/>
    </row>
    <row r="430455" spans="16:16">
      <c r="P430455" s="204"/>
    </row>
    <row r="430456" spans="16:16">
      <c r="P430456" s="204"/>
    </row>
    <row r="430457" spans="16:16">
      <c r="P430457" s="204"/>
    </row>
    <row r="430458" spans="16:16">
      <c r="P430458" s="204"/>
    </row>
    <row r="430459" spans="16:16">
      <c r="P430459" s="204"/>
    </row>
    <row r="430460" spans="16:16">
      <c r="P430460" s="204"/>
    </row>
    <row r="430461" spans="16:16">
      <c r="P430461" s="204"/>
    </row>
    <row r="430462" spans="16:16">
      <c r="P430462" s="204"/>
    </row>
    <row r="430463" spans="16:16">
      <c r="P430463" s="204"/>
    </row>
    <row r="430464" spans="16:16">
      <c r="P430464" s="204"/>
    </row>
    <row r="430465" spans="16:16">
      <c r="P430465" s="204"/>
    </row>
    <row r="430466" spans="16:16">
      <c r="P430466" s="204"/>
    </row>
    <row r="430467" spans="16:16">
      <c r="P430467" s="204"/>
    </row>
    <row r="430468" spans="16:16">
      <c r="P430468" s="204"/>
    </row>
    <row r="430469" spans="16:16">
      <c r="P430469" s="454"/>
    </row>
    <row r="430470" spans="16:16">
      <c r="P430470" s="204"/>
    </row>
    <row r="430471" spans="16:16">
      <c r="P430471" s="204"/>
    </row>
    <row r="430472" spans="16:16">
      <c r="P430472" s="204"/>
    </row>
    <row r="430473" spans="16:16">
      <c r="P430473" s="204"/>
    </row>
    <row r="430474" spans="16:16">
      <c r="P430474" s="204"/>
    </row>
    <row r="430475" spans="16:16">
      <c r="P430475" s="204"/>
    </row>
    <row r="430476" spans="16:16">
      <c r="P430476" s="204"/>
    </row>
    <row r="430477" spans="16:16">
      <c r="P430477" s="204"/>
    </row>
    <row r="430478" spans="16:16">
      <c r="P430478" s="204"/>
    </row>
    <row r="430479" spans="16:16">
      <c r="P430479" s="204"/>
    </row>
    <row r="430480" spans="16:16">
      <c r="P430480" s="204"/>
    </row>
    <row r="430481" spans="16:16">
      <c r="P430481" s="204"/>
    </row>
    <row r="430482" spans="16:16">
      <c r="P430482" s="204"/>
    </row>
    <row r="430483" spans="16:16">
      <c r="P430483" s="204"/>
    </row>
    <row r="430484" spans="16:16">
      <c r="P430484" s="204"/>
    </row>
    <row r="430485" spans="16:16">
      <c r="P430485" s="204"/>
    </row>
    <row r="430486" spans="16:16">
      <c r="P430486" s="204"/>
    </row>
    <row r="430487" spans="16:16">
      <c r="P430487" s="454"/>
    </row>
    <row r="430488" spans="16:16">
      <c r="P430488" s="204"/>
    </row>
    <row r="430489" spans="16:16">
      <c r="P430489" s="204"/>
    </row>
    <row r="430490" spans="16:16">
      <c r="P430490" s="204"/>
    </row>
    <row r="430491" spans="16:16">
      <c r="P430491" s="204"/>
    </row>
    <row r="430492" spans="16:16">
      <c r="P430492" s="204"/>
    </row>
    <row r="430493" spans="16:16">
      <c r="P430493" s="204"/>
    </row>
    <row r="430494" spans="16:16">
      <c r="P430494" s="204"/>
    </row>
    <row r="430495" spans="16:16">
      <c r="P430495" s="204"/>
    </row>
    <row r="430496" spans="16:16">
      <c r="P430496" s="204"/>
    </row>
    <row r="430497" spans="16:16">
      <c r="P430497" s="204"/>
    </row>
    <row r="430498" spans="16:16">
      <c r="P430498" s="204"/>
    </row>
    <row r="430499" spans="16:16">
      <c r="P430499" s="204"/>
    </row>
    <row r="430500" spans="16:16">
      <c r="P430500" s="204"/>
    </row>
    <row r="430501" spans="16:16">
      <c r="P430501" s="204"/>
    </row>
    <row r="430502" spans="16:16">
      <c r="P430502" s="204"/>
    </row>
    <row r="430503" spans="16:16">
      <c r="P430503" s="204"/>
    </row>
    <row r="430504" spans="16:16">
      <c r="P430504" s="204"/>
    </row>
    <row r="430505" spans="16:16">
      <c r="P430505" s="454"/>
    </row>
    <row r="430506" spans="16:16">
      <c r="P430506" s="204"/>
    </row>
    <row r="430507" spans="16:16">
      <c r="P430507" s="204"/>
    </row>
    <row r="430508" spans="16:16">
      <c r="P430508" s="204"/>
    </row>
    <row r="430509" spans="16:16">
      <c r="P430509" s="204"/>
    </row>
    <row r="430510" spans="16:16">
      <c r="P430510" s="204"/>
    </row>
    <row r="430511" spans="16:16">
      <c r="P430511" s="204"/>
    </row>
    <row r="430512" spans="16:16">
      <c r="P430512" s="204"/>
    </row>
    <row r="430513" spans="16:16">
      <c r="P430513" s="204"/>
    </row>
    <row r="430514" spans="16:16">
      <c r="P430514" s="204"/>
    </row>
    <row r="430515" spans="16:16">
      <c r="P430515" s="204"/>
    </row>
    <row r="430516" spans="16:16">
      <c r="P430516" s="204"/>
    </row>
    <row r="430517" spans="16:16">
      <c r="P430517" s="204"/>
    </row>
    <row r="430518" spans="16:16">
      <c r="P430518" s="204"/>
    </row>
    <row r="430519" spans="16:16">
      <c r="P430519" s="204"/>
    </row>
    <row r="430520" spans="16:16">
      <c r="P430520" s="204"/>
    </row>
    <row r="430521" spans="16:16">
      <c r="P430521" s="204"/>
    </row>
    <row r="430522" spans="16:16">
      <c r="P430522" s="204"/>
    </row>
    <row r="430523" spans="16:16">
      <c r="P430523" s="454"/>
    </row>
    <row r="430524" spans="16:16">
      <c r="P430524" s="204"/>
    </row>
    <row r="430525" spans="16:16">
      <c r="P430525" s="204"/>
    </row>
    <row r="430526" spans="16:16">
      <c r="P430526" s="204"/>
    </row>
    <row r="430527" spans="16:16">
      <c r="P430527" s="204"/>
    </row>
    <row r="430528" spans="16:16">
      <c r="P430528" s="204"/>
    </row>
    <row r="430529" spans="16:16">
      <c r="P430529" s="204"/>
    </row>
    <row r="430530" spans="16:16">
      <c r="P430530" s="204"/>
    </row>
    <row r="430531" spans="16:16">
      <c r="P430531" s="204"/>
    </row>
    <row r="430532" spans="16:16">
      <c r="P430532" s="204"/>
    </row>
    <row r="430533" spans="16:16">
      <c r="P430533" s="204"/>
    </row>
    <row r="430534" spans="16:16">
      <c r="P430534" s="204"/>
    </row>
    <row r="430535" spans="16:16">
      <c r="P430535" s="204"/>
    </row>
    <row r="430536" spans="16:16">
      <c r="P430536" s="204"/>
    </row>
    <row r="430537" spans="16:16">
      <c r="P430537" s="204"/>
    </row>
    <row r="430538" spans="16:16">
      <c r="P430538" s="204"/>
    </row>
    <row r="430539" spans="16:16">
      <c r="P430539" s="204"/>
    </row>
    <row r="430540" spans="16:16">
      <c r="P430540" s="204"/>
    </row>
    <row r="430541" spans="16:16">
      <c r="P430541" s="454"/>
    </row>
    <row r="430542" spans="16:16">
      <c r="P430542" s="204"/>
    </row>
    <row r="430543" spans="16:16">
      <c r="P430543" s="204"/>
    </row>
    <row r="430544" spans="16:16">
      <c r="P430544" s="204"/>
    </row>
    <row r="430545" spans="16:16">
      <c r="P430545" s="204"/>
    </row>
    <row r="430546" spans="16:16">
      <c r="P430546" s="204"/>
    </row>
    <row r="430547" spans="16:16">
      <c r="P430547" s="204"/>
    </row>
    <row r="430548" spans="16:16">
      <c r="P430548" s="204"/>
    </row>
    <row r="430549" spans="16:16">
      <c r="P430549" s="204"/>
    </row>
    <row r="430550" spans="16:16">
      <c r="P430550" s="204"/>
    </row>
    <row r="430551" spans="16:16">
      <c r="P430551" s="204"/>
    </row>
    <row r="430552" spans="16:16">
      <c r="P430552" s="204"/>
    </row>
    <row r="430553" spans="16:16">
      <c r="P430553" s="204"/>
    </row>
    <row r="430554" spans="16:16">
      <c r="P430554" s="204"/>
    </row>
    <row r="430555" spans="16:16">
      <c r="P430555" s="204"/>
    </row>
    <row r="430556" spans="16:16">
      <c r="P430556" s="204"/>
    </row>
    <row r="430557" spans="16:16">
      <c r="P430557" s="204"/>
    </row>
    <row r="430558" spans="16:16">
      <c r="P430558" s="204"/>
    </row>
    <row r="430559" spans="16:16">
      <c r="P430559" s="454"/>
    </row>
    <row r="430560" spans="16:16">
      <c r="P430560" s="204"/>
    </row>
    <row r="430561" spans="16:16">
      <c r="P430561" s="204"/>
    </row>
    <row r="430562" spans="16:16">
      <c r="P430562" s="204"/>
    </row>
    <row r="430563" spans="16:16">
      <c r="P430563" s="204"/>
    </row>
    <row r="430564" spans="16:16">
      <c r="P430564" s="204"/>
    </row>
    <row r="430565" spans="16:16">
      <c r="P430565" s="204"/>
    </row>
    <row r="430566" spans="16:16">
      <c r="P430566" s="204"/>
    </row>
    <row r="430567" spans="16:16">
      <c r="P430567" s="204"/>
    </row>
    <row r="430568" spans="16:16">
      <c r="P430568" s="204"/>
    </row>
    <row r="430569" spans="16:16">
      <c r="P430569" s="204"/>
    </row>
    <row r="430570" spans="16:16">
      <c r="P430570" s="204"/>
    </row>
    <row r="430571" spans="16:16">
      <c r="P430571" s="204"/>
    </row>
    <row r="430572" spans="16:16">
      <c r="P430572" s="204"/>
    </row>
    <row r="430573" spans="16:16">
      <c r="P430573" s="204"/>
    </row>
    <row r="430574" spans="16:16">
      <c r="P430574" s="204"/>
    </row>
    <row r="430575" spans="16:16">
      <c r="P430575" s="204"/>
    </row>
    <row r="430576" spans="16:16">
      <c r="P430576" s="204"/>
    </row>
    <row r="430577" spans="16:16">
      <c r="P430577" s="454"/>
    </row>
    <row r="430578" spans="16:16">
      <c r="P430578" s="204"/>
    </row>
    <row r="430579" spans="16:16">
      <c r="P430579" s="204"/>
    </row>
    <row r="430580" spans="16:16">
      <c r="P430580" s="204"/>
    </row>
    <row r="430581" spans="16:16">
      <c r="P430581" s="204"/>
    </row>
    <row r="430582" spans="16:16">
      <c r="P430582" s="204"/>
    </row>
    <row r="430583" spans="16:16">
      <c r="P430583" s="204"/>
    </row>
    <row r="430584" spans="16:16">
      <c r="P430584" s="204"/>
    </row>
    <row r="430585" spans="16:16">
      <c r="P430585" s="204"/>
    </row>
    <row r="430586" spans="16:16">
      <c r="P430586" s="204"/>
    </row>
    <row r="430587" spans="16:16">
      <c r="P430587" s="204"/>
    </row>
    <row r="430588" spans="16:16">
      <c r="P430588" s="204"/>
    </row>
    <row r="430589" spans="16:16">
      <c r="P430589" s="204"/>
    </row>
    <row r="430590" spans="16:16">
      <c r="P430590" s="204"/>
    </row>
    <row r="430591" spans="16:16">
      <c r="P430591" s="204"/>
    </row>
    <row r="430592" spans="16:16">
      <c r="P430592" s="204"/>
    </row>
    <row r="430593" spans="16:16">
      <c r="P430593" s="204"/>
    </row>
    <row r="430594" spans="16:16">
      <c r="P430594" s="204"/>
    </row>
    <row r="430595" spans="16:16">
      <c r="P430595" s="454"/>
    </row>
    <row r="430596" spans="16:16">
      <c r="P430596" s="204"/>
    </row>
    <row r="430597" spans="16:16">
      <c r="P430597" s="204"/>
    </row>
    <row r="430598" spans="16:16">
      <c r="P430598" s="204"/>
    </row>
    <row r="430599" spans="16:16">
      <c r="P430599" s="204"/>
    </row>
    <row r="430600" spans="16:16">
      <c r="P430600" s="204"/>
    </row>
    <row r="430601" spans="16:16">
      <c r="P430601" s="204"/>
    </row>
    <row r="430602" spans="16:16">
      <c r="P430602" s="204"/>
    </row>
    <row r="430603" spans="16:16">
      <c r="P430603" s="204"/>
    </row>
    <row r="430604" spans="16:16">
      <c r="P430604" s="204"/>
    </row>
    <row r="430605" spans="16:16">
      <c r="P430605" s="204"/>
    </row>
    <row r="430606" spans="16:16">
      <c r="P430606" s="204"/>
    </row>
    <row r="430607" spans="16:16">
      <c r="P430607" s="204"/>
    </row>
    <row r="430608" spans="16:16">
      <c r="P430608" s="204"/>
    </row>
    <row r="430609" spans="16:16">
      <c r="P430609" s="204"/>
    </row>
    <row r="430610" spans="16:16">
      <c r="P430610" s="204"/>
    </row>
    <row r="430611" spans="16:16">
      <c r="P430611" s="204"/>
    </row>
    <row r="430612" spans="16:16">
      <c r="P430612" s="204"/>
    </row>
    <row r="430613" spans="16:16">
      <c r="P430613" s="454"/>
    </row>
    <row r="430614" spans="16:16">
      <c r="P430614" s="204"/>
    </row>
    <row r="430615" spans="16:16">
      <c r="P430615" s="204"/>
    </row>
    <row r="430616" spans="16:16">
      <c r="P430616" s="204"/>
    </row>
    <row r="430617" spans="16:16">
      <c r="P430617" s="204"/>
    </row>
    <row r="430618" spans="16:16">
      <c r="P430618" s="204"/>
    </row>
    <row r="430619" spans="16:16">
      <c r="P430619" s="204"/>
    </row>
    <row r="430620" spans="16:16">
      <c r="P430620" s="204"/>
    </row>
    <row r="430621" spans="16:16">
      <c r="P430621" s="204"/>
    </row>
    <row r="430622" spans="16:16">
      <c r="P430622" s="204"/>
    </row>
    <row r="430623" spans="16:16">
      <c r="P430623" s="204"/>
    </row>
    <row r="430624" spans="16:16">
      <c r="P430624" s="204"/>
    </row>
    <row r="430625" spans="16:16">
      <c r="P430625" s="204"/>
    </row>
    <row r="430626" spans="16:16">
      <c r="P430626" s="204"/>
    </row>
    <row r="430627" spans="16:16">
      <c r="P430627" s="204"/>
    </row>
    <row r="430628" spans="16:16">
      <c r="P430628" s="204"/>
    </row>
    <row r="430629" spans="16:16">
      <c r="P430629" s="204"/>
    </row>
    <row r="430630" spans="16:16">
      <c r="P430630" s="204"/>
    </row>
    <row r="430631" spans="16:16">
      <c r="P430631" s="454"/>
    </row>
    <row r="430632" spans="16:16">
      <c r="P430632" s="204"/>
    </row>
    <row r="430633" spans="16:16">
      <c r="P430633" s="204"/>
    </row>
    <row r="430634" spans="16:16">
      <c r="P430634" s="204"/>
    </row>
    <row r="430635" spans="16:16">
      <c r="P430635" s="204"/>
    </row>
    <row r="430636" spans="16:16">
      <c r="P430636" s="204"/>
    </row>
    <row r="430637" spans="16:16">
      <c r="P430637" s="204"/>
    </row>
    <row r="430638" spans="16:16">
      <c r="P430638" s="204"/>
    </row>
    <row r="430639" spans="16:16">
      <c r="P430639" s="204"/>
    </row>
    <row r="430640" spans="16:16">
      <c r="P430640" s="204"/>
    </row>
    <row r="430641" spans="16:16">
      <c r="P430641" s="204"/>
    </row>
    <row r="430642" spans="16:16">
      <c r="P430642" s="204"/>
    </row>
    <row r="430643" spans="16:16">
      <c r="P430643" s="204"/>
    </row>
    <row r="430644" spans="16:16">
      <c r="P430644" s="204"/>
    </row>
    <row r="430645" spans="16:16">
      <c r="P430645" s="204"/>
    </row>
    <row r="430646" spans="16:16">
      <c r="P430646" s="204"/>
    </row>
    <row r="430647" spans="16:16">
      <c r="P430647" s="204"/>
    </row>
    <row r="430648" spans="16:16">
      <c r="P430648" s="204"/>
    </row>
    <row r="430649" spans="16:16">
      <c r="P430649" s="454"/>
    </row>
    <row r="430650" spans="16:16">
      <c r="P430650" s="204"/>
    </row>
    <row r="430651" spans="16:16">
      <c r="P430651" s="204"/>
    </row>
    <row r="430652" spans="16:16">
      <c r="P430652" s="204"/>
    </row>
    <row r="430653" spans="16:16">
      <c r="P430653" s="204"/>
    </row>
    <row r="430654" spans="16:16">
      <c r="P430654" s="204"/>
    </row>
    <row r="430655" spans="16:16">
      <c r="P430655" s="204"/>
    </row>
    <row r="430656" spans="16:16">
      <c r="P430656" s="204"/>
    </row>
    <row r="430657" spans="16:16">
      <c r="P430657" s="204"/>
    </row>
    <row r="430658" spans="16:16">
      <c r="P430658" s="204"/>
    </row>
    <row r="430659" spans="16:16">
      <c r="P430659" s="204"/>
    </row>
    <row r="430660" spans="16:16">
      <c r="P430660" s="204"/>
    </row>
    <row r="430661" spans="16:16">
      <c r="P430661" s="204"/>
    </row>
    <row r="430662" spans="16:16">
      <c r="P430662" s="204"/>
    </row>
    <row r="430663" spans="16:16">
      <c r="P430663" s="204"/>
    </row>
    <row r="430664" spans="16:16">
      <c r="P430664" s="204"/>
    </row>
    <row r="430665" spans="16:16">
      <c r="P430665" s="204"/>
    </row>
    <row r="430666" spans="16:16">
      <c r="P430666" s="204"/>
    </row>
    <row r="430667" spans="16:16">
      <c r="P430667" s="454"/>
    </row>
    <row r="430668" spans="16:16">
      <c r="P430668" s="204"/>
    </row>
    <row r="430669" spans="16:16">
      <c r="P430669" s="204"/>
    </row>
    <row r="430670" spans="16:16">
      <c r="P430670" s="204"/>
    </row>
    <row r="430671" spans="16:16">
      <c r="P430671" s="204"/>
    </row>
    <row r="430672" spans="16:16">
      <c r="P430672" s="204"/>
    </row>
    <row r="430673" spans="16:16">
      <c r="P430673" s="204"/>
    </row>
    <row r="430674" spans="16:16">
      <c r="P430674" s="204"/>
    </row>
    <row r="430675" spans="16:16">
      <c r="P430675" s="204"/>
    </row>
    <row r="430676" spans="16:16">
      <c r="P430676" s="204"/>
    </row>
    <row r="430677" spans="16:16">
      <c r="P430677" s="204"/>
    </row>
    <row r="430678" spans="16:16">
      <c r="P430678" s="204"/>
    </row>
    <row r="430679" spans="16:16">
      <c r="P430679" s="204"/>
    </row>
    <row r="430680" spans="16:16">
      <c r="P430680" s="204"/>
    </row>
    <row r="430681" spans="16:16">
      <c r="P430681" s="204"/>
    </row>
    <row r="430682" spans="16:16">
      <c r="P430682" s="204"/>
    </row>
    <row r="430683" spans="16:16">
      <c r="P430683" s="204"/>
    </row>
    <row r="430684" spans="16:16">
      <c r="P430684" s="204"/>
    </row>
    <row r="430685" spans="16:16">
      <c r="P430685" s="454"/>
    </row>
    <row r="430686" spans="16:16">
      <c r="P430686" s="204"/>
    </row>
    <row r="430687" spans="16:16">
      <c r="P430687" s="204"/>
    </row>
    <row r="430688" spans="16:16">
      <c r="P430688" s="204"/>
    </row>
    <row r="430689" spans="16:16">
      <c r="P430689" s="204"/>
    </row>
    <row r="430690" spans="16:16">
      <c r="P430690" s="204"/>
    </row>
    <row r="430691" spans="16:16">
      <c r="P430691" s="204"/>
    </row>
    <row r="430692" spans="16:16">
      <c r="P430692" s="204"/>
    </row>
    <row r="430693" spans="16:16">
      <c r="P430693" s="204"/>
    </row>
    <row r="430694" spans="16:16">
      <c r="P430694" s="204"/>
    </row>
    <row r="430695" spans="16:16">
      <c r="P430695" s="204"/>
    </row>
    <row r="430696" spans="16:16">
      <c r="P430696" s="204"/>
    </row>
    <row r="430697" spans="16:16">
      <c r="P430697" s="204"/>
    </row>
    <row r="430698" spans="16:16">
      <c r="P430698" s="204"/>
    </row>
    <row r="430699" spans="16:16">
      <c r="P430699" s="204"/>
    </row>
    <row r="430700" spans="16:16">
      <c r="P430700" s="204"/>
    </row>
    <row r="430701" spans="16:16">
      <c r="P430701" s="204"/>
    </row>
    <row r="430702" spans="16:16">
      <c r="P430702" s="204"/>
    </row>
    <row r="430703" spans="16:16">
      <c r="P430703" s="454"/>
    </row>
    <row r="430704" spans="16:16">
      <c r="P430704" s="204"/>
    </row>
    <row r="430705" spans="16:16">
      <c r="P430705" s="204"/>
    </row>
    <row r="430706" spans="16:16">
      <c r="P430706" s="204"/>
    </row>
    <row r="430707" spans="16:16">
      <c r="P430707" s="204"/>
    </row>
    <row r="430708" spans="16:16">
      <c r="P430708" s="204"/>
    </row>
    <row r="430709" spans="16:16">
      <c r="P430709" s="204"/>
    </row>
    <row r="430710" spans="16:16">
      <c r="P430710" s="204"/>
    </row>
    <row r="430711" spans="16:16">
      <c r="P430711" s="204"/>
    </row>
    <row r="430712" spans="16:16">
      <c r="P430712" s="204"/>
    </row>
    <row r="430713" spans="16:16">
      <c r="P430713" s="204"/>
    </row>
    <row r="430714" spans="16:16">
      <c r="P430714" s="204"/>
    </row>
    <row r="430715" spans="16:16">
      <c r="P430715" s="204"/>
    </row>
    <row r="430716" spans="16:16">
      <c r="P430716" s="204"/>
    </row>
    <row r="430717" spans="16:16">
      <c r="P430717" s="204"/>
    </row>
    <row r="430718" spans="16:16">
      <c r="P430718" s="204"/>
    </row>
    <row r="430719" spans="16:16">
      <c r="P430719" s="204"/>
    </row>
    <row r="430720" spans="16:16">
      <c r="P430720" s="204"/>
    </row>
    <row r="430721" spans="16:16">
      <c r="P430721" s="454"/>
    </row>
    <row r="430722" spans="16:16">
      <c r="P430722" s="204"/>
    </row>
    <row r="430723" spans="16:16">
      <c r="P430723" s="204"/>
    </row>
    <row r="430724" spans="16:16">
      <c r="P430724" s="204"/>
    </row>
    <row r="430725" spans="16:16">
      <c r="P430725" s="204"/>
    </row>
    <row r="430726" spans="16:16">
      <c r="P430726" s="204"/>
    </row>
    <row r="430727" spans="16:16">
      <c r="P430727" s="204"/>
    </row>
    <row r="430728" spans="16:16">
      <c r="P430728" s="204"/>
    </row>
    <row r="430729" spans="16:16">
      <c r="P430729" s="204"/>
    </row>
    <row r="430730" spans="16:16">
      <c r="P430730" s="204"/>
    </row>
    <row r="430731" spans="16:16">
      <c r="P430731" s="204"/>
    </row>
    <row r="430732" spans="16:16">
      <c r="P430732" s="204"/>
    </row>
    <row r="430733" spans="16:16">
      <c r="P430733" s="204"/>
    </row>
    <row r="430734" spans="16:16">
      <c r="P430734" s="204"/>
    </row>
    <row r="430735" spans="16:16">
      <c r="P430735" s="204"/>
    </row>
    <row r="430736" spans="16:16">
      <c r="P430736" s="204"/>
    </row>
    <row r="430737" spans="16:16">
      <c r="P430737" s="204"/>
    </row>
    <row r="430738" spans="16:16">
      <c r="P430738" s="204"/>
    </row>
    <row r="430739" spans="16:16">
      <c r="P430739" s="454"/>
    </row>
    <row r="430740" spans="16:16">
      <c r="P430740" s="204"/>
    </row>
    <row r="430741" spans="16:16">
      <c r="P430741" s="204"/>
    </row>
    <row r="430742" spans="16:16">
      <c r="P430742" s="204"/>
    </row>
    <row r="430743" spans="16:16">
      <c r="P430743" s="204"/>
    </row>
    <row r="430744" spans="16:16">
      <c r="P430744" s="204"/>
    </row>
    <row r="430745" spans="16:16">
      <c r="P430745" s="204"/>
    </row>
    <row r="430746" spans="16:16">
      <c r="P430746" s="204"/>
    </row>
    <row r="430747" spans="16:16">
      <c r="P430747" s="204"/>
    </row>
    <row r="430748" spans="16:16">
      <c r="P430748" s="204"/>
    </row>
    <row r="430749" spans="16:16">
      <c r="P430749" s="204"/>
    </row>
    <row r="430750" spans="16:16">
      <c r="P430750" s="204"/>
    </row>
    <row r="430751" spans="16:16">
      <c r="P430751" s="204"/>
    </row>
    <row r="430752" spans="16:16">
      <c r="P430752" s="204"/>
    </row>
    <row r="430753" spans="16:16">
      <c r="P430753" s="204"/>
    </row>
    <row r="430754" spans="16:16">
      <c r="P430754" s="204"/>
    </row>
    <row r="430755" spans="16:16">
      <c r="P430755" s="204"/>
    </row>
    <row r="430756" spans="16:16">
      <c r="P430756" s="204"/>
    </row>
    <row r="430757" spans="16:16">
      <c r="P430757" s="454"/>
    </row>
    <row r="430758" spans="16:16">
      <c r="P430758" s="204"/>
    </row>
    <row r="430759" spans="16:16">
      <c r="P430759" s="204"/>
    </row>
    <row r="430760" spans="16:16">
      <c r="P430760" s="204"/>
    </row>
    <row r="430761" spans="16:16">
      <c r="P430761" s="204"/>
    </row>
    <row r="430762" spans="16:16">
      <c r="P430762" s="204"/>
    </row>
    <row r="430763" spans="16:16">
      <c r="P430763" s="204"/>
    </row>
    <row r="430764" spans="16:16">
      <c r="P430764" s="204"/>
    </row>
    <row r="430765" spans="16:16">
      <c r="P430765" s="204"/>
    </row>
    <row r="430766" spans="16:16">
      <c r="P430766" s="204"/>
    </row>
    <row r="430767" spans="16:16">
      <c r="P430767" s="204"/>
    </row>
    <row r="430768" spans="16:16">
      <c r="P430768" s="204"/>
    </row>
    <row r="430769" spans="16:16">
      <c r="P430769" s="204"/>
    </row>
    <row r="430770" spans="16:16">
      <c r="P430770" s="204"/>
    </row>
    <row r="430771" spans="16:16">
      <c r="P430771" s="204"/>
    </row>
    <row r="430772" spans="16:16">
      <c r="P430772" s="204"/>
    </row>
    <row r="430773" spans="16:16">
      <c r="P430773" s="204"/>
    </row>
    <row r="430774" spans="16:16">
      <c r="P430774" s="204"/>
    </row>
    <row r="430775" spans="16:16">
      <c r="P430775" s="454"/>
    </row>
    <row r="430776" spans="16:16">
      <c r="P430776" s="204"/>
    </row>
    <row r="430777" spans="16:16">
      <c r="P430777" s="204"/>
    </row>
    <row r="430778" spans="16:16">
      <c r="P430778" s="204"/>
    </row>
    <row r="430779" spans="16:16">
      <c r="P430779" s="204"/>
    </row>
    <row r="430780" spans="16:16">
      <c r="P430780" s="204"/>
    </row>
    <row r="430781" spans="16:16">
      <c r="P430781" s="204"/>
    </row>
    <row r="430782" spans="16:16">
      <c r="P430782" s="204"/>
    </row>
    <row r="430783" spans="16:16">
      <c r="P430783" s="204"/>
    </row>
    <row r="430784" spans="16:16">
      <c r="P430784" s="204"/>
    </row>
    <row r="430785" spans="16:16">
      <c r="P430785" s="204"/>
    </row>
    <row r="430786" spans="16:16">
      <c r="P430786" s="204"/>
    </row>
    <row r="430787" spans="16:16">
      <c r="P430787" s="204"/>
    </row>
    <row r="430788" spans="16:16">
      <c r="P430788" s="204"/>
    </row>
    <row r="430789" spans="16:16">
      <c r="P430789" s="204"/>
    </row>
    <row r="430790" spans="16:16">
      <c r="P430790" s="204"/>
    </row>
    <row r="430791" spans="16:16">
      <c r="P430791" s="204"/>
    </row>
    <row r="430792" spans="16:16">
      <c r="P430792" s="204"/>
    </row>
    <row r="430793" spans="16:16">
      <c r="P430793" s="454"/>
    </row>
    <row r="430794" spans="16:16">
      <c r="P430794" s="204"/>
    </row>
    <row r="430795" spans="16:16">
      <c r="P430795" s="204"/>
    </row>
    <row r="430796" spans="16:16">
      <c r="P430796" s="204"/>
    </row>
    <row r="430797" spans="16:16">
      <c r="P430797" s="204"/>
    </row>
    <row r="430798" spans="16:16">
      <c r="P430798" s="204"/>
    </row>
    <row r="430799" spans="16:16">
      <c r="P430799" s="204"/>
    </row>
    <row r="430800" spans="16:16">
      <c r="P430800" s="204"/>
    </row>
    <row r="430801" spans="16:16">
      <c r="P430801" s="204"/>
    </row>
    <row r="430802" spans="16:16">
      <c r="P430802" s="204"/>
    </row>
    <row r="430803" spans="16:16">
      <c r="P430803" s="204"/>
    </row>
    <row r="430804" spans="16:16">
      <c r="P430804" s="204"/>
    </row>
    <row r="430805" spans="16:16">
      <c r="P430805" s="204"/>
    </row>
    <row r="430806" spans="16:16">
      <c r="P430806" s="204"/>
    </row>
    <row r="430807" spans="16:16">
      <c r="P430807" s="204"/>
    </row>
    <row r="430808" spans="16:16">
      <c r="P430808" s="204"/>
    </row>
    <row r="430809" spans="16:16">
      <c r="P430809" s="204"/>
    </row>
    <row r="430810" spans="16:16">
      <c r="P430810" s="204"/>
    </row>
    <row r="430811" spans="16:16">
      <c r="P430811" s="454"/>
    </row>
    <row r="430812" spans="16:16">
      <c r="P430812" s="204"/>
    </row>
    <row r="430813" spans="16:16">
      <c r="P430813" s="204"/>
    </row>
    <row r="430814" spans="16:16">
      <c r="P430814" s="204"/>
    </row>
    <row r="430815" spans="16:16">
      <c r="P430815" s="204"/>
    </row>
    <row r="430816" spans="16:16">
      <c r="P430816" s="204"/>
    </row>
    <row r="430817" spans="16:16">
      <c r="P430817" s="204"/>
    </row>
    <row r="430818" spans="16:16">
      <c r="P430818" s="204"/>
    </row>
    <row r="430819" spans="16:16">
      <c r="P430819" s="204"/>
    </row>
    <row r="430820" spans="16:16">
      <c r="P430820" s="204"/>
    </row>
    <row r="430821" spans="16:16">
      <c r="P430821" s="204"/>
    </row>
    <row r="430822" spans="16:16">
      <c r="P430822" s="204"/>
    </row>
    <row r="430823" spans="16:16">
      <c r="P430823" s="204"/>
    </row>
    <row r="430824" spans="16:16">
      <c r="P430824" s="204"/>
    </row>
    <row r="430825" spans="16:16">
      <c r="P430825" s="204"/>
    </row>
    <row r="430826" spans="16:16">
      <c r="P430826" s="204"/>
    </row>
    <row r="430827" spans="16:16">
      <c r="P430827" s="204"/>
    </row>
    <row r="430828" spans="16:16">
      <c r="P430828" s="204"/>
    </row>
    <row r="430829" spans="16:16">
      <c r="P430829" s="454"/>
    </row>
    <row r="430830" spans="16:16">
      <c r="P430830" s="204"/>
    </row>
    <row r="430831" spans="16:16">
      <c r="P430831" s="204"/>
    </row>
    <row r="430832" spans="16:16">
      <c r="P430832" s="204"/>
    </row>
    <row r="430833" spans="16:16">
      <c r="P430833" s="204"/>
    </row>
    <row r="430834" spans="16:16">
      <c r="P430834" s="204"/>
    </row>
    <row r="430835" spans="16:16">
      <c r="P430835" s="204"/>
    </row>
    <row r="430836" spans="16:16">
      <c r="P430836" s="204"/>
    </row>
    <row r="430837" spans="16:16">
      <c r="P430837" s="204"/>
    </row>
    <row r="430838" spans="16:16">
      <c r="P430838" s="204"/>
    </row>
    <row r="430839" spans="16:16">
      <c r="P430839" s="204"/>
    </row>
    <row r="430840" spans="16:16">
      <c r="P430840" s="204"/>
    </row>
    <row r="430841" spans="16:16">
      <c r="P430841" s="204"/>
    </row>
    <row r="430842" spans="16:16">
      <c r="P430842" s="204"/>
    </row>
    <row r="430843" spans="16:16">
      <c r="P430843" s="204"/>
    </row>
    <row r="430844" spans="16:16">
      <c r="P430844" s="204"/>
    </row>
    <row r="430845" spans="16:16">
      <c r="P430845" s="204"/>
    </row>
    <row r="430846" spans="16:16">
      <c r="P430846" s="204"/>
    </row>
    <row r="430847" spans="16:16">
      <c r="P430847" s="454"/>
    </row>
    <row r="430848" spans="16:16">
      <c r="P430848" s="204"/>
    </row>
    <row r="430849" spans="16:16">
      <c r="P430849" s="204"/>
    </row>
    <row r="430850" spans="16:16">
      <c r="P430850" s="204"/>
    </row>
    <row r="430851" spans="16:16">
      <c r="P430851" s="204"/>
    </row>
    <row r="430852" spans="16:16">
      <c r="P430852" s="204"/>
    </row>
    <row r="430853" spans="16:16">
      <c r="P430853" s="204"/>
    </row>
    <row r="430854" spans="16:16">
      <c r="P430854" s="204"/>
    </row>
    <row r="430855" spans="16:16">
      <c r="P430855" s="204"/>
    </row>
    <row r="430856" spans="16:16">
      <c r="P430856" s="204"/>
    </row>
    <row r="430857" spans="16:16">
      <c r="P430857" s="204"/>
    </row>
    <row r="430858" spans="16:16">
      <c r="P430858" s="204"/>
    </row>
    <row r="430859" spans="16:16">
      <c r="P430859" s="204"/>
    </row>
    <row r="430860" spans="16:16">
      <c r="P430860" s="204"/>
    </row>
    <row r="430861" spans="16:16">
      <c r="P430861" s="204"/>
    </row>
    <row r="430862" spans="16:16">
      <c r="P430862" s="204"/>
    </row>
    <row r="430863" spans="16:16">
      <c r="P430863" s="204"/>
    </row>
    <row r="430864" spans="16:16">
      <c r="P430864" s="204"/>
    </row>
    <row r="430865" spans="16:16">
      <c r="P430865" s="454"/>
    </row>
    <row r="430866" spans="16:16">
      <c r="P430866" s="204"/>
    </row>
    <row r="430867" spans="16:16">
      <c r="P430867" s="204"/>
    </row>
    <row r="430868" spans="16:16">
      <c r="P430868" s="204"/>
    </row>
    <row r="430869" spans="16:16">
      <c r="P430869" s="204"/>
    </row>
    <row r="430870" spans="16:16">
      <c r="P430870" s="204"/>
    </row>
    <row r="430871" spans="16:16">
      <c r="P430871" s="204"/>
    </row>
    <row r="430872" spans="16:16">
      <c r="P430872" s="204"/>
    </row>
    <row r="430873" spans="16:16">
      <c r="P430873" s="204"/>
    </row>
    <row r="430874" spans="16:16">
      <c r="P430874" s="204"/>
    </row>
    <row r="430875" spans="16:16">
      <c r="P430875" s="204"/>
    </row>
    <row r="430876" spans="16:16">
      <c r="P430876" s="204"/>
    </row>
    <row r="430877" spans="16:16">
      <c r="P430877" s="204"/>
    </row>
    <row r="430878" spans="16:16">
      <c r="P430878" s="204"/>
    </row>
    <row r="430879" spans="16:16">
      <c r="P430879" s="204"/>
    </row>
    <row r="430880" spans="16:16">
      <c r="P430880" s="204"/>
    </row>
    <row r="430881" spans="16:16">
      <c r="P430881" s="204"/>
    </row>
    <row r="430882" spans="16:16">
      <c r="P430882" s="204"/>
    </row>
    <row r="430883" spans="16:16">
      <c r="P430883" s="454"/>
    </row>
    <row r="430884" spans="16:16">
      <c r="P430884" s="204"/>
    </row>
    <row r="430885" spans="16:16">
      <c r="P430885" s="204"/>
    </row>
    <row r="430886" spans="16:16">
      <c r="P430886" s="204"/>
    </row>
    <row r="430887" spans="16:16">
      <c r="P430887" s="204"/>
    </row>
    <row r="430888" spans="16:16">
      <c r="P430888" s="204"/>
    </row>
    <row r="430889" spans="16:16">
      <c r="P430889" s="204"/>
    </row>
    <row r="430890" spans="16:16">
      <c r="P430890" s="204"/>
    </row>
    <row r="430891" spans="16:16">
      <c r="P430891" s="204"/>
    </row>
    <row r="430892" spans="16:16">
      <c r="P430892" s="204"/>
    </row>
    <row r="430893" spans="16:16">
      <c r="P430893" s="204"/>
    </row>
    <row r="430894" spans="16:16">
      <c r="P430894" s="204"/>
    </row>
    <row r="430895" spans="16:16">
      <c r="P430895" s="204"/>
    </row>
    <row r="430896" spans="16:16">
      <c r="P430896" s="204"/>
    </row>
    <row r="430897" spans="16:16">
      <c r="P430897" s="204"/>
    </row>
    <row r="430898" spans="16:16">
      <c r="P430898" s="204"/>
    </row>
    <row r="430899" spans="16:16">
      <c r="P430899" s="204"/>
    </row>
    <row r="430900" spans="16:16">
      <c r="P430900" s="204"/>
    </row>
    <row r="430901" spans="16:16">
      <c r="P430901" s="454"/>
    </row>
    <row r="430902" spans="16:16">
      <c r="P430902" s="204"/>
    </row>
    <row r="430903" spans="16:16">
      <c r="P430903" s="204"/>
    </row>
    <row r="430904" spans="16:16">
      <c r="P430904" s="204"/>
    </row>
    <row r="430905" spans="16:16">
      <c r="P430905" s="204"/>
    </row>
    <row r="430906" spans="16:16">
      <c r="P430906" s="204"/>
    </row>
    <row r="430907" spans="16:16">
      <c r="P430907" s="204"/>
    </row>
    <row r="430908" spans="16:16">
      <c r="P430908" s="204"/>
    </row>
    <row r="430909" spans="16:16">
      <c r="P430909" s="204"/>
    </row>
    <row r="430910" spans="16:16">
      <c r="P430910" s="204"/>
    </row>
    <row r="430911" spans="16:16">
      <c r="P430911" s="204"/>
    </row>
    <row r="430912" spans="16:16">
      <c r="P430912" s="204"/>
    </row>
    <row r="430913" spans="16:16">
      <c r="P430913" s="204"/>
    </row>
    <row r="430914" spans="16:16">
      <c r="P430914" s="204"/>
    </row>
    <row r="430915" spans="16:16">
      <c r="P430915" s="204"/>
    </row>
    <row r="430916" spans="16:16">
      <c r="P430916" s="204"/>
    </row>
    <row r="430917" spans="16:16">
      <c r="P430917" s="204"/>
    </row>
    <row r="430918" spans="16:16">
      <c r="P430918" s="204"/>
    </row>
    <row r="430919" spans="16:16">
      <c r="P430919" s="454"/>
    </row>
    <row r="430920" spans="16:16">
      <c r="P430920" s="204"/>
    </row>
    <row r="430921" spans="16:16">
      <c r="P430921" s="204"/>
    </row>
    <row r="430922" spans="16:16">
      <c r="P430922" s="204"/>
    </row>
    <row r="430923" spans="16:16">
      <c r="P430923" s="204"/>
    </row>
    <row r="430924" spans="16:16">
      <c r="P430924" s="204"/>
    </row>
    <row r="430925" spans="16:16">
      <c r="P430925" s="204"/>
    </row>
    <row r="430926" spans="16:16">
      <c r="P430926" s="204"/>
    </row>
    <row r="430927" spans="16:16">
      <c r="P430927" s="204"/>
    </row>
    <row r="430928" spans="16:16">
      <c r="P430928" s="204"/>
    </row>
    <row r="430929" spans="16:16">
      <c r="P430929" s="204"/>
    </row>
    <row r="430930" spans="16:16">
      <c r="P430930" s="204"/>
    </row>
    <row r="430931" spans="16:16">
      <c r="P430931" s="204"/>
    </row>
    <row r="430932" spans="16:16">
      <c r="P430932" s="204"/>
    </row>
    <row r="430933" spans="16:16">
      <c r="P430933" s="204"/>
    </row>
    <row r="430934" spans="16:16">
      <c r="P430934" s="204"/>
    </row>
    <row r="430935" spans="16:16">
      <c r="P430935" s="204"/>
    </row>
    <row r="430936" spans="16:16">
      <c r="P430936" s="204"/>
    </row>
    <row r="430937" spans="16:16">
      <c r="P430937" s="454"/>
    </row>
    <row r="430938" spans="16:16">
      <c r="P430938" s="204"/>
    </row>
    <row r="430939" spans="16:16">
      <c r="P430939" s="204"/>
    </row>
    <row r="430940" spans="16:16">
      <c r="P430940" s="204"/>
    </row>
    <row r="430941" spans="16:16">
      <c r="P430941" s="204"/>
    </row>
    <row r="430942" spans="16:16">
      <c r="P430942" s="204"/>
    </row>
    <row r="430943" spans="16:16">
      <c r="P430943" s="204"/>
    </row>
    <row r="430944" spans="16:16">
      <c r="P430944" s="204"/>
    </row>
    <row r="430945" spans="16:16">
      <c r="P430945" s="204"/>
    </row>
    <row r="430946" spans="16:16">
      <c r="P430946" s="204"/>
    </row>
    <row r="430947" spans="16:16">
      <c r="P430947" s="204"/>
    </row>
    <row r="430948" spans="16:16">
      <c r="P430948" s="204"/>
    </row>
    <row r="430949" spans="16:16">
      <c r="P430949" s="204"/>
    </row>
    <row r="430950" spans="16:16">
      <c r="P430950" s="204"/>
    </row>
    <row r="430951" spans="16:16">
      <c r="P430951" s="204"/>
    </row>
    <row r="430952" spans="16:16">
      <c r="P430952" s="204"/>
    </row>
    <row r="430953" spans="16:16">
      <c r="P430953" s="204"/>
    </row>
    <row r="430954" spans="16:16">
      <c r="P430954" s="204"/>
    </row>
    <row r="430955" spans="16:16">
      <c r="P430955" s="454"/>
    </row>
    <row r="430956" spans="16:16">
      <c r="P430956" s="204"/>
    </row>
    <row r="430957" spans="16:16">
      <c r="P430957" s="204"/>
    </row>
    <row r="430958" spans="16:16">
      <c r="P430958" s="204"/>
    </row>
    <row r="430959" spans="16:16">
      <c r="P430959" s="204"/>
    </row>
    <row r="430960" spans="16:16">
      <c r="P430960" s="204"/>
    </row>
    <row r="430961" spans="16:16">
      <c r="P430961" s="204"/>
    </row>
    <row r="430962" spans="16:16">
      <c r="P430962" s="204"/>
    </row>
    <row r="430963" spans="16:16">
      <c r="P430963" s="204"/>
    </row>
    <row r="430964" spans="16:16">
      <c r="P430964" s="204"/>
    </row>
    <row r="430965" spans="16:16">
      <c r="P430965" s="204"/>
    </row>
    <row r="430966" spans="16:16">
      <c r="P430966" s="204"/>
    </row>
    <row r="430967" spans="16:16">
      <c r="P430967" s="204"/>
    </row>
    <row r="430968" spans="16:16">
      <c r="P430968" s="204"/>
    </row>
    <row r="430969" spans="16:16">
      <c r="P430969" s="204"/>
    </row>
    <row r="430970" spans="16:16">
      <c r="P430970" s="204"/>
    </row>
    <row r="430971" spans="16:16">
      <c r="P430971" s="204"/>
    </row>
    <row r="430972" spans="16:16">
      <c r="P430972" s="204"/>
    </row>
    <row r="430973" spans="16:16">
      <c r="P430973" s="454"/>
    </row>
    <row r="430974" spans="16:16">
      <c r="P430974" s="204"/>
    </row>
    <row r="430975" spans="16:16">
      <c r="P430975" s="204"/>
    </row>
    <row r="430976" spans="16:16">
      <c r="P430976" s="204"/>
    </row>
    <row r="430977" spans="16:16">
      <c r="P430977" s="204"/>
    </row>
    <row r="430978" spans="16:16">
      <c r="P430978" s="204"/>
    </row>
    <row r="430979" spans="16:16">
      <c r="P430979" s="204"/>
    </row>
    <row r="430980" spans="16:16">
      <c r="P430980" s="204"/>
    </row>
    <row r="430981" spans="16:16">
      <c r="P430981" s="204"/>
    </row>
    <row r="430982" spans="16:16">
      <c r="P430982" s="204"/>
    </row>
    <row r="430983" spans="16:16">
      <c r="P430983" s="204"/>
    </row>
    <row r="430984" spans="16:16">
      <c r="P430984" s="204"/>
    </row>
    <row r="430985" spans="16:16">
      <c r="P430985" s="204"/>
    </row>
    <row r="430986" spans="16:16">
      <c r="P430986" s="204"/>
    </row>
    <row r="430987" spans="16:16">
      <c r="P430987" s="204"/>
    </row>
    <row r="430988" spans="16:16">
      <c r="P430988" s="204"/>
    </row>
    <row r="430989" spans="16:16">
      <c r="P430989" s="204"/>
    </row>
    <row r="430990" spans="16:16">
      <c r="P430990" s="204"/>
    </row>
    <row r="430991" spans="16:16">
      <c r="P430991" s="454"/>
    </row>
    <row r="430992" spans="16:16">
      <c r="P430992" s="204"/>
    </row>
    <row r="430993" spans="16:16">
      <c r="P430993" s="204"/>
    </row>
    <row r="430994" spans="16:16">
      <c r="P430994" s="204"/>
    </row>
    <row r="430995" spans="16:16">
      <c r="P430995" s="204"/>
    </row>
    <row r="430996" spans="16:16">
      <c r="P430996" s="204"/>
    </row>
    <row r="430997" spans="16:16">
      <c r="P430997" s="204"/>
    </row>
    <row r="430998" spans="16:16">
      <c r="P430998" s="204"/>
    </row>
    <row r="430999" spans="16:16">
      <c r="P430999" s="204"/>
    </row>
    <row r="431000" spans="16:16">
      <c r="P431000" s="204"/>
    </row>
    <row r="431001" spans="16:16">
      <c r="P431001" s="204"/>
    </row>
    <row r="431002" spans="16:16">
      <c r="P431002" s="204"/>
    </row>
    <row r="431003" spans="16:16">
      <c r="P431003" s="204"/>
    </row>
    <row r="431004" spans="16:16">
      <c r="P431004" s="204"/>
    </row>
    <row r="431005" spans="16:16">
      <c r="P431005" s="204"/>
    </row>
    <row r="431006" spans="16:16">
      <c r="P431006" s="204"/>
    </row>
    <row r="431007" spans="16:16">
      <c r="P431007" s="204"/>
    </row>
    <row r="431008" spans="16:16">
      <c r="P431008" s="204"/>
    </row>
    <row r="431009" spans="16:16">
      <c r="P431009" s="454"/>
    </row>
    <row r="431010" spans="16:16">
      <c r="P431010" s="204"/>
    </row>
    <row r="431011" spans="16:16">
      <c r="P431011" s="204"/>
    </row>
    <row r="431012" spans="16:16">
      <c r="P431012" s="204"/>
    </row>
    <row r="431013" spans="16:16">
      <c r="P431013" s="204"/>
    </row>
    <row r="431014" spans="16:16">
      <c r="P431014" s="204"/>
    </row>
    <row r="431015" spans="16:16">
      <c r="P431015" s="204"/>
    </row>
    <row r="431016" spans="16:16">
      <c r="P431016" s="204"/>
    </row>
    <row r="431017" spans="16:16">
      <c r="P431017" s="204"/>
    </row>
    <row r="431018" spans="16:16">
      <c r="P431018" s="204"/>
    </row>
    <row r="431019" spans="16:16">
      <c r="P431019" s="204"/>
    </row>
    <row r="431020" spans="16:16">
      <c r="P431020" s="204"/>
    </row>
    <row r="431021" spans="16:16">
      <c r="P431021" s="204"/>
    </row>
    <row r="431022" spans="16:16">
      <c r="P431022" s="204"/>
    </row>
    <row r="431023" spans="16:16">
      <c r="P431023" s="204"/>
    </row>
    <row r="431024" spans="16:16">
      <c r="P431024" s="204"/>
    </row>
    <row r="431025" spans="16:16">
      <c r="P431025" s="204"/>
    </row>
    <row r="431026" spans="16:16">
      <c r="P431026" s="204"/>
    </row>
    <row r="431027" spans="16:16">
      <c r="P431027" s="454"/>
    </row>
    <row r="431028" spans="16:16">
      <c r="P431028" s="204"/>
    </row>
    <row r="431029" spans="16:16">
      <c r="P431029" s="204"/>
    </row>
    <row r="431030" spans="16:16">
      <c r="P431030" s="204"/>
    </row>
    <row r="431031" spans="16:16">
      <c r="P431031" s="204"/>
    </row>
    <row r="431032" spans="16:16">
      <c r="P431032" s="204"/>
    </row>
    <row r="431033" spans="16:16">
      <c r="P431033" s="204"/>
    </row>
    <row r="431034" spans="16:16">
      <c r="P431034" s="204"/>
    </row>
    <row r="431035" spans="16:16">
      <c r="P431035" s="204"/>
    </row>
    <row r="431036" spans="16:16">
      <c r="P431036" s="204"/>
    </row>
    <row r="431037" spans="16:16">
      <c r="P431037" s="204"/>
    </row>
    <row r="431038" spans="16:16">
      <c r="P431038" s="204"/>
    </row>
    <row r="431039" spans="16:16">
      <c r="P431039" s="204"/>
    </row>
    <row r="431040" spans="16:16">
      <c r="P431040" s="204"/>
    </row>
    <row r="431041" spans="16:16">
      <c r="P431041" s="204"/>
    </row>
    <row r="431042" spans="16:16">
      <c r="P431042" s="204"/>
    </row>
    <row r="431043" spans="16:16">
      <c r="P431043" s="204"/>
    </row>
    <row r="431044" spans="16:16">
      <c r="P431044" s="204"/>
    </row>
    <row r="431045" spans="16:16">
      <c r="P431045" s="454"/>
    </row>
    <row r="431046" spans="16:16">
      <c r="P431046" s="204"/>
    </row>
    <row r="431047" spans="16:16">
      <c r="P431047" s="204"/>
    </row>
    <row r="431048" spans="16:16">
      <c r="P431048" s="204"/>
    </row>
    <row r="431049" spans="16:16">
      <c r="P431049" s="204"/>
    </row>
    <row r="431050" spans="16:16">
      <c r="P431050" s="204"/>
    </row>
    <row r="431051" spans="16:16">
      <c r="P431051" s="204"/>
    </row>
    <row r="431052" spans="16:16">
      <c r="P431052" s="204"/>
    </row>
    <row r="431053" spans="16:16">
      <c r="P431053" s="204"/>
    </row>
    <row r="431054" spans="16:16">
      <c r="P431054" s="204"/>
    </row>
    <row r="431055" spans="16:16">
      <c r="P431055" s="204"/>
    </row>
    <row r="431056" spans="16:16">
      <c r="P431056" s="204"/>
    </row>
    <row r="431057" spans="16:16">
      <c r="P431057" s="204"/>
    </row>
    <row r="431058" spans="16:16">
      <c r="P431058" s="204"/>
    </row>
    <row r="431059" spans="16:16">
      <c r="P431059" s="204"/>
    </row>
    <row r="431060" spans="16:16">
      <c r="P431060" s="204"/>
    </row>
    <row r="431061" spans="16:16">
      <c r="P431061" s="204"/>
    </row>
    <row r="431062" spans="16:16">
      <c r="P431062" s="204"/>
    </row>
    <row r="431063" spans="16:16">
      <c r="P431063" s="454"/>
    </row>
    <row r="431064" spans="16:16">
      <c r="P431064" s="204"/>
    </row>
    <row r="431065" spans="16:16">
      <c r="P431065" s="204"/>
    </row>
    <row r="431066" spans="16:16">
      <c r="P431066" s="204"/>
    </row>
    <row r="431067" spans="16:16">
      <c r="P431067" s="204"/>
    </row>
    <row r="431068" spans="16:16">
      <c r="P431068" s="204"/>
    </row>
    <row r="431069" spans="16:16">
      <c r="P431069" s="204"/>
    </row>
    <row r="431070" spans="16:16">
      <c r="P431070" s="204"/>
    </row>
    <row r="431071" spans="16:16">
      <c r="P431071" s="204"/>
    </row>
    <row r="431072" spans="16:16">
      <c r="P431072" s="204"/>
    </row>
    <row r="431073" spans="16:16">
      <c r="P431073" s="204"/>
    </row>
    <row r="431074" spans="16:16">
      <c r="P431074" s="204"/>
    </row>
    <row r="431075" spans="16:16">
      <c r="P431075" s="204"/>
    </row>
    <row r="431076" spans="16:16">
      <c r="P431076" s="204"/>
    </row>
    <row r="431077" spans="16:16">
      <c r="P431077" s="204"/>
    </row>
    <row r="431078" spans="16:16">
      <c r="P431078" s="204"/>
    </row>
    <row r="431079" spans="16:16">
      <c r="P431079" s="204"/>
    </row>
    <row r="431080" spans="16:16">
      <c r="P431080" s="204"/>
    </row>
    <row r="431081" spans="16:16">
      <c r="P431081" s="454"/>
    </row>
    <row r="431082" spans="16:16">
      <c r="P431082" s="204"/>
    </row>
    <row r="431083" spans="16:16">
      <c r="P431083" s="204"/>
    </row>
    <row r="431084" spans="16:16">
      <c r="P431084" s="204"/>
    </row>
    <row r="431085" spans="16:16">
      <c r="P431085" s="204"/>
    </row>
    <row r="431086" spans="16:16">
      <c r="P431086" s="204"/>
    </row>
    <row r="431087" spans="16:16">
      <c r="P431087" s="204"/>
    </row>
    <row r="431088" spans="16:16">
      <c r="P431088" s="204"/>
    </row>
    <row r="431089" spans="16:16">
      <c r="P431089" s="204"/>
    </row>
    <row r="431090" spans="16:16">
      <c r="P431090" s="204"/>
    </row>
    <row r="431091" spans="16:16">
      <c r="P431091" s="204"/>
    </row>
    <row r="431092" spans="16:16">
      <c r="P431092" s="204"/>
    </row>
    <row r="431093" spans="16:16">
      <c r="P431093" s="204"/>
    </row>
    <row r="431094" spans="16:16">
      <c r="P431094" s="204"/>
    </row>
    <row r="431095" spans="16:16">
      <c r="P431095" s="204"/>
    </row>
    <row r="431096" spans="16:16">
      <c r="P431096" s="204"/>
    </row>
    <row r="431097" spans="16:16">
      <c r="P431097" s="204"/>
    </row>
    <row r="431098" spans="16:16">
      <c r="P431098" s="204"/>
    </row>
    <row r="431099" spans="16:16">
      <c r="P431099" s="454"/>
    </row>
    <row r="431100" spans="16:16">
      <c r="P431100" s="204"/>
    </row>
    <row r="431101" spans="16:16">
      <c r="P431101" s="204"/>
    </row>
    <row r="431102" spans="16:16">
      <c r="P431102" s="204"/>
    </row>
    <row r="431103" spans="16:16">
      <c r="P431103" s="204"/>
    </row>
    <row r="431104" spans="16:16">
      <c r="P431104" s="204"/>
    </row>
    <row r="431105" spans="16:16">
      <c r="P431105" s="204"/>
    </row>
    <row r="431106" spans="16:16">
      <c r="P431106" s="204"/>
    </row>
    <row r="431107" spans="16:16">
      <c r="P431107" s="204"/>
    </row>
    <row r="431108" spans="16:16">
      <c r="P431108" s="204"/>
    </row>
    <row r="431109" spans="16:16">
      <c r="P431109" s="204"/>
    </row>
    <row r="431110" spans="16:16">
      <c r="P431110" s="204"/>
    </row>
    <row r="431111" spans="16:16">
      <c r="P431111" s="204"/>
    </row>
    <row r="431112" spans="16:16">
      <c r="P431112" s="204"/>
    </row>
    <row r="431113" spans="16:16">
      <c r="P431113" s="204"/>
    </row>
    <row r="431114" spans="16:16">
      <c r="P431114" s="204"/>
    </row>
    <row r="431115" spans="16:16">
      <c r="P431115" s="204"/>
    </row>
    <row r="431116" spans="16:16">
      <c r="P431116" s="204"/>
    </row>
    <row r="431117" spans="16:16">
      <c r="P431117" s="454"/>
    </row>
    <row r="431118" spans="16:16">
      <c r="P431118" s="204"/>
    </row>
    <row r="431119" spans="16:16">
      <c r="P431119" s="204"/>
    </row>
    <row r="431120" spans="16:16">
      <c r="P431120" s="204"/>
    </row>
    <row r="431121" spans="16:16">
      <c r="P431121" s="204"/>
    </row>
    <row r="431122" spans="16:16">
      <c r="P431122" s="204"/>
    </row>
    <row r="431123" spans="16:16">
      <c r="P431123" s="204"/>
    </row>
    <row r="431124" spans="16:16">
      <c r="P431124" s="204"/>
    </row>
    <row r="431125" spans="16:16">
      <c r="P431125" s="204"/>
    </row>
    <row r="431126" spans="16:16">
      <c r="P431126" s="204"/>
    </row>
    <row r="431127" spans="16:16">
      <c r="P431127" s="204"/>
    </row>
    <row r="431128" spans="16:16">
      <c r="P431128" s="204"/>
    </row>
    <row r="431129" spans="16:16">
      <c r="P431129" s="204"/>
    </row>
    <row r="431130" spans="16:16">
      <c r="P431130" s="204"/>
    </row>
    <row r="431131" spans="16:16">
      <c r="P431131" s="204"/>
    </row>
    <row r="431132" spans="16:16">
      <c r="P431132" s="204"/>
    </row>
    <row r="431133" spans="16:16">
      <c r="P431133" s="204"/>
    </row>
    <row r="431134" spans="16:16">
      <c r="P431134" s="204"/>
    </row>
    <row r="431135" spans="16:16">
      <c r="P431135" s="454"/>
    </row>
    <row r="431136" spans="16:16">
      <c r="P431136" s="204"/>
    </row>
    <row r="431137" spans="16:16">
      <c r="P431137" s="204"/>
    </row>
    <row r="431138" spans="16:16">
      <c r="P431138" s="204"/>
    </row>
    <row r="431139" spans="16:16">
      <c r="P431139" s="204"/>
    </row>
    <row r="431140" spans="16:16">
      <c r="P431140" s="204"/>
    </row>
    <row r="431141" spans="16:16">
      <c r="P431141" s="204"/>
    </row>
    <row r="431142" spans="16:16">
      <c r="P431142" s="204"/>
    </row>
    <row r="431143" spans="16:16">
      <c r="P431143" s="204"/>
    </row>
    <row r="431144" spans="16:16">
      <c r="P431144" s="204"/>
    </row>
    <row r="431145" spans="16:16">
      <c r="P431145" s="204"/>
    </row>
    <row r="431146" spans="16:16">
      <c r="P431146" s="204"/>
    </row>
    <row r="431147" spans="16:16">
      <c r="P431147" s="204"/>
    </row>
    <row r="431148" spans="16:16">
      <c r="P431148" s="204"/>
    </row>
    <row r="431149" spans="16:16">
      <c r="P431149" s="204"/>
    </row>
    <row r="431150" spans="16:16">
      <c r="P431150" s="204"/>
    </row>
    <row r="431151" spans="16:16">
      <c r="P431151" s="204"/>
    </row>
    <row r="431152" spans="16:16">
      <c r="P431152" s="204"/>
    </row>
    <row r="431153" spans="16:16">
      <c r="P431153" s="454"/>
    </row>
    <row r="431154" spans="16:16">
      <c r="P431154" s="204"/>
    </row>
    <row r="431155" spans="16:16">
      <c r="P431155" s="204"/>
    </row>
    <row r="431156" spans="16:16">
      <c r="P431156" s="204"/>
    </row>
    <row r="431157" spans="16:16">
      <c r="P431157" s="204"/>
    </row>
    <row r="431158" spans="16:16">
      <c r="P431158" s="204"/>
    </row>
    <row r="431159" spans="16:16">
      <c r="P431159" s="204"/>
    </row>
    <row r="431160" spans="16:16">
      <c r="P431160" s="204"/>
    </row>
    <row r="431161" spans="16:16">
      <c r="P431161" s="204"/>
    </row>
    <row r="431162" spans="16:16">
      <c r="P431162" s="204"/>
    </row>
    <row r="431163" spans="16:16">
      <c r="P431163" s="204"/>
    </row>
    <row r="431164" spans="16:16">
      <c r="P431164" s="204"/>
    </row>
    <row r="431165" spans="16:16">
      <c r="P431165" s="204"/>
    </row>
    <row r="431166" spans="16:16">
      <c r="P431166" s="204"/>
    </row>
    <row r="431167" spans="16:16">
      <c r="P431167" s="204"/>
    </row>
    <row r="431168" spans="16:16">
      <c r="P431168" s="204"/>
    </row>
    <row r="431169" spans="16:16">
      <c r="P431169" s="204"/>
    </row>
    <row r="431170" spans="16:16">
      <c r="P431170" s="204"/>
    </row>
    <row r="431171" spans="16:16">
      <c r="P431171" s="454"/>
    </row>
    <row r="431172" spans="16:16">
      <c r="P431172" s="204"/>
    </row>
    <row r="431173" spans="16:16">
      <c r="P431173" s="204"/>
    </row>
    <row r="431174" spans="16:16">
      <c r="P431174" s="204"/>
    </row>
    <row r="431175" spans="16:16">
      <c r="P431175" s="204"/>
    </row>
    <row r="431176" spans="16:16">
      <c r="P431176" s="204"/>
    </row>
    <row r="431177" spans="16:16">
      <c r="P431177" s="204"/>
    </row>
    <row r="431178" spans="16:16">
      <c r="P431178" s="204"/>
    </row>
    <row r="431179" spans="16:16">
      <c r="P431179" s="204"/>
    </row>
    <row r="431180" spans="16:16">
      <c r="P431180" s="204"/>
    </row>
    <row r="431181" spans="16:16">
      <c r="P431181" s="204"/>
    </row>
    <row r="431182" spans="16:16">
      <c r="P431182" s="204"/>
    </row>
    <row r="431183" spans="16:16">
      <c r="P431183" s="204"/>
    </row>
    <row r="431184" spans="16:16">
      <c r="P431184" s="204"/>
    </row>
    <row r="431185" spans="16:16">
      <c r="P431185" s="204"/>
    </row>
    <row r="431186" spans="16:16">
      <c r="P431186" s="204"/>
    </row>
    <row r="431187" spans="16:16">
      <c r="P431187" s="204"/>
    </row>
    <row r="431188" spans="16:16">
      <c r="P431188" s="204"/>
    </row>
    <row r="431189" spans="16:16">
      <c r="P431189" s="454"/>
    </row>
    <row r="431190" spans="16:16">
      <c r="P431190" s="204"/>
    </row>
    <row r="431191" spans="16:16">
      <c r="P431191" s="204"/>
    </row>
    <row r="431192" spans="16:16">
      <c r="P431192" s="204"/>
    </row>
    <row r="431193" spans="16:16">
      <c r="P431193" s="204"/>
    </row>
    <row r="431194" spans="16:16">
      <c r="P431194" s="204"/>
    </row>
    <row r="431195" spans="16:16">
      <c r="P431195" s="204"/>
    </row>
    <row r="431196" spans="16:16">
      <c r="P431196" s="204"/>
    </row>
    <row r="431197" spans="16:16">
      <c r="P431197" s="204"/>
    </row>
    <row r="431198" spans="16:16">
      <c r="P431198" s="204"/>
    </row>
    <row r="431199" spans="16:16">
      <c r="P431199" s="204"/>
    </row>
    <row r="431200" spans="16:16">
      <c r="P431200" s="204"/>
    </row>
    <row r="431201" spans="16:16">
      <c r="P431201" s="204"/>
    </row>
    <row r="431202" spans="16:16">
      <c r="P431202" s="204"/>
    </row>
    <row r="431203" spans="16:16">
      <c r="P431203" s="204"/>
    </row>
    <row r="431204" spans="16:16">
      <c r="P431204" s="204"/>
    </row>
    <row r="431205" spans="16:16">
      <c r="P431205" s="204"/>
    </row>
    <row r="431206" spans="16:16">
      <c r="P431206" s="204"/>
    </row>
    <row r="431207" spans="16:16">
      <c r="P431207" s="454"/>
    </row>
    <row r="431208" spans="16:16">
      <c r="P431208" s="204"/>
    </row>
    <row r="431209" spans="16:16">
      <c r="P431209" s="204"/>
    </row>
    <row r="431210" spans="16:16">
      <c r="P431210" s="204"/>
    </row>
    <row r="431211" spans="16:16">
      <c r="P431211" s="204"/>
    </row>
    <row r="431212" spans="16:16">
      <c r="P431212" s="204"/>
    </row>
    <row r="431213" spans="16:16">
      <c r="P431213" s="204"/>
    </row>
    <row r="431214" spans="16:16">
      <c r="P431214" s="204"/>
    </row>
    <row r="431215" spans="16:16">
      <c r="P431215" s="204"/>
    </row>
    <row r="431216" spans="16:16">
      <c r="P431216" s="204"/>
    </row>
    <row r="431217" spans="16:16">
      <c r="P431217" s="204"/>
    </row>
    <row r="431218" spans="16:16">
      <c r="P431218" s="204"/>
    </row>
    <row r="431219" spans="16:16">
      <c r="P431219" s="204"/>
    </row>
    <row r="431220" spans="16:16">
      <c r="P431220" s="204"/>
    </row>
    <row r="431221" spans="16:16">
      <c r="P431221" s="204"/>
    </row>
    <row r="431222" spans="16:16">
      <c r="P431222" s="204"/>
    </row>
    <row r="431223" spans="16:16">
      <c r="P431223" s="204"/>
    </row>
    <row r="431224" spans="16:16">
      <c r="P431224" s="204"/>
    </row>
    <row r="431225" spans="16:16">
      <c r="P431225" s="454"/>
    </row>
    <row r="431226" spans="16:16">
      <c r="P431226" s="204"/>
    </row>
    <row r="431227" spans="16:16">
      <c r="P431227" s="204"/>
    </row>
    <row r="431228" spans="16:16">
      <c r="P431228" s="204"/>
    </row>
    <row r="431229" spans="16:16">
      <c r="P431229" s="204"/>
    </row>
    <row r="431230" spans="16:16">
      <c r="P431230" s="204"/>
    </row>
    <row r="431231" spans="16:16">
      <c r="P431231" s="204"/>
    </row>
    <row r="431232" spans="16:16">
      <c r="P431232" s="204"/>
    </row>
    <row r="431233" spans="16:16">
      <c r="P431233" s="204"/>
    </row>
    <row r="431234" spans="16:16">
      <c r="P431234" s="204"/>
    </row>
    <row r="431235" spans="16:16">
      <c r="P431235" s="204"/>
    </row>
    <row r="431236" spans="16:16">
      <c r="P431236" s="204"/>
    </row>
    <row r="431237" spans="16:16">
      <c r="P431237" s="204"/>
    </row>
    <row r="431238" spans="16:16">
      <c r="P431238" s="204"/>
    </row>
    <row r="431239" spans="16:16">
      <c r="P431239" s="204"/>
    </row>
    <row r="431240" spans="16:16">
      <c r="P431240" s="204"/>
    </row>
    <row r="431241" spans="16:16">
      <c r="P431241" s="204"/>
    </row>
    <row r="431242" spans="16:16">
      <c r="P431242" s="204"/>
    </row>
    <row r="431243" spans="16:16">
      <c r="P431243" s="454"/>
    </row>
    <row r="431244" spans="16:16">
      <c r="P431244" s="204"/>
    </row>
    <row r="431245" spans="16:16">
      <c r="P431245" s="204"/>
    </row>
    <row r="431246" spans="16:16">
      <c r="P431246" s="204"/>
    </row>
    <row r="431247" spans="16:16">
      <c r="P431247" s="204"/>
    </row>
    <row r="431248" spans="16:16">
      <c r="P431248" s="204"/>
    </row>
    <row r="431249" spans="16:16">
      <c r="P431249" s="204"/>
    </row>
    <row r="431250" spans="16:16">
      <c r="P431250" s="204"/>
    </row>
    <row r="431251" spans="16:16">
      <c r="P431251" s="204"/>
    </row>
    <row r="431252" spans="16:16">
      <c r="P431252" s="204"/>
    </row>
    <row r="431253" spans="16:16">
      <c r="P431253" s="204"/>
    </row>
    <row r="431254" spans="16:16">
      <c r="P431254" s="204"/>
    </row>
    <row r="431255" spans="16:16">
      <c r="P431255" s="204"/>
    </row>
    <row r="431256" spans="16:16">
      <c r="P431256" s="204"/>
    </row>
    <row r="431257" spans="16:16">
      <c r="P431257" s="204"/>
    </row>
    <row r="431258" spans="16:16">
      <c r="P431258" s="204"/>
    </row>
    <row r="431259" spans="16:16">
      <c r="P431259" s="204"/>
    </row>
    <row r="431260" spans="16:16">
      <c r="P431260" s="204"/>
    </row>
    <row r="431261" spans="16:16">
      <c r="P431261" s="454"/>
    </row>
    <row r="431262" spans="16:16">
      <c r="P431262" s="204"/>
    </row>
    <row r="431263" spans="16:16">
      <c r="P431263" s="204"/>
    </row>
    <row r="431264" spans="16:16">
      <c r="P431264" s="204"/>
    </row>
    <row r="431265" spans="16:16">
      <c r="P431265" s="204"/>
    </row>
    <row r="431266" spans="16:16">
      <c r="P431266" s="204"/>
    </row>
    <row r="431267" spans="16:16">
      <c r="P431267" s="204"/>
    </row>
    <row r="431268" spans="16:16">
      <c r="P431268" s="204"/>
    </row>
    <row r="431269" spans="16:16">
      <c r="P431269" s="204"/>
    </row>
    <row r="431270" spans="16:16">
      <c r="P431270" s="204"/>
    </row>
    <row r="431271" spans="16:16">
      <c r="P431271" s="204"/>
    </row>
    <row r="431272" spans="16:16">
      <c r="P431272" s="204"/>
    </row>
    <row r="431273" spans="16:16">
      <c r="P431273" s="204"/>
    </row>
    <row r="431274" spans="16:16">
      <c r="P431274" s="204"/>
    </row>
    <row r="431275" spans="16:16">
      <c r="P431275" s="204"/>
    </row>
    <row r="431276" spans="16:16">
      <c r="P431276" s="204"/>
    </row>
    <row r="431277" spans="16:16">
      <c r="P431277" s="204"/>
    </row>
    <row r="431278" spans="16:16">
      <c r="P431278" s="204"/>
    </row>
    <row r="431279" spans="16:16">
      <c r="P431279" s="454"/>
    </row>
    <row r="431280" spans="16:16">
      <c r="P431280" s="204"/>
    </row>
    <row r="431281" spans="16:16">
      <c r="P431281" s="204"/>
    </row>
    <row r="431282" spans="16:16">
      <c r="P431282" s="204"/>
    </row>
    <row r="431283" spans="16:16">
      <c r="P431283" s="204"/>
    </row>
    <row r="431284" spans="16:16">
      <c r="P431284" s="204"/>
    </row>
    <row r="431285" spans="16:16">
      <c r="P431285" s="204"/>
    </row>
    <row r="431286" spans="16:16">
      <c r="P431286" s="204"/>
    </row>
    <row r="431287" spans="16:16">
      <c r="P431287" s="204"/>
    </row>
    <row r="431288" spans="16:16">
      <c r="P431288" s="204"/>
    </row>
    <row r="431289" spans="16:16">
      <c r="P431289" s="204"/>
    </row>
    <row r="431290" spans="16:16">
      <c r="P431290" s="204"/>
    </row>
    <row r="431291" spans="16:16">
      <c r="P431291" s="204"/>
    </row>
    <row r="431292" spans="16:16">
      <c r="P431292" s="204"/>
    </row>
    <row r="431293" spans="16:16">
      <c r="P431293" s="204"/>
    </row>
    <row r="431294" spans="16:16">
      <c r="P431294" s="204"/>
    </row>
    <row r="431295" spans="16:16">
      <c r="P431295" s="204"/>
    </row>
    <row r="431296" spans="16:16">
      <c r="P431296" s="204"/>
    </row>
    <row r="431297" spans="16:16">
      <c r="P431297" s="454"/>
    </row>
    <row r="431298" spans="16:16">
      <c r="P431298" s="204"/>
    </row>
    <row r="431299" spans="16:16">
      <c r="P431299" s="204"/>
    </row>
    <row r="431300" spans="16:16">
      <c r="P431300" s="204"/>
    </row>
    <row r="431301" spans="16:16">
      <c r="P431301" s="204"/>
    </row>
    <row r="431302" spans="16:16">
      <c r="P431302" s="204"/>
    </row>
    <row r="431303" spans="16:16">
      <c r="P431303" s="204"/>
    </row>
    <row r="431304" spans="16:16">
      <c r="P431304" s="204"/>
    </row>
    <row r="431305" spans="16:16">
      <c r="P431305" s="204"/>
    </row>
    <row r="431306" spans="16:16">
      <c r="P431306" s="204"/>
    </row>
    <row r="431307" spans="16:16">
      <c r="P431307" s="204"/>
    </row>
    <row r="431308" spans="16:16">
      <c r="P431308" s="204"/>
    </row>
    <row r="431309" spans="16:16">
      <c r="P431309" s="204"/>
    </row>
    <row r="431310" spans="16:16">
      <c r="P431310" s="204"/>
    </row>
    <row r="431311" spans="16:16">
      <c r="P431311" s="204"/>
    </row>
    <row r="431312" spans="16:16">
      <c r="P431312" s="204"/>
    </row>
    <row r="431313" spans="16:16">
      <c r="P431313" s="204"/>
    </row>
    <row r="431314" spans="16:16">
      <c r="P431314" s="204"/>
    </row>
    <row r="431315" spans="16:16">
      <c r="P431315" s="454"/>
    </row>
    <row r="431316" spans="16:16">
      <c r="P431316" s="204"/>
    </row>
    <row r="431317" spans="16:16">
      <c r="P431317" s="204"/>
    </row>
    <row r="431318" spans="16:16">
      <c r="P431318" s="204"/>
    </row>
    <row r="431319" spans="16:16">
      <c r="P431319" s="204"/>
    </row>
    <row r="431320" spans="16:16">
      <c r="P431320" s="204"/>
    </row>
    <row r="431321" spans="16:16">
      <c r="P431321" s="204"/>
    </row>
    <row r="431322" spans="16:16">
      <c r="P431322" s="204"/>
    </row>
    <row r="431323" spans="16:16">
      <c r="P431323" s="204"/>
    </row>
    <row r="431324" spans="16:16">
      <c r="P431324" s="204"/>
    </row>
    <row r="431325" spans="16:16">
      <c r="P431325" s="204"/>
    </row>
    <row r="431326" spans="16:16">
      <c r="P431326" s="204"/>
    </row>
    <row r="431327" spans="16:16">
      <c r="P431327" s="204"/>
    </row>
    <row r="431328" spans="16:16">
      <c r="P431328" s="204"/>
    </row>
    <row r="431329" spans="16:16">
      <c r="P431329" s="204"/>
    </row>
    <row r="431330" spans="16:16">
      <c r="P431330" s="204"/>
    </row>
    <row r="431331" spans="16:16">
      <c r="P431331" s="204"/>
    </row>
    <row r="431332" spans="16:16">
      <c r="P431332" s="204"/>
    </row>
    <row r="431333" spans="16:16">
      <c r="P431333" s="454"/>
    </row>
    <row r="431334" spans="16:16">
      <c r="P431334" s="204"/>
    </row>
    <row r="431335" spans="16:16">
      <c r="P431335" s="204"/>
    </row>
    <row r="431336" spans="16:16">
      <c r="P431336" s="204"/>
    </row>
    <row r="431337" spans="16:16">
      <c r="P431337" s="204"/>
    </row>
    <row r="431338" spans="16:16">
      <c r="P431338" s="204"/>
    </row>
    <row r="431339" spans="16:16">
      <c r="P431339" s="204"/>
    </row>
    <row r="431340" spans="16:16">
      <c r="P431340" s="204"/>
    </row>
    <row r="431341" spans="16:16">
      <c r="P431341" s="204"/>
    </row>
    <row r="431342" spans="16:16">
      <c r="P431342" s="204"/>
    </row>
    <row r="431343" spans="16:16">
      <c r="P431343" s="204"/>
    </row>
    <row r="431344" spans="16:16">
      <c r="P431344" s="204"/>
    </row>
    <row r="431345" spans="16:16">
      <c r="P431345" s="204"/>
    </row>
    <row r="431346" spans="16:16">
      <c r="P431346" s="204"/>
    </row>
    <row r="431347" spans="16:16">
      <c r="P431347" s="204"/>
    </row>
    <row r="431348" spans="16:16">
      <c r="P431348" s="204"/>
    </row>
    <row r="431349" spans="16:16">
      <c r="P431349" s="204"/>
    </row>
    <row r="431350" spans="16:16">
      <c r="P431350" s="204"/>
    </row>
    <row r="431351" spans="16:16">
      <c r="P431351" s="454"/>
    </row>
    <row r="431352" spans="16:16">
      <c r="P431352" s="204"/>
    </row>
    <row r="431353" spans="16:16">
      <c r="P431353" s="204"/>
    </row>
    <row r="431354" spans="16:16">
      <c r="P431354" s="204"/>
    </row>
    <row r="431355" spans="16:16">
      <c r="P431355" s="204"/>
    </row>
    <row r="431356" spans="16:16">
      <c r="P431356" s="204"/>
    </row>
    <row r="431357" spans="16:16">
      <c r="P431357" s="204"/>
    </row>
    <row r="431358" spans="16:16">
      <c r="P431358" s="204"/>
    </row>
    <row r="431359" spans="16:16">
      <c r="P431359" s="204"/>
    </row>
    <row r="431360" spans="16:16">
      <c r="P431360" s="204"/>
    </row>
    <row r="431361" spans="16:16">
      <c r="P431361" s="204"/>
    </row>
    <row r="431362" spans="16:16">
      <c r="P431362" s="204"/>
    </row>
    <row r="431363" spans="16:16">
      <c r="P431363" s="204"/>
    </row>
    <row r="431364" spans="16:16">
      <c r="P431364" s="204"/>
    </row>
    <row r="431365" spans="16:16">
      <c r="P431365" s="204"/>
    </row>
    <row r="431366" spans="16:16">
      <c r="P431366" s="204"/>
    </row>
    <row r="431367" spans="16:16">
      <c r="P431367" s="204"/>
    </row>
    <row r="431368" spans="16:16">
      <c r="P431368" s="204"/>
    </row>
    <row r="431369" spans="16:16">
      <c r="P431369" s="454"/>
    </row>
    <row r="431370" spans="16:16">
      <c r="P431370" s="204"/>
    </row>
    <row r="431371" spans="16:16">
      <c r="P431371" s="204"/>
    </row>
    <row r="431372" spans="16:16">
      <c r="P431372" s="204"/>
    </row>
    <row r="431373" spans="16:16">
      <c r="P431373" s="204"/>
    </row>
    <row r="431374" spans="16:16">
      <c r="P431374" s="204"/>
    </row>
    <row r="431375" spans="16:16">
      <c r="P431375" s="204"/>
    </row>
    <row r="431376" spans="16:16">
      <c r="P431376" s="204"/>
    </row>
    <row r="431377" spans="16:16">
      <c r="P431377" s="204"/>
    </row>
    <row r="431378" spans="16:16">
      <c r="P431378" s="204"/>
    </row>
    <row r="431379" spans="16:16">
      <c r="P431379" s="204"/>
    </row>
    <row r="431380" spans="16:16">
      <c r="P431380" s="204"/>
    </row>
    <row r="431381" spans="16:16">
      <c r="P431381" s="204"/>
    </row>
    <row r="431382" spans="16:16">
      <c r="P431382" s="204"/>
    </row>
    <row r="431383" spans="16:16">
      <c r="P431383" s="204"/>
    </row>
    <row r="431384" spans="16:16">
      <c r="P431384" s="204"/>
    </row>
    <row r="431385" spans="16:16">
      <c r="P431385" s="204"/>
    </row>
    <row r="431386" spans="16:16">
      <c r="P431386" s="204"/>
    </row>
    <row r="431387" spans="16:16">
      <c r="P431387" s="454"/>
    </row>
    <row r="431388" spans="16:16">
      <c r="P431388" s="204"/>
    </row>
    <row r="431389" spans="16:16">
      <c r="P431389" s="204"/>
    </row>
    <row r="431390" spans="16:16">
      <c r="P431390" s="204"/>
    </row>
    <row r="431391" spans="16:16">
      <c r="P431391" s="204"/>
    </row>
    <row r="431392" spans="16:16">
      <c r="P431392" s="204"/>
    </row>
    <row r="431393" spans="16:16">
      <c r="P431393" s="204"/>
    </row>
    <row r="431394" spans="16:16">
      <c r="P431394" s="204"/>
    </row>
    <row r="431395" spans="16:16">
      <c r="P431395" s="204"/>
    </row>
    <row r="431396" spans="16:16">
      <c r="P431396" s="204"/>
    </row>
    <row r="431397" spans="16:16">
      <c r="P431397" s="204"/>
    </row>
    <row r="431398" spans="16:16">
      <c r="P431398" s="204"/>
    </row>
    <row r="431399" spans="16:16">
      <c r="P431399" s="204"/>
    </row>
    <row r="431400" spans="16:16">
      <c r="P431400" s="204"/>
    </row>
    <row r="431401" spans="16:16">
      <c r="P431401" s="204"/>
    </row>
    <row r="431402" spans="16:16">
      <c r="P431402" s="204"/>
    </row>
    <row r="431403" spans="16:16">
      <c r="P431403" s="204"/>
    </row>
    <row r="431404" spans="16:16">
      <c r="P431404" s="204"/>
    </row>
    <row r="431405" spans="16:16">
      <c r="P431405" s="454"/>
    </row>
    <row r="431406" spans="16:16">
      <c r="P431406" s="204"/>
    </row>
    <row r="431407" spans="16:16">
      <c r="P431407" s="204"/>
    </row>
    <row r="431408" spans="16:16">
      <c r="P431408" s="204"/>
    </row>
    <row r="431409" spans="16:16">
      <c r="P431409" s="204"/>
    </row>
    <row r="431410" spans="16:16">
      <c r="P431410" s="204"/>
    </row>
    <row r="431411" spans="16:16">
      <c r="P431411" s="204"/>
    </row>
    <row r="431412" spans="16:16">
      <c r="P431412" s="204"/>
    </row>
    <row r="431413" spans="16:16">
      <c r="P431413" s="204"/>
    </row>
    <row r="431414" spans="16:16">
      <c r="P431414" s="204"/>
    </row>
    <row r="431415" spans="16:16">
      <c r="P431415" s="204"/>
    </row>
    <row r="431416" spans="16:16">
      <c r="P431416" s="204"/>
    </row>
    <row r="431417" spans="16:16">
      <c r="P431417" s="204"/>
    </row>
    <row r="431418" spans="16:16">
      <c r="P431418" s="204"/>
    </row>
    <row r="431419" spans="16:16">
      <c r="P431419" s="204"/>
    </row>
    <row r="431420" spans="16:16">
      <c r="P431420" s="204"/>
    </row>
    <row r="431421" spans="16:16">
      <c r="P431421" s="204"/>
    </row>
    <row r="431422" spans="16:16">
      <c r="P431422" s="204"/>
    </row>
    <row r="431423" spans="16:16">
      <c r="P431423" s="454"/>
    </row>
    <row r="431424" spans="16:16">
      <c r="P431424" s="204"/>
    </row>
    <row r="431425" spans="16:16">
      <c r="P431425" s="204"/>
    </row>
    <row r="431426" spans="16:16">
      <c r="P431426" s="204"/>
    </row>
    <row r="431427" spans="16:16">
      <c r="P431427" s="204"/>
    </row>
    <row r="431428" spans="16:16">
      <c r="P431428" s="204"/>
    </row>
    <row r="431429" spans="16:16">
      <c r="P431429" s="204"/>
    </row>
    <row r="431430" spans="16:16">
      <c r="P431430" s="204"/>
    </row>
    <row r="431431" spans="16:16">
      <c r="P431431" s="204"/>
    </row>
    <row r="431432" spans="16:16">
      <c r="P431432" s="204"/>
    </row>
    <row r="431433" spans="16:16">
      <c r="P431433" s="204"/>
    </row>
    <row r="431434" spans="16:16">
      <c r="P431434" s="204"/>
    </row>
    <row r="431435" spans="16:16">
      <c r="P431435" s="204"/>
    </row>
    <row r="431436" spans="16:16">
      <c r="P431436" s="204"/>
    </row>
    <row r="431437" spans="16:16">
      <c r="P431437" s="204"/>
    </row>
    <row r="431438" spans="16:16">
      <c r="P431438" s="204"/>
    </row>
    <row r="431439" spans="16:16">
      <c r="P431439" s="204"/>
    </row>
    <row r="431440" spans="16:16">
      <c r="P431440" s="204"/>
    </row>
    <row r="431441" spans="16:16">
      <c r="P431441" s="454"/>
    </row>
    <row r="431442" spans="16:16">
      <c r="P431442" s="204"/>
    </row>
    <row r="431443" spans="16:16">
      <c r="P431443" s="204"/>
    </row>
    <row r="431444" spans="16:16">
      <c r="P431444" s="204"/>
    </row>
    <row r="431445" spans="16:16">
      <c r="P431445" s="204"/>
    </row>
    <row r="431446" spans="16:16">
      <c r="P431446" s="204"/>
    </row>
    <row r="431447" spans="16:16">
      <c r="P431447" s="204"/>
    </row>
    <row r="431448" spans="16:16">
      <c r="P431448" s="204"/>
    </row>
    <row r="431449" spans="16:16">
      <c r="P431449" s="204"/>
    </row>
    <row r="431450" spans="16:16">
      <c r="P431450" s="204"/>
    </row>
    <row r="431451" spans="16:16">
      <c r="P431451" s="204"/>
    </row>
    <row r="431452" spans="16:16">
      <c r="P431452" s="204"/>
    </row>
    <row r="431453" spans="16:16">
      <c r="P431453" s="204"/>
    </row>
    <row r="431454" spans="16:16">
      <c r="P431454" s="204"/>
    </row>
    <row r="431455" spans="16:16">
      <c r="P431455" s="204"/>
    </row>
    <row r="431456" spans="16:16">
      <c r="P431456" s="204"/>
    </row>
    <row r="431457" spans="16:16">
      <c r="P431457" s="204"/>
    </row>
    <row r="431458" spans="16:16">
      <c r="P431458" s="204"/>
    </row>
    <row r="431459" spans="16:16">
      <c r="P431459" s="454"/>
    </row>
    <row r="431460" spans="16:16">
      <c r="P431460" s="204"/>
    </row>
    <row r="431461" spans="16:16">
      <c r="P431461" s="204"/>
    </row>
    <row r="431462" spans="16:16">
      <c r="P431462" s="204"/>
    </row>
    <row r="431463" spans="16:16">
      <c r="P431463" s="204"/>
    </row>
    <row r="431464" spans="16:16">
      <c r="P431464" s="204"/>
    </row>
    <row r="431465" spans="16:16">
      <c r="P431465" s="204"/>
    </row>
    <row r="431466" spans="16:16">
      <c r="P431466" s="204"/>
    </row>
    <row r="431467" spans="16:16">
      <c r="P431467" s="204"/>
    </row>
    <row r="431468" spans="16:16">
      <c r="P431468" s="204"/>
    </row>
    <row r="431469" spans="16:16">
      <c r="P431469" s="204"/>
    </row>
    <row r="431470" spans="16:16">
      <c r="P431470" s="204"/>
    </row>
    <row r="431471" spans="16:16">
      <c r="P431471" s="204"/>
    </row>
    <row r="431472" spans="16:16">
      <c r="P431472" s="204"/>
    </row>
    <row r="431473" spans="16:16">
      <c r="P431473" s="204"/>
    </row>
    <row r="431474" spans="16:16">
      <c r="P431474" s="204"/>
    </row>
    <row r="431475" spans="16:16">
      <c r="P431475" s="204"/>
    </row>
    <row r="431476" spans="16:16">
      <c r="P431476" s="204"/>
    </row>
    <row r="431477" spans="16:16">
      <c r="P431477" s="454"/>
    </row>
    <row r="431478" spans="16:16">
      <c r="P431478" s="204"/>
    </row>
    <row r="431479" spans="16:16">
      <c r="P431479" s="204"/>
    </row>
    <row r="431480" spans="16:16">
      <c r="P431480" s="204"/>
    </row>
    <row r="431481" spans="16:16">
      <c r="P431481" s="204"/>
    </row>
    <row r="431482" spans="16:16">
      <c r="P431482" s="204"/>
    </row>
    <row r="431483" spans="16:16">
      <c r="P431483" s="204"/>
    </row>
    <row r="431484" spans="16:16">
      <c r="P431484" s="204"/>
    </row>
    <row r="431485" spans="16:16">
      <c r="P431485" s="204"/>
    </row>
    <row r="431486" spans="16:16">
      <c r="P431486" s="204"/>
    </row>
    <row r="431487" spans="16:16">
      <c r="P431487" s="204"/>
    </row>
    <row r="431488" spans="16:16">
      <c r="P431488" s="204"/>
    </row>
    <row r="431489" spans="16:16">
      <c r="P431489" s="204"/>
    </row>
    <row r="431490" spans="16:16">
      <c r="P431490" s="204"/>
    </row>
    <row r="431491" spans="16:16">
      <c r="P431491" s="204"/>
    </row>
    <row r="431492" spans="16:16">
      <c r="P431492" s="204"/>
    </row>
    <row r="431493" spans="16:16">
      <c r="P431493" s="204"/>
    </row>
    <row r="431494" spans="16:16">
      <c r="P431494" s="204"/>
    </row>
    <row r="431495" spans="16:16">
      <c r="P431495" s="454"/>
    </row>
    <row r="431496" spans="16:16">
      <c r="P431496" s="204"/>
    </row>
    <row r="431497" spans="16:16">
      <c r="P431497" s="204"/>
    </row>
    <row r="431498" spans="16:16">
      <c r="P431498" s="204"/>
    </row>
    <row r="431499" spans="16:16">
      <c r="P431499" s="204"/>
    </row>
    <row r="431500" spans="16:16">
      <c r="P431500" s="204"/>
    </row>
    <row r="431501" spans="16:16">
      <c r="P431501" s="204"/>
    </row>
    <row r="431502" spans="16:16">
      <c r="P431502" s="204"/>
    </row>
    <row r="431503" spans="16:16">
      <c r="P431503" s="204"/>
    </row>
    <row r="431504" spans="16:16">
      <c r="P431504" s="204"/>
    </row>
    <row r="431505" spans="16:16">
      <c r="P431505" s="204"/>
    </row>
    <row r="431506" spans="16:16">
      <c r="P431506" s="204"/>
    </row>
    <row r="431507" spans="16:16">
      <c r="P431507" s="204"/>
    </row>
    <row r="431508" spans="16:16">
      <c r="P431508" s="204"/>
    </row>
    <row r="431509" spans="16:16">
      <c r="P431509" s="204"/>
    </row>
    <row r="431510" spans="16:16">
      <c r="P431510" s="204"/>
    </row>
    <row r="431511" spans="16:16">
      <c r="P431511" s="204"/>
    </row>
    <row r="431512" spans="16:16">
      <c r="P431512" s="204"/>
    </row>
    <row r="431513" spans="16:16">
      <c r="P431513" s="454"/>
    </row>
    <row r="431514" spans="16:16">
      <c r="P431514" s="204"/>
    </row>
    <row r="431515" spans="16:16">
      <c r="P431515" s="204"/>
    </row>
    <row r="431516" spans="16:16">
      <c r="P431516" s="204"/>
    </row>
    <row r="431517" spans="16:16">
      <c r="P431517" s="204"/>
    </row>
    <row r="431518" spans="16:16">
      <c r="P431518" s="204"/>
    </row>
    <row r="431519" spans="16:16">
      <c r="P431519" s="204"/>
    </row>
    <row r="431520" spans="16:16">
      <c r="P431520" s="204"/>
    </row>
    <row r="431521" spans="16:16">
      <c r="P431521" s="204"/>
    </row>
    <row r="431522" spans="16:16">
      <c r="P431522" s="204"/>
    </row>
    <row r="431523" spans="16:16">
      <c r="P431523" s="204"/>
    </row>
    <row r="431524" spans="16:16">
      <c r="P431524" s="204"/>
    </row>
    <row r="431525" spans="16:16">
      <c r="P431525" s="204"/>
    </row>
    <row r="431526" spans="16:16">
      <c r="P431526" s="204"/>
    </row>
    <row r="431527" spans="16:16">
      <c r="P431527" s="204"/>
    </row>
    <row r="431528" spans="16:16">
      <c r="P431528" s="204"/>
    </row>
    <row r="431529" spans="16:16">
      <c r="P431529" s="204"/>
    </row>
    <row r="431530" spans="16:16">
      <c r="P431530" s="204"/>
    </row>
    <row r="431531" spans="16:16">
      <c r="P431531" s="454"/>
    </row>
    <row r="431532" spans="16:16">
      <c r="P431532" s="204"/>
    </row>
    <row r="431533" spans="16:16">
      <c r="P431533" s="204"/>
    </row>
    <row r="431534" spans="16:16">
      <c r="P431534" s="204"/>
    </row>
    <row r="431535" spans="16:16">
      <c r="P431535" s="204"/>
    </row>
    <row r="431536" spans="16:16">
      <c r="P431536" s="204"/>
    </row>
    <row r="431537" spans="16:16">
      <c r="P431537" s="204"/>
    </row>
    <row r="431538" spans="16:16">
      <c r="P431538" s="204"/>
    </row>
    <row r="431539" spans="16:16">
      <c r="P431539" s="204"/>
    </row>
    <row r="431540" spans="16:16">
      <c r="P431540" s="204"/>
    </row>
    <row r="431541" spans="16:16">
      <c r="P431541" s="204"/>
    </row>
    <row r="431542" spans="16:16">
      <c r="P431542" s="204"/>
    </row>
    <row r="431543" spans="16:16">
      <c r="P431543" s="204"/>
    </row>
    <row r="431544" spans="16:16">
      <c r="P431544" s="204"/>
    </row>
    <row r="431545" spans="16:16">
      <c r="P431545" s="204"/>
    </row>
    <row r="431546" spans="16:16">
      <c r="P431546" s="204"/>
    </row>
    <row r="431547" spans="16:16">
      <c r="P431547" s="204"/>
    </row>
    <row r="431548" spans="16:16">
      <c r="P431548" s="204"/>
    </row>
    <row r="431549" spans="16:16">
      <c r="P431549" s="454"/>
    </row>
    <row r="431550" spans="16:16">
      <c r="P431550" s="204"/>
    </row>
    <row r="431551" spans="16:16">
      <c r="P431551" s="204"/>
    </row>
    <row r="431552" spans="16:16">
      <c r="P431552" s="204"/>
    </row>
    <row r="431553" spans="16:16">
      <c r="P431553" s="204"/>
    </row>
    <row r="431554" spans="16:16">
      <c r="P431554" s="204"/>
    </row>
    <row r="431555" spans="16:16">
      <c r="P431555" s="204"/>
    </row>
    <row r="431556" spans="16:16">
      <c r="P431556" s="204"/>
    </row>
    <row r="431557" spans="16:16">
      <c r="P431557" s="204"/>
    </row>
    <row r="431558" spans="16:16">
      <c r="P431558" s="204"/>
    </row>
    <row r="431559" spans="16:16">
      <c r="P431559" s="204"/>
    </row>
    <row r="431560" spans="16:16">
      <c r="P431560" s="204"/>
    </row>
    <row r="431561" spans="16:16">
      <c r="P431561" s="204"/>
    </row>
    <row r="431562" spans="16:16">
      <c r="P431562" s="204"/>
    </row>
    <row r="431563" spans="16:16">
      <c r="P431563" s="204"/>
    </row>
    <row r="431564" spans="16:16">
      <c r="P431564" s="204"/>
    </row>
    <row r="431565" spans="16:16">
      <c r="P431565" s="204"/>
    </row>
    <row r="431566" spans="16:16">
      <c r="P431566" s="204"/>
    </row>
    <row r="431567" spans="16:16">
      <c r="P431567" s="454"/>
    </row>
    <row r="431568" spans="16:16">
      <c r="P431568" s="204"/>
    </row>
    <row r="431569" spans="16:16">
      <c r="P431569" s="204"/>
    </row>
    <row r="431570" spans="16:16">
      <c r="P431570" s="204"/>
    </row>
    <row r="431571" spans="16:16">
      <c r="P431571" s="204"/>
    </row>
    <row r="431572" spans="16:16">
      <c r="P431572" s="204"/>
    </row>
    <row r="431573" spans="16:16">
      <c r="P431573" s="204"/>
    </row>
    <row r="431574" spans="16:16">
      <c r="P431574" s="204"/>
    </row>
    <row r="431575" spans="16:16">
      <c r="P431575" s="204"/>
    </row>
    <row r="431576" spans="16:16">
      <c r="P431576" s="204"/>
    </row>
    <row r="431577" spans="16:16">
      <c r="P431577" s="204"/>
    </row>
    <row r="431578" spans="16:16">
      <c r="P431578" s="204"/>
    </row>
    <row r="431579" spans="16:16">
      <c r="P431579" s="204"/>
    </row>
    <row r="431580" spans="16:16">
      <c r="P431580" s="204"/>
    </row>
    <row r="431581" spans="16:16">
      <c r="P431581" s="204"/>
    </row>
    <row r="431582" spans="16:16">
      <c r="P431582" s="204"/>
    </row>
    <row r="431583" spans="16:16">
      <c r="P431583" s="204"/>
    </row>
    <row r="431584" spans="16:16">
      <c r="P431584" s="204"/>
    </row>
    <row r="431585" spans="16:16">
      <c r="P431585" s="454"/>
    </row>
    <row r="431586" spans="16:16">
      <c r="P431586" s="204"/>
    </row>
    <row r="431587" spans="16:16">
      <c r="P431587" s="204"/>
    </row>
    <row r="431588" spans="16:16">
      <c r="P431588" s="204"/>
    </row>
    <row r="431589" spans="16:16">
      <c r="P431589" s="204"/>
    </row>
    <row r="431590" spans="16:16">
      <c r="P431590" s="204"/>
    </row>
    <row r="431591" spans="16:16">
      <c r="P431591" s="204"/>
    </row>
    <row r="431592" spans="16:16">
      <c r="P431592" s="204"/>
    </row>
    <row r="431593" spans="16:16">
      <c r="P431593" s="204"/>
    </row>
    <row r="431594" spans="16:16">
      <c r="P431594" s="204"/>
    </row>
    <row r="431595" spans="16:16">
      <c r="P431595" s="204"/>
    </row>
    <row r="431596" spans="16:16">
      <c r="P431596" s="204"/>
    </row>
    <row r="431597" spans="16:16">
      <c r="P431597" s="204"/>
    </row>
    <row r="431598" spans="16:16">
      <c r="P431598" s="204"/>
    </row>
    <row r="431599" spans="16:16">
      <c r="P431599" s="204"/>
    </row>
    <row r="431600" spans="16:16">
      <c r="P431600" s="204"/>
    </row>
    <row r="431601" spans="16:16">
      <c r="P431601" s="204"/>
    </row>
    <row r="431602" spans="16:16">
      <c r="P431602" s="204"/>
    </row>
    <row r="431603" spans="16:16">
      <c r="P431603" s="454"/>
    </row>
    <row r="431604" spans="16:16">
      <c r="P431604" s="204"/>
    </row>
    <row r="431605" spans="16:16">
      <c r="P431605" s="204"/>
    </row>
    <row r="431606" spans="16:16">
      <c r="P431606" s="204"/>
    </row>
    <row r="431607" spans="16:16">
      <c r="P431607" s="204"/>
    </row>
    <row r="431608" spans="16:16">
      <c r="P431608" s="204"/>
    </row>
    <row r="431609" spans="16:16">
      <c r="P431609" s="204"/>
    </row>
    <row r="431610" spans="16:16">
      <c r="P431610" s="204"/>
    </row>
    <row r="431611" spans="16:16">
      <c r="P431611" s="204"/>
    </row>
    <row r="431612" spans="16:16">
      <c r="P431612" s="204"/>
    </row>
    <row r="431613" spans="16:16">
      <c r="P431613" s="204"/>
    </row>
    <row r="431614" spans="16:16">
      <c r="P431614" s="204"/>
    </row>
    <row r="431615" spans="16:16">
      <c r="P431615" s="204"/>
    </row>
    <row r="431616" spans="16:16">
      <c r="P431616" s="204"/>
    </row>
    <row r="431617" spans="16:16">
      <c r="P431617" s="204"/>
    </row>
    <row r="431618" spans="16:16">
      <c r="P431618" s="204"/>
    </row>
    <row r="431619" spans="16:16">
      <c r="P431619" s="204"/>
    </row>
    <row r="431620" spans="16:16">
      <c r="P431620" s="204"/>
    </row>
    <row r="431621" spans="16:16">
      <c r="P431621" s="454"/>
    </row>
    <row r="431622" spans="16:16">
      <c r="P431622" s="204"/>
    </row>
    <row r="431623" spans="16:16">
      <c r="P431623" s="204"/>
    </row>
    <row r="431624" spans="16:16">
      <c r="P431624" s="204"/>
    </row>
    <row r="431625" spans="16:16">
      <c r="P431625" s="204"/>
    </row>
    <row r="431626" spans="16:16">
      <c r="P431626" s="204"/>
    </row>
    <row r="431627" spans="16:16">
      <c r="P431627" s="204"/>
    </row>
    <row r="431628" spans="16:16">
      <c r="P431628" s="204"/>
    </row>
    <row r="431629" spans="16:16">
      <c r="P431629" s="204"/>
    </row>
    <row r="431630" spans="16:16">
      <c r="P431630" s="204"/>
    </row>
    <row r="431631" spans="16:16">
      <c r="P431631" s="204"/>
    </row>
    <row r="431632" spans="16:16">
      <c r="P431632" s="204"/>
    </row>
    <row r="431633" spans="16:16">
      <c r="P431633" s="204"/>
    </row>
    <row r="431634" spans="16:16">
      <c r="P431634" s="204"/>
    </row>
    <row r="431635" spans="16:16">
      <c r="P431635" s="204"/>
    </row>
    <row r="431636" spans="16:16">
      <c r="P431636" s="204"/>
    </row>
    <row r="431637" spans="16:16">
      <c r="P431637" s="204"/>
    </row>
    <row r="431638" spans="16:16">
      <c r="P431638" s="204"/>
    </row>
    <row r="431639" spans="16:16">
      <c r="P431639" s="454"/>
    </row>
    <row r="431640" spans="16:16">
      <c r="P431640" s="204"/>
    </row>
    <row r="431641" spans="16:16">
      <c r="P431641" s="204"/>
    </row>
    <row r="431642" spans="16:16">
      <c r="P431642" s="204"/>
    </row>
    <row r="431643" spans="16:16">
      <c r="P431643" s="204"/>
    </row>
    <row r="431644" spans="16:16">
      <c r="P431644" s="204"/>
    </row>
    <row r="431645" spans="16:16">
      <c r="P431645" s="204"/>
    </row>
    <row r="431646" spans="16:16">
      <c r="P431646" s="204"/>
    </row>
    <row r="431647" spans="16:16">
      <c r="P431647" s="204"/>
    </row>
    <row r="431648" spans="16:16">
      <c r="P431648" s="204"/>
    </row>
    <row r="431649" spans="16:16">
      <c r="P431649" s="204"/>
    </row>
    <row r="431650" spans="16:16">
      <c r="P431650" s="204"/>
    </row>
    <row r="431651" spans="16:16">
      <c r="P431651" s="204"/>
    </row>
    <row r="431652" spans="16:16">
      <c r="P431652" s="204"/>
    </row>
    <row r="431653" spans="16:16">
      <c r="P431653" s="204"/>
    </row>
    <row r="431654" spans="16:16">
      <c r="P431654" s="204"/>
    </row>
    <row r="431655" spans="16:16">
      <c r="P431655" s="204"/>
    </row>
    <row r="431656" spans="16:16">
      <c r="P431656" s="204"/>
    </row>
    <row r="431657" spans="16:16">
      <c r="P431657" s="454"/>
    </row>
    <row r="431658" spans="16:16">
      <c r="P431658" s="204"/>
    </row>
    <row r="431659" spans="16:16">
      <c r="P431659" s="204"/>
    </row>
    <row r="431660" spans="16:16">
      <c r="P431660" s="204"/>
    </row>
    <row r="431661" spans="16:16">
      <c r="P431661" s="204"/>
    </row>
    <row r="431662" spans="16:16">
      <c r="P431662" s="204"/>
    </row>
    <row r="431663" spans="16:16">
      <c r="P431663" s="204"/>
    </row>
    <row r="431664" spans="16:16">
      <c r="P431664" s="204"/>
    </row>
    <row r="431665" spans="16:16">
      <c r="P431665" s="204"/>
    </row>
    <row r="431666" spans="16:16">
      <c r="P431666" s="204"/>
    </row>
    <row r="431667" spans="16:16">
      <c r="P431667" s="204"/>
    </row>
    <row r="431668" spans="16:16">
      <c r="P431668" s="204"/>
    </row>
    <row r="431669" spans="16:16">
      <c r="P431669" s="204"/>
    </row>
    <row r="431670" spans="16:16">
      <c r="P431670" s="204"/>
    </row>
    <row r="431671" spans="16:16">
      <c r="P431671" s="204"/>
    </row>
    <row r="431672" spans="16:16">
      <c r="P431672" s="204"/>
    </row>
    <row r="431673" spans="16:16">
      <c r="P431673" s="204"/>
    </row>
    <row r="431674" spans="16:16">
      <c r="P431674" s="204"/>
    </row>
    <row r="431675" spans="16:16">
      <c r="P431675" s="454"/>
    </row>
    <row r="431676" spans="16:16">
      <c r="P431676" s="204"/>
    </row>
    <row r="431677" spans="16:16">
      <c r="P431677" s="204"/>
    </row>
    <row r="431678" spans="16:16">
      <c r="P431678" s="204"/>
    </row>
    <row r="431679" spans="16:16">
      <c r="P431679" s="204"/>
    </row>
    <row r="431680" spans="16:16">
      <c r="P431680" s="204"/>
    </row>
    <row r="431681" spans="16:16">
      <c r="P431681" s="204"/>
    </row>
    <row r="431682" spans="16:16">
      <c r="P431682" s="204"/>
    </row>
    <row r="431683" spans="16:16">
      <c r="P431683" s="204"/>
    </row>
    <row r="431684" spans="16:16">
      <c r="P431684" s="204"/>
    </row>
    <row r="431685" spans="16:16">
      <c r="P431685" s="204"/>
    </row>
    <row r="431686" spans="16:16">
      <c r="P431686" s="204"/>
    </row>
    <row r="431687" spans="16:16">
      <c r="P431687" s="204"/>
    </row>
    <row r="431688" spans="16:16">
      <c r="P431688" s="204"/>
    </row>
    <row r="431689" spans="16:16">
      <c r="P431689" s="204"/>
    </row>
    <row r="431690" spans="16:16">
      <c r="P431690" s="204"/>
    </row>
    <row r="431691" spans="16:16">
      <c r="P431691" s="204"/>
    </row>
    <row r="431692" spans="16:16">
      <c r="P431692" s="204"/>
    </row>
    <row r="431693" spans="16:16">
      <c r="P431693" s="454"/>
    </row>
    <row r="431694" spans="16:16">
      <c r="P431694" s="204"/>
    </row>
    <row r="431695" spans="16:16">
      <c r="P431695" s="204"/>
    </row>
    <row r="431696" spans="16:16">
      <c r="P431696" s="204"/>
    </row>
    <row r="431697" spans="16:16">
      <c r="P431697" s="204"/>
    </row>
    <row r="431698" spans="16:16">
      <c r="P431698" s="204"/>
    </row>
    <row r="431699" spans="16:16">
      <c r="P431699" s="204"/>
    </row>
    <row r="431700" spans="16:16">
      <c r="P431700" s="204"/>
    </row>
    <row r="431701" spans="16:16">
      <c r="P431701" s="204"/>
    </row>
    <row r="431702" spans="16:16">
      <c r="P431702" s="204"/>
    </row>
    <row r="431703" spans="16:16">
      <c r="P431703" s="204"/>
    </row>
    <row r="431704" spans="16:16">
      <c r="P431704" s="204"/>
    </row>
    <row r="431705" spans="16:16">
      <c r="P431705" s="204"/>
    </row>
    <row r="431706" spans="16:16">
      <c r="P431706" s="204"/>
    </row>
    <row r="431707" spans="16:16">
      <c r="P431707" s="204"/>
    </row>
    <row r="431708" spans="16:16">
      <c r="P431708" s="204"/>
    </row>
    <row r="431709" spans="16:16">
      <c r="P431709" s="204"/>
    </row>
    <row r="431710" spans="16:16">
      <c r="P431710" s="204"/>
    </row>
    <row r="431711" spans="16:16">
      <c r="P431711" s="454"/>
    </row>
    <row r="431712" spans="16:16">
      <c r="P431712" s="204"/>
    </row>
    <row r="431713" spans="16:16">
      <c r="P431713" s="204"/>
    </row>
    <row r="431714" spans="16:16">
      <c r="P431714" s="204"/>
    </row>
    <row r="431715" spans="16:16">
      <c r="P431715" s="204"/>
    </row>
    <row r="431716" spans="16:16">
      <c r="P431716" s="204"/>
    </row>
    <row r="431717" spans="16:16">
      <c r="P431717" s="204"/>
    </row>
    <row r="431718" spans="16:16">
      <c r="P431718" s="204"/>
    </row>
    <row r="431719" spans="16:16">
      <c r="P431719" s="204"/>
    </row>
    <row r="431720" spans="16:16">
      <c r="P431720" s="204"/>
    </row>
    <row r="431721" spans="16:16">
      <c r="P431721" s="204"/>
    </row>
    <row r="431722" spans="16:16">
      <c r="P431722" s="204"/>
    </row>
    <row r="431723" spans="16:16">
      <c r="P431723" s="204"/>
    </row>
    <row r="431724" spans="16:16">
      <c r="P431724" s="204"/>
    </row>
    <row r="431725" spans="16:16">
      <c r="P431725" s="204"/>
    </row>
    <row r="431726" spans="16:16">
      <c r="P431726" s="204"/>
    </row>
    <row r="431727" spans="16:16">
      <c r="P431727" s="204"/>
    </row>
    <row r="431728" spans="16:16">
      <c r="P431728" s="204"/>
    </row>
    <row r="431729" spans="16:16">
      <c r="P431729" s="454"/>
    </row>
    <row r="431730" spans="16:16">
      <c r="P431730" s="204"/>
    </row>
    <row r="431731" spans="16:16">
      <c r="P431731" s="204"/>
    </row>
    <row r="431732" spans="16:16">
      <c r="P431732" s="204"/>
    </row>
    <row r="431733" spans="16:16">
      <c r="P431733" s="204"/>
    </row>
    <row r="431734" spans="16:16">
      <c r="P431734" s="204"/>
    </row>
    <row r="431735" spans="16:16">
      <c r="P431735" s="204"/>
    </row>
    <row r="431736" spans="16:16">
      <c r="P431736" s="204"/>
    </row>
    <row r="431737" spans="16:16">
      <c r="P431737" s="204"/>
    </row>
    <row r="431738" spans="16:16">
      <c r="P431738" s="204"/>
    </row>
    <row r="431739" spans="16:16">
      <c r="P431739" s="204"/>
    </row>
    <row r="431740" spans="16:16">
      <c r="P431740" s="204"/>
    </row>
    <row r="431741" spans="16:16">
      <c r="P431741" s="204"/>
    </row>
    <row r="431742" spans="16:16">
      <c r="P431742" s="204"/>
    </row>
    <row r="431743" spans="16:16">
      <c r="P431743" s="204"/>
    </row>
    <row r="431744" spans="16:16">
      <c r="P431744" s="204"/>
    </row>
    <row r="431745" spans="16:16">
      <c r="P431745" s="204"/>
    </row>
    <row r="431746" spans="16:16">
      <c r="P431746" s="204"/>
    </row>
    <row r="431747" spans="16:16">
      <c r="P431747" s="454"/>
    </row>
    <row r="431748" spans="16:16">
      <c r="P431748" s="204"/>
    </row>
    <row r="431749" spans="16:16">
      <c r="P431749" s="204"/>
    </row>
    <row r="431750" spans="16:16">
      <c r="P431750" s="204"/>
    </row>
    <row r="431751" spans="16:16">
      <c r="P431751" s="204"/>
    </row>
    <row r="431752" spans="16:16">
      <c r="P431752" s="204"/>
    </row>
    <row r="431753" spans="16:16">
      <c r="P431753" s="204"/>
    </row>
    <row r="431754" spans="16:16">
      <c r="P431754" s="204"/>
    </row>
    <row r="431755" spans="16:16">
      <c r="P431755" s="204"/>
    </row>
    <row r="431756" spans="16:16">
      <c r="P431756" s="204"/>
    </row>
    <row r="431757" spans="16:16">
      <c r="P431757" s="204"/>
    </row>
    <row r="431758" spans="16:16">
      <c r="P431758" s="204"/>
    </row>
    <row r="431759" spans="16:16">
      <c r="P431759" s="204"/>
    </row>
    <row r="431760" spans="16:16">
      <c r="P431760" s="204"/>
    </row>
    <row r="431761" spans="16:16">
      <c r="P431761" s="204"/>
    </row>
    <row r="431762" spans="16:16">
      <c r="P431762" s="204"/>
    </row>
    <row r="431763" spans="16:16">
      <c r="P431763" s="204"/>
    </row>
    <row r="431764" spans="16:16">
      <c r="P431764" s="204"/>
    </row>
    <row r="431765" spans="16:16">
      <c r="P431765" s="454"/>
    </row>
    <row r="431766" spans="16:16">
      <c r="P431766" s="204"/>
    </row>
    <row r="431767" spans="16:16">
      <c r="P431767" s="204"/>
    </row>
    <row r="431768" spans="16:16">
      <c r="P431768" s="204"/>
    </row>
    <row r="431769" spans="16:16">
      <c r="P431769" s="204"/>
    </row>
    <row r="431770" spans="16:16">
      <c r="P431770" s="204"/>
    </row>
    <row r="431771" spans="16:16">
      <c r="P431771" s="204"/>
    </row>
    <row r="431772" spans="16:16">
      <c r="P431772" s="204"/>
    </row>
    <row r="431773" spans="16:16">
      <c r="P431773" s="204"/>
    </row>
    <row r="431774" spans="16:16">
      <c r="P431774" s="204"/>
    </row>
    <row r="431775" spans="16:16">
      <c r="P431775" s="204"/>
    </row>
    <row r="431776" spans="16:16">
      <c r="P431776" s="204"/>
    </row>
    <row r="431777" spans="16:16">
      <c r="P431777" s="204"/>
    </row>
    <row r="431778" spans="16:16">
      <c r="P431778" s="204"/>
    </row>
    <row r="431779" spans="16:16">
      <c r="P431779" s="204"/>
    </row>
    <row r="431780" spans="16:16">
      <c r="P431780" s="204"/>
    </row>
    <row r="431781" spans="16:16">
      <c r="P431781" s="204"/>
    </row>
    <row r="431782" spans="16:16">
      <c r="P431782" s="204"/>
    </row>
    <row r="431783" spans="16:16">
      <c r="P431783" s="454"/>
    </row>
    <row r="431784" spans="16:16">
      <c r="P431784" s="204"/>
    </row>
    <row r="431785" spans="16:16">
      <c r="P431785" s="204"/>
    </row>
    <row r="431786" spans="16:16">
      <c r="P431786" s="204"/>
    </row>
    <row r="431787" spans="16:16">
      <c r="P431787" s="204"/>
    </row>
    <row r="431788" spans="16:16">
      <c r="P431788" s="204"/>
    </row>
    <row r="431789" spans="16:16">
      <c r="P431789" s="204"/>
    </row>
    <row r="431790" spans="16:16">
      <c r="P431790" s="204"/>
    </row>
    <row r="431791" spans="16:16">
      <c r="P431791" s="204"/>
    </row>
    <row r="431792" spans="16:16">
      <c r="P431792" s="204"/>
    </row>
    <row r="431793" spans="16:16">
      <c r="P431793" s="204"/>
    </row>
    <row r="431794" spans="16:16">
      <c r="P431794" s="204"/>
    </row>
    <row r="431795" spans="16:16">
      <c r="P431795" s="204"/>
    </row>
    <row r="431796" spans="16:16">
      <c r="P431796" s="204"/>
    </row>
    <row r="431797" spans="16:16">
      <c r="P431797" s="204"/>
    </row>
    <row r="431798" spans="16:16">
      <c r="P431798" s="204"/>
    </row>
    <row r="431799" spans="16:16">
      <c r="P431799" s="204"/>
    </row>
    <row r="431800" spans="16:16">
      <c r="P431800" s="204"/>
    </row>
    <row r="431801" spans="16:16">
      <c r="P431801" s="454"/>
    </row>
    <row r="431802" spans="16:16">
      <c r="P431802" s="204"/>
    </row>
    <row r="431803" spans="16:16">
      <c r="P431803" s="204"/>
    </row>
    <row r="431804" spans="16:16">
      <c r="P431804" s="204"/>
    </row>
    <row r="431805" spans="16:16">
      <c r="P431805" s="204"/>
    </row>
    <row r="431806" spans="16:16">
      <c r="P431806" s="204"/>
    </row>
    <row r="431807" spans="16:16">
      <c r="P431807" s="204"/>
    </row>
    <row r="431808" spans="16:16">
      <c r="P431808" s="204"/>
    </row>
    <row r="431809" spans="16:16">
      <c r="P431809" s="204"/>
    </row>
    <row r="431810" spans="16:16">
      <c r="P431810" s="204"/>
    </row>
    <row r="431811" spans="16:16">
      <c r="P431811" s="204"/>
    </row>
    <row r="431812" spans="16:16">
      <c r="P431812" s="204"/>
    </row>
    <row r="431813" spans="16:16">
      <c r="P431813" s="204"/>
    </row>
    <row r="431814" spans="16:16">
      <c r="P431814" s="204"/>
    </row>
    <row r="431815" spans="16:16">
      <c r="P431815" s="204"/>
    </row>
    <row r="431816" spans="16:16">
      <c r="P431816" s="204"/>
    </row>
    <row r="431817" spans="16:16">
      <c r="P431817" s="204"/>
    </row>
    <row r="431818" spans="16:16">
      <c r="P431818" s="204"/>
    </row>
    <row r="431819" spans="16:16">
      <c r="P431819" s="454"/>
    </row>
    <row r="431820" spans="16:16">
      <c r="P431820" s="204"/>
    </row>
    <row r="431821" spans="16:16">
      <c r="P431821" s="204"/>
    </row>
    <row r="431822" spans="16:16">
      <c r="P431822" s="204"/>
    </row>
    <row r="431823" spans="16:16">
      <c r="P431823" s="204"/>
    </row>
    <row r="431824" spans="16:16">
      <c r="P431824" s="204"/>
    </row>
    <row r="431825" spans="16:16">
      <c r="P431825" s="204"/>
    </row>
    <row r="431826" spans="16:16">
      <c r="P431826" s="204"/>
    </row>
    <row r="431827" spans="16:16">
      <c r="P431827" s="204"/>
    </row>
    <row r="431828" spans="16:16">
      <c r="P431828" s="204"/>
    </row>
    <row r="431829" spans="16:16">
      <c r="P431829" s="204"/>
    </row>
    <row r="431830" spans="16:16">
      <c r="P431830" s="204"/>
    </row>
    <row r="431831" spans="16:16">
      <c r="P431831" s="204"/>
    </row>
    <row r="431832" spans="16:16">
      <c r="P431832" s="204"/>
    </row>
    <row r="431833" spans="16:16">
      <c r="P431833" s="204"/>
    </row>
    <row r="431834" spans="16:16">
      <c r="P431834" s="204"/>
    </row>
    <row r="431835" spans="16:16">
      <c r="P431835" s="204"/>
    </row>
    <row r="431836" spans="16:16">
      <c r="P431836" s="204"/>
    </row>
    <row r="431837" spans="16:16">
      <c r="P431837" s="454"/>
    </row>
    <row r="431838" spans="16:16">
      <c r="P431838" s="204"/>
    </row>
    <row r="431839" spans="16:16">
      <c r="P431839" s="204"/>
    </row>
    <row r="431840" spans="16:16">
      <c r="P431840" s="204"/>
    </row>
    <row r="431841" spans="16:16">
      <c r="P431841" s="204"/>
    </row>
    <row r="431842" spans="16:16">
      <c r="P431842" s="204"/>
    </row>
    <row r="431843" spans="16:16">
      <c r="P431843" s="204"/>
    </row>
    <row r="431844" spans="16:16">
      <c r="P431844" s="204"/>
    </row>
    <row r="431845" spans="16:16">
      <c r="P431845" s="204"/>
    </row>
    <row r="431846" spans="16:16">
      <c r="P431846" s="204"/>
    </row>
    <row r="431847" spans="16:16">
      <c r="P431847" s="204"/>
    </row>
    <row r="431848" spans="16:16">
      <c r="P431848" s="204"/>
    </row>
    <row r="431849" spans="16:16">
      <c r="P431849" s="204"/>
    </row>
    <row r="431850" spans="16:16">
      <c r="P431850" s="204"/>
    </row>
    <row r="431851" spans="16:16">
      <c r="P431851" s="204"/>
    </row>
    <row r="431852" spans="16:16">
      <c r="P431852" s="204"/>
    </row>
    <row r="431853" spans="16:16">
      <c r="P431853" s="204"/>
    </row>
    <row r="431854" spans="16:16">
      <c r="P431854" s="204"/>
    </row>
    <row r="431855" spans="16:16">
      <c r="P431855" s="454"/>
    </row>
    <row r="431856" spans="16:16">
      <c r="P431856" s="204"/>
    </row>
    <row r="431857" spans="16:16">
      <c r="P431857" s="204"/>
    </row>
    <row r="431858" spans="16:16">
      <c r="P431858" s="204"/>
    </row>
    <row r="431859" spans="16:16">
      <c r="P431859" s="204"/>
    </row>
    <row r="431860" spans="16:16">
      <c r="P431860" s="204"/>
    </row>
    <row r="431861" spans="16:16">
      <c r="P431861" s="204"/>
    </row>
    <row r="431862" spans="16:16">
      <c r="P431862" s="204"/>
    </row>
    <row r="431863" spans="16:16">
      <c r="P431863" s="204"/>
    </row>
    <row r="431864" spans="16:16">
      <c r="P431864" s="204"/>
    </row>
    <row r="431865" spans="16:16">
      <c r="P431865" s="204"/>
    </row>
    <row r="431866" spans="16:16">
      <c r="P431866" s="204"/>
    </row>
    <row r="431867" spans="16:16">
      <c r="P431867" s="204"/>
    </row>
    <row r="431868" spans="16:16">
      <c r="P431868" s="204"/>
    </row>
    <row r="431869" spans="16:16">
      <c r="P431869" s="204"/>
    </row>
    <row r="431870" spans="16:16">
      <c r="P431870" s="204"/>
    </row>
    <row r="431871" spans="16:16">
      <c r="P431871" s="204"/>
    </row>
    <row r="431872" spans="16:16">
      <c r="P431872" s="204"/>
    </row>
    <row r="431873" spans="16:16">
      <c r="P431873" s="454"/>
    </row>
    <row r="431874" spans="16:16">
      <c r="P431874" s="204"/>
    </row>
    <row r="431875" spans="16:16">
      <c r="P431875" s="204"/>
    </row>
    <row r="431876" spans="16:16">
      <c r="P431876" s="204"/>
    </row>
    <row r="431877" spans="16:16">
      <c r="P431877" s="204"/>
    </row>
    <row r="431878" spans="16:16">
      <c r="P431878" s="204"/>
    </row>
    <row r="431879" spans="16:16">
      <c r="P431879" s="204"/>
    </row>
    <row r="431880" spans="16:16">
      <c r="P431880" s="204"/>
    </row>
    <row r="431881" spans="16:16">
      <c r="P431881" s="204"/>
    </row>
    <row r="431882" spans="16:16">
      <c r="P431882" s="204"/>
    </row>
    <row r="431883" spans="16:16">
      <c r="P431883" s="204"/>
    </row>
    <row r="431884" spans="16:16">
      <c r="P431884" s="204"/>
    </row>
    <row r="431885" spans="16:16">
      <c r="P431885" s="204"/>
    </row>
    <row r="431886" spans="16:16">
      <c r="P431886" s="204"/>
    </row>
    <row r="431887" spans="16:16">
      <c r="P431887" s="204"/>
    </row>
    <row r="431888" spans="16:16">
      <c r="P431888" s="204"/>
    </row>
    <row r="431889" spans="16:16">
      <c r="P431889" s="204"/>
    </row>
    <row r="431890" spans="16:16">
      <c r="P431890" s="204"/>
    </row>
    <row r="431891" spans="16:16">
      <c r="P431891" s="454"/>
    </row>
    <row r="431892" spans="16:16">
      <c r="P431892" s="204"/>
    </row>
    <row r="431893" spans="16:16">
      <c r="P431893" s="204"/>
    </row>
    <row r="431894" spans="16:16">
      <c r="P431894" s="204"/>
    </row>
    <row r="431895" spans="16:16">
      <c r="P431895" s="204"/>
    </row>
    <row r="431896" spans="16:16">
      <c r="P431896" s="204"/>
    </row>
    <row r="431897" spans="16:16">
      <c r="P431897" s="204"/>
    </row>
    <row r="431898" spans="16:16">
      <c r="P431898" s="204"/>
    </row>
    <row r="431899" spans="16:16">
      <c r="P431899" s="204"/>
    </row>
    <row r="431900" spans="16:16">
      <c r="P431900" s="204"/>
    </row>
    <row r="431901" spans="16:16">
      <c r="P431901" s="204"/>
    </row>
    <row r="431902" spans="16:16">
      <c r="P431902" s="204"/>
    </row>
    <row r="431903" spans="16:16">
      <c r="P431903" s="204"/>
    </row>
    <row r="431904" spans="16:16">
      <c r="P431904" s="204"/>
    </row>
    <row r="431905" spans="16:16">
      <c r="P431905" s="204"/>
    </row>
    <row r="431906" spans="16:16">
      <c r="P431906" s="204"/>
    </row>
    <row r="431907" spans="16:16">
      <c r="P431907" s="204"/>
    </row>
    <row r="431908" spans="16:16">
      <c r="P431908" s="204"/>
    </row>
    <row r="431909" spans="16:16">
      <c r="P431909" s="454"/>
    </row>
    <row r="431910" spans="16:16">
      <c r="P431910" s="204"/>
    </row>
    <row r="431911" spans="16:16">
      <c r="P431911" s="204"/>
    </row>
    <row r="431912" spans="16:16">
      <c r="P431912" s="204"/>
    </row>
    <row r="431913" spans="16:16">
      <c r="P431913" s="204"/>
    </row>
    <row r="431914" spans="16:16">
      <c r="P431914" s="204"/>
    </row>
    <row r="431915" spans="16:16">
      <c r="P431915" s="204"/>
    </row>
    <row r="431916" spans="16:16">
      <c r="P431916" s="204"/>
    </row>
    <row r="431917" spans="16:16">
      <c r="P431917" s="204"/>
    </row>
    <row r="431918" spans="16:16">
      <c r="P431918" s="204"/>
    </row>
    <row r="431919" spans="16:16">
      <c r="P431919" s="204"/>
    </row>
    <row r="431920" spans="16:16">
      <c r="P431920" s="204"/>
    </row>
    <row r="431921" spans="16:16">
      <c r="P431921" s="204"/>
    </row>
    <row r="431922" spans="16:16">
      <c r="P431922" s="204"/>
    </row>
    <row r="431923" spans="16:16">
      <c r="P431923" s="204"/>
    </row>
    <row r="431924" spans="16:16">
      <c r="P431924" s="204"/>
    </row>
    <row r="431925" spans="16:16">
      <c r="P431925" s="204"/>
    </row>
    <row r="431926" spans="16:16">
      <c r="P431926" s="204"/>
    </row>
    <row r="431927" spans="16:16">
      <c r="P431927" s="454"/>
    </row>
    <row r="431928" spans="16:16">
      <c r="P431928" s="204"/>
    </row>
    <row r="431929" spans="16:16">
      <c r="P431929" s="204"/>
    </row>
    <row r="431930" spans="16:16">
      <c r="P431930" s="204"/>
    </row>
    <row r="431931" spans="16:16">
      <c r="P431931" s="204"/>
    </row>
    <row r="431932" spans="16:16">
      <c r="P431932" s="204"/>
    </row>
    <row r="431933" spans="16:16">
      <c r="P431933" s="204"/>
    </row>
    <row r="431934" spans="16:16">
      <c r="P431934" s="204"/>
    </row>
    <row r="431935" spans="16:16">
      <c r="P431935" s="204"/>
    </row>
    <row r="431936" spans="16:16">
      <c r="P431936" s="204"/>
    </row>
    <row r="431937" spans="16:16">
      <c r="P431937" s="204"/>
    </row>
    <row r="431938" spans="16:16">
      <c r="P431938" s="204"/>
    </row>
    <row r="431939" spans="16:16">
      <c r="P431939" s="204"/>
    </row>
    <row r="431940" spans="16:16">
      <c r="P431940" s="204"/>
    </row>
    <row r="431941" spans="16:16">
      <c r="P431941" s="204"/>
    </row>
    <row r="431942" spans="16:16">
      <c r="P431942" s="204"/>
    </row>
    <row r="431943" spans="16:16">
      <c r="P431943" s="204"/>
    </row>
    <row r="431944" spans="16:16">
      <c r="P431944" s="204"/>
    </row>
    <row r="431945" spans="16:16">
      <c r="P431945" s="454"/>
    </row>
    <row r="431946" spans="16:16">
      <c r="P431946" s="204"/>
    </row>
    <row r="431947" spans="16:16">
      <c r="P431947" s="204"/>
    </row>
    <row r="431948" spans="16:16">
      <c r="P431948" s="204"/>
    </row>
    <row r="431949" spans="16:16">
      <c r="P431949" s="204"/>
    </row>
    <row r="431950" spans="16:16">
      <c r="P431950" s="204"/>
    </row>
    <row r="431951" spans="16:16">
      <c r="P431951" s="204"/>
    </row>
    <row r="431952" spans="16:16">
      <c r="P431952" s="204"/>
    </row>
    <row r="431953" spans="16:16">
      <c r="P431953" s="204"/>
    </row>
    <row r="431954" spans="16:16">
      <c r="P431954" s="204"/>
    </row>
    <row r="431955" spans="16:16">
      <c r="P431955" s="204"/>
    </row>
    <row r="431956" spans="16:16">
      <c r="P431956" s="204"/>
    </row>
    <row r="431957" spans="16:16">
      <c r="P431957" s="204"/>
    </row>
    <row r="431958" spans="16:16">
      <c r="P431958" s="204"/>
    </row>
    <row r="431959" spans="16:16">
      <c r="P431959" s="204"/>
    </row>
    <row r="431960" spans="16:16">
      <c r="P431960" s="204"/>
    </row>
    <row r="431961" spans="16:16">
      <c r="P431961" s="204"/>
    </row>
    <row r="431962" spans="16:16">
      <c r="P431962" s="204"/>
    </row>
    <row r="431963" spans="16:16">
      <c r="P431963" s="454"/>
    </row>
    <row r="431964" spans="16:16">
      <c r="P431964" s="204"/>
    </row>
    <row r="431965" spans="16:16">
      <c r="P431965" s="204"/>
    </row>
    <row r="431966" spans="16:16">
      <c r="P431966" s="204"/>
    </row>
    <row r="431967" spans="16:16">
      <c r="P431967" s="204"/>
    </row>
    <row r="431968" spans="16:16">
      <c r="P431968" s="204"/>
    </row>
    <row r="431969" spans="16:16">
      <c r="P431969" s="204"/>
    </row>
    <row r="431970" spans="16:16">
      <c r="P431970" s="204"/>
    </row>
    <row r="431971" spans="16:16">
      <c r="P431971" s="204"/>
    </row>
    <row r="431972" spans="16:16">
      <c r="P431972" s="204"/>
    </row>
    <row r="431973" spans="16:16">
      <c r="P431973" s="204"/>
    </row>
    <row r="431974" spans="16:16">
      <c r="P431974" s="204"/>
    </row>
    <row r="431975" spans="16:16">
      <c r="P431975" s="204"/>
    </row>
    <row r="431976" spans="16:16">
      <c r="P431976" s="204"/>
    </row>
    <row r="431977" spans="16:16">
      <c r="P431977" s="204"/>
    </row>
    <row r="431978" spans="16:16">
      <c r="P431978" s="204"/>
    </row>
    <row r="431979" spans="16:16">
      <c r="P431979" s="204"/>
    </row>
    <row r="431980" spans="16:16">
      <c r="P431980" s="204"/>
    </row>
    <row r="431981" spans="16:16">
      <c r="P431981" s="454"/>
    </row>
    <row r="431982" spans="16:16">
      <c r="P431982" s="204"/>
    </row>
    <row r="431983" spans="16:16">
      <c r="P431983" s="204"/>
    </row>
    <row r="431984" spans="16:16">
      <c r="P431984" s="204"/>
    </row>
    <row r="431985" spans="16:16">
      <c r="P431985" s="204"/>
    </row>
    <row r="431986" spans="16:16">
      <c r="P431986" s="204"/>
    </row>
    <row r="431987" spans="16:16">
      <c r="P431987" s="204"/>
    </row>
    <row r="431988" spans="16:16">
      <c r="P431988" s="204"/>
    </row>
    <row r="431989" spans="16:16">
      <c r="P431989" s="204"/>
    </row>
    <row r="431990" spans="16:16">
      <c r="P431990" s="204"/>
    </row>
    <row r="431991" spans="16:16">
      <c r="P431991" s="204"/>
    </row>
    <row r="431992" spans="16:16">
      <c r="P431992" s="204"/>
    </row>
    <row r="431993" spans="16:16">
      <c r="P431993" s="204"/>
    </row>
    <row r="431994" spans="16:16">
      <c r="P431994" s="204"/>
    </row>
    <row r="431995" spans="16:16">
      <c r="P431995" s="204"/>
    </row>
    <row r="431996" spans="16:16">
      <c r="P431996" s="204"/>
    </row>
    <row r="431997" spans="16:16">
      <c r="P431997" s="204"/>
    </row>
    <row r="431998" spans="16:16">
      <c r="P431998" s="204"/>
    </row>
    <row r="431999" spans="16:16">
      <c r="P431999" s="454"/>
    </row>
    <row r="432000" spans="16:16">
      <c r="P432000" s="204"/>
    </row>
    <row r="432001" spans="16:16">
      <c r="P432001" s="204"/>
    </row>
    <row r="432002" spans="16:16">
      <c r="P432002" s="204"/>
    </row>
    <row r="432003" spans="16:16">
      <c r="P432003" s="204"/>
    </row>
    <row r="432004" spans="16:16">
      <c r="P432004" s="204"/>
    </row>
    <row r="432005" spans="16:16">
      <c r="P432005" s="204"/>
    </row>
    <row r="432006" spans="16:16">
      <c r="P432006" s="204"/>
    </row>
    <row r="432007" spans="16:16">
      <c r="P432007" s="204"/>
    </row>
    <row r="432008" spans="16:16">
      <c r="P432008" s="204"/>
    </row>
    <row r="432009" spans="16:16">
      <c r="P432009" s="204"/>
    </row>
    <row r="432010" spans="16:16">
      <c r="P432010" s="204"/>
    </row>
    <row r="432011" spans="16:16">
      <c r="P432011" s="204"/>
    </row>
    <row r="432012" spans="16:16">
      <c r="P432012" s="204"/>
    </row>
    <row r="432013" spans="16:16">
      <c r="P432013" s="204"/>
    </row>
    <row r="432014" spans="16:16">
      <c r="P432014" s="204"/>
    </row>
    <row r="432015" spans="16:16">
      <c r="P432015" s="204"/>
    </row>
    <row r="432016" spans="16:16">
      <c r="P432016" s="204"/>
    </row>
    <row r="432017" spans="16:16">
      <c r="P432017" s="454"/>
    </row>
    <row r="432018" spans="16:16">
      <c r="P432018" s="204"/>
    </row>
    <row r="432019" spans="16:16">
      <c r="P432019" s="204"/>
    </row>
    <row r="432020" spans="16:16">
      <c r="P432020" s="204"/>
    </row>
    <row r="432021" spans="16:16">
      <c r="P432021" s="204"/>
    </row>
    <row r="432022" spans="16:16">
      <c r="P432022" s="204"/>
    </row>
    <row r="432023" spans="16:16">
      <c r="P432023" s="204"/>
    </row>
    <row r="432024" spans="16:16">
      <c r="P432024" s="204"/>
    </row>
    <row r="432025" spans="16:16">
      <c r="P432025" s="204"/>
    </row>
    <row r="432026" spans="16:16">
      <c r="P432026" s="204"/>
    </row>
    <row r="432027" spans="16:16">
      <c r="P432027" s="204"/>
    </row>
    <row r="432028" spans="16:16">
      <c r="P432028" s="204"/>
    </row>
    <row r="432029" spans="16:16">
      <c r="P432029" s="204"/>
    </row>
    <row r="432030" spans="16:16">
      <c r="P432030" s="204"/>
    </row>
    <row r="432031" spans="16:16">
      <c r="P432031" s="204"/>
    </row>
    <row r="432032" spans="16:16">
      <c r="P432032" s="204"/>
    </row>
    <row r="432033" spans="16:16">
      <c r="P432033" s="204"/>
    </row>
    <row r="432034" spans="16:16">
      <c r="P432034" s="204"/>
    </row>
    <row r="432035" spans="16:16">
      <c r="P432035" s="454"/>
    </row>
    <row r="432036" spans="16:16">
      <c r="P432036" s="204"/>
    </row>
    <row r="432037" spans="16:16">
      <c r="P432037" s="204"/>
    </row>
    <row r="432038" spans="16:16">
      <c r="P432038" s="204"/>
    </row>
    <row r="432039" spans="16:16">
      <c r="P432039" s="204"/>
    </row>
    <row r="432040" spans="16:16">
      <c r="P432040" s="204"/>
    </row>
    <row r="432041" spans="16:16">
      <c r="P432041" s="204"/>
    </row>
    <row r="432042" spans="16:16">
      <c r="P432042" s="204"/>
    </row>
    <row r="432043" spans="16:16">
      <c r="P432043" s="204"/>
    </row>
    <row r="432044" spans="16:16">
      <c r="P432044" s="204"/>
    </row>
    <row r="432045" spans="16:16">
      <c r="P432045" s="204"/>
    </row>
    <row r="432046" spans="16:16">
      <c r="P432046" s="204"/>
    </row>
    <row r="432047" spans="16:16">
      <c r="P432047" s="204"/>
    </row>
    <row r="432048" spans="16:16">
      <c r="P432048" s="204"/>
    </row>
    <row r="432049" spans="16:16">
      <c r="P432049" s="204"/>
    </row>
    <row r="432050" spans="16:16">
      <c r="P432050" s="204"/>
    </row>
    <row r="432051" spans="16:16">
      <c r="P432051" s="204"/>
    </row>
    <row r="432052" spans="16:16">
      <c r="P432052" s="204"/>
    </row>
    <row r="432053" spans="16:16">
      <c r="P432053" s="454"/>
    </row>
    <row r="432054" spans="16:16">
      <c r="P432054" s="204"/>
    </row>
    <row r="432055" spans="16:16">
      <c r="P432055" s="204"/>
    </row>
    <row r="432056" spans="16:16">
      <c r="P432056" s="204"/>
    </row>
    <row r="432057" spans="16:16">
      <c r="P432057" s="204"/>
    </row>
    <row r="432058" spans="16:16">
      <c r="P432058" s="204"/>
    </row>
    <row r="432059" spans="16:16">
      <c r="P432059" s="204"/>
    </row>
    <row r="432060" spans="16:16">
      <c r="P432060" s="204"/>
    </row>
    <row r="432061" spans="16:16">
      <c r="P432061" s="204"/>
    </row>
    <row r="432062" spans="16:16">
      <c r="P432062" s="204"/>
    </row>
    <row r="432063" spans="16:16">
      <c r="P432063" s="204"/>
    </row>
    <row r="432064" spans="16:16">
      <c r="P432064" s="204"/>
    </row>
    <row r="432065" spans="16:16">
      <c r="P432065" s="204"/>
    </row>
    <row r="432066" spans="16:16">
      <c r="P432066" s="204"/>
    </row>
    <row r="432067" spans="16:16">
      <c r="P432067" s="204"/>
    </row>
    <row r="432068" spans="16:16">
      <c r="P432068" s="204"/>
    </row>
    <row r="432069" spans="16:16">
      <c r="P432069" s="204"/>
    </row>
    <row r="432070" spans="16:16">
      <c r="P432070" s="204"/>
    </row>
    <row r="432071" spans="16:16">
      <c r="P432071" s="454"/>
    </row>
    <row r="432072" spans="16:16">
      <c r="P432072" s="204"/>
    </row>
    <row r="432073" spans="16:16">
      <c r="P432073" s="204"/>
    </row>
    <row r="432074" spans="16:16">
      <c r="P432074" s="204"/>
    </row>
    <row r="432075" spans="16:16">
      <c r="P432075" s="204"/>
    </row>
    <row r="432076" spans="16:16">
      <c r="P432076" s="204"/>
    </row>
    <row r="432077" spans="16:16">
      <c r="P432077" s="204"/>
    </row>
    <row r="432078" spans="16:16">
      <c r="P432078" s="204"/>
    </row>
    <row r="432079" spans="16:16">
      <c r="P432079" s="204"/>
    </row>
    <row r="432080" spans="16:16">
      <c r="P432080" s="204"/>
    </row>
    <row r="432081" spans="16:16">
      <c r="P432081" s="204"/>
    </row>
    <row r="432082" spans="16:16">
      <c r="P432082" s="204"/>
    </row>
    <row r="432083" spans="16:16">
      <c r="P432083" s="204"/>
    </row>
    <row r="432084" spans="16:16">
      <c r="P432084" s="204"/>
    </row>
    <row r="432085" spans="16:16">
      <c r="P432085" s="204"/>
    </row>
    <row r="432086" spans="16:16">
      <c r="P432086" s="204"/>
    </row>
    <row r="432087" spans="16:16">
      <c r="P432087" s="204"/>
    </row>
    <row r="432088" spans="16:16">
      <c r="P432088" s="204"/>
    </row>
    <row r="432089" spans="16:16">
      <c r="P432089" s="454"/>
    </row>
    <row r="432090" spans="16:16">
      <c r="P432090" s="204"/>
    </row>
    <row r="432091" spans="16:16">
      <c r="P432091" s="204"/>
    </row>
    <row r="432092" spans="16:16">
      <c r="P432092" s="204"/>
    </row>
    <row r="432093" spans="16:16">
      <c r="P432093" s="204"/>
    </row>
    <row r="432094" spans="16:16">
      <c r="P432094" s="204"/>
    </row>
    <row r="432095" spans="16:16">
      <c r="P432095" s="204"/>
    </row>
    <row r="432096" spans="16:16">
      <c r="P432096" s="204"/>
    </row>
    <row r="432097" spans="16:16">
      <c r="P432097" s="204"/>
    </row>
    <row r="432098" spans="16:16">
      <c r="P432098" s="204"/>
    </row>
    <row r="432099" spans="16:16">
      <c r="P432099" s="204"/>
    </row>
    <row r="432100" spans="16:16">
      <c r="P432100" s="204"/>
    </row>
    <row r="432101" spans="16:16">
      <c r="P432101" s="204"/>
    </row>
    <row r="432102" spans="16:16">
      <c r="P432102" s="204"/>
    </row>
    <row r="432103" spans="16:16">
      <c r="P432103" s="204"/>
    </row>
    <row r="432104" spans="16:16">
      <c r="P432104" s="204"/>
    </row>
    <row r="432105" spans="16:16">
      <c r="P432105" s="204"/>
    </row>
    <row r="432106" spans="16:16">
      <c r="P432106" s="204"/>
    </row>
    <row r="432107" spans="16:16">
      <c r="P432107" s="454"/>
    </row>
    <row r="432108" spans="16:16">
      <c r="P432108" s="204"/>
    </row>
    <row r="432109" spans="16:16">
      <c r="P432109" s="204"/>
    </row>
    <row r="432110" spans="16:16">
      <c r="P432110" s="204"/>
    </row>
    <row r="432111" spans="16:16">
      <c r="P432111" s="204"/>
    </row>
    <row r="432112" spans="16:16">
      <c r="P432112" s="204"/>
    </row>
    <row r="432113" spans="16:16">
      <c r="P432113" s="204"/>
    </row>
    <row r="432114" spans="16:16">
      <c r="P432114" s="204"/>
    </row>
    <row r="432115" spans="16:16">
      <c r="P432115" s="204"/>
    </row>
    <row r="432116" spans="16:16">
      <c r="P432116" s="204"/>
    </row>
    <row r="432117" spans="16:16">
      <c r="P432117" s="204"/>
    </row>
    <row r="432118" spans="16:16">
      <c r="P432118" s="204"/>
    </row>
    <row r="432119" spans="16:16">
      <c r="P432119" s="204"/>
    </row>
    <row r="432120" spans="16:16">
      <c r="P432120" s="204"/>
    </row>
    <row r="432121" spans="16:16">
      <c r="P432121" s="204"/>
    </row>
    <row r="432122" spans="16:16">
      <c r="P432122" s="204"/>
    </row>
    <row r="432123" spans="16:16">
      <c r="P432123" s="204"/>
    </row>
    <row r="432124" spans="16:16">
      <c r="P432124" s="204"/>
    </row>
    <row r="432125" spans="16:16">
      <c r="P432125" s="454"/>
    </row>
    <row r="432126" spans="16:16">
      <c r="P432126" s="204"/>
    </row>
    <row r="432127" spans="16:16">
      <c r="P432127" s="204"/>
    </row>
    <row r="432128" spans="16:16">
      <c r="P432128" s="204"/>
    </row>
    <row r="432129" spans="16:16">
      <c r="P432129" s="204"/>
    </row>
    <row r="432130" spans="16:16">
      <c r="P432130" s="204"/>
    </row>
    <row r="432131" spans="16:16">
      <c r="P432131" s="204"/>
    </row>
    <row r="432132" spans="16:16">
      <c r="P432132" s="204"/>
    </row>
    <row r="432133" spans="16:16">
      <c r="P432133" s="204"/>
    </row>
    <row r="432134" spans="16:16">
      <c r="P432134" s="204"/>
    </row>
    <row r="432135" spans="16:16">
      <c r="P432135" s="204"/>
    </row>
    <row r="432136" spans="16:16">
      <c r="P432136" s="204"/>
    </row>
    <row r="432137" spans="16:16">
      <c r="P432137" s="204"/>
    </row>
    <row r="432138" spans="16:16">
      <c r="P432138" s="204"/>
    </row>
    <row r="432139" spans="16:16">
      <c r="P432139" s="204"/>
    </row>
    <row r="432140" spans="16:16">
      <c r="P432140" s="204"/>
    </row>
    <row r="432141" spans="16:16">
      <c r="P432141" s="204"/>
    </row>
    <row r="432142" spans="16:16">
      <c r="P432142" s="204"/>
    </row>
    <row r="432143" spans="16:16">
      <c r="P432143" s="454"/>
    </row>
    <row r="432144" spans="16:16">
      <c r="P432144" s="204"/>
    </row>
    <row r="432145" spans="16:16">
      <c r="P432145" s="204"/>
    </row>
    <row r="432146" spans="16:16">
      <c r="P432146" s="204"/>
    </row>
    <row r="432147" spans="16:16">
      <c r="P432147" s="204"/>
    </row>
    <row r="432148" spans="16:16">
      <c r="P432148" s="204"/>
    </row>
    <row r="432149" spans="16:16">
      <c r="P432149" s="204"/>
    </row>
    <row r="432150" spans="16:16">
      <c r="P432150" s="204"/>
    </row>
    <row r="432151" spans="16:16">
      <c r="P432151" s="204"/>
    </row>
    <row r="432152" spans="16:16">
      <c r="P432152" s="204"/>
    </row>
    <row r="432153" spans="16:16">
      <c r="P432153" s="204"/>
    </row>
    <row r="432154" spans="16:16">
      <c r="P432154" s="204"/>
    </row>
    <row r="432155" spans="16:16">
      <c r="P432155" s="204"/>
    </row>
    <row r="432156" spans="16:16">
      <c r="P432156" s="204"/>
    </row>
    <row r="432157" spans="16:16">
      <c r="P432157" s="204"/>
    </row>
    <row r="432158" spans="16:16">
      <c r="P432158" s="204"/>
    </row>
    <row r="432159" spans="16:16">
      <c r="P432159" s="204"/>
    </row>
    <row r="432160" spans="16:16">
      <c r="P432160" s="204"/>
    </row>
    <row r="432161" spans="16:16">
      <c r="P432161" s="454"/>
    </row>
    <row r="432162" spans="16:16">
      <c r="P432162" s="204"/>
    </row>
    <row r="432163" spans="16:16">
      <c r="P432163" s="204"/>
    </row>
    <row r="432164" spans="16:16">
      <c r="P432164" s="204"/>
    </row>
    <row r="432165" spans="16:16">
      <c r="P432165" s="204"/>
    </row>
    <row r="432166" spans="16:16">
      <c r="P432166" s="204"/>
    </row>
    <row r="432167" spans="16:16">
      <c r="P432167" s="204"/>
    </row>
    <row r="432168" spans="16:16">
      <c r="P432168" s="204"/>
    </row>
    <row r="432169" spans="16:16">
      <c r="P432169" s="204"/>
    </row>
    <row r="432170" spans="16:16">
      <c r="P432170" s="204"/>
    </row>
    <row r="432171" spans="16:16">
      <c r="P432171" s="204"/>
    </row>
    <row r="432172" spans="16:16">
      <c r="P432172" s="204"/>
    </row>
    <row r="432173" spans="16:16">
      <c r="P432173" s="204"/>
    </row>
    <row r="432174" spans="16:16">
      <c r="P432174" s="204"/>
    </row>
    <row r="432175" spans="16:16">
      <c r="P432175" s="204"/>
    </row>
    <row r="432176" spans="16:16">
      <c r="P432176" s="204"/>
    </row>
    <row r="432177" spans="16:16">
      <c r="P432177" s="204"/>
    </row>
    <row r="432178" spans="16:16">
      <c r="P432178" s="204"/>
    </row>
    <row r="432179" spans="16:16">
      <c r="P432179" s="454"/>
    </row>
    <row r="432180" spans="16:16">
      <c r="P432180" s="204"/>
    </row>
    <row r="432181" spans="16:16">
      <c r="P432181" s="204"/>
    </row>
    <row r="432182" spans="16:16">
      <c r="P432182" s="204"/>
    </row>
    <row r="432183" spans="16:16">
      <c r="P432183" s="204"/>
    </row>
    <row r="432184" spans="16:16">
      <c r="P432184" s="204"/>
    </row>
    <row r="432185" spans="16:16">
      <c r="P432185" s="204"/>
    </row>
    <row r="432186" spans="16:16">
      <c r="P432186" s="204"/>
    </row>
    <row r="432187" spans="16:16">
      <c r="P432187" s="204"/>
    </row>
    <row r="432188" spans="16:16">
      <c r="P432188" s="204"/>
    </row>
    <row r="432189" spans="16:16">
      <c r="P432189" s="204"/>
    </row>
    <row r="432190" spans="16:16">
      <c r="P432190" s="204"/>
    </row>
    <row r="432191" spans="16:16">
      <c r="P432191" s="204"/>
    </row>
    <row r="432192" spans="16:16">
      <c r="P432192" s="204"/>
    </row>
    <row r="432193" spans="16:16">
      <c r="P432193" s="204"/>
    </row>
    <row r="432194" spans="16:16">
      <c r="P432194" s="204"/>
    </row>
    <row r="432195" spans="16:16">
      <c r="P432195" s="204"/>
    </row>
    <row r="432196" spans="16:16">
      <c r="P432196" s="204"/>
    </row>
    <row r="432197" spans="16:16">
      <c r="P432197" s="454"/>
    </row>
    <row r="432198" spans="16:16">
      <c r="P432198" s="204"/>
    </row>
    <row r="432199" spans="16:16">
      <c r="P432199" s="204"/>
    </row>
    <row r="432200" spans="16:16">
      <c r="P432200" s="204"/>
    </row>
    <row r="432201" spans="16:16">
      <c r="P432201" s="204"/>
    </row>
    <row r="432202" spans="16:16">
      <c r="P432202" s="204"/>
    </row>
    <row r="432203" spans="16:16">
      <c r="P432203" s="204"/>
    </row>
    <row r="432204" spans="16:16">
      <c r="P432204" s="204"/>
    </row>
    <row r="432205" spans="16:16">
      <c r="P432205" s="204"/>
    </row>
    <row r="432206" spans="16:16">
      <c r="P432206" s="204"/>
    </row>
    <row r="432207" spans="16:16">
      <c r="P432207" s="204"/>
    </row>
    <row r="432208" spans="16:16">
      <c r="P432208" s="204"/>
    </row>
    <row r="432209" spans="16:16">
      <c r="P432209" s="204"/>
    </row>
    <row r="432210" spans="16:16">
      <c r="P432210" s="204"/>
    </row>
    <row r="432211" spans="16:16">
      <c r="P432211" s="204"/>
    </row>
    <row r="432212" spans="16:16">
      <c r="P432212" s="204"/>
    </row>
    <row r="432213" spans="16:16">
      <c r="P432213" s="204"/>
    </row>
    <row r="432214" spans="16:16">
      <c r="P432214" s="204"/>
    </row>
    <row r="432215" spans="16:16">
      <c r="P432215" s="454"/>
    </row>
    <row r="432216" spans="16:16">
      <c r="P432216" s="204"/>
    </row>
    <row r="432217" spans="16:16">
      <c r="P432217" s="204"/>
    </row>
    <row r="432218" spans="16:16">
      <c r="P432218" s="204"/>
    </row>
    <row r="432219" spans="16:16">
      <c r="P432219" s="204"/>
    </row>
    <row r="432220" spans="16:16">
      <c r="P432220" s="204"/>
    </row>
    <row r="432221" spans="16:16">
      <c r="P432221" s="204"/>
    </row>
    <row r="432222" spans="16:16">
      <c r="P432222" s="204"/>
    </row>
    <row r="432223" spans="16:16">
      <c r="P432223" s="204"/>
    </row>
    <row r="432224" spans="16:16">
      <c r="P432224" s="204"/>
    </row>
    <row r="432225" spans="16:16">
      <c r="P432225" s="204"/>
    </row>
    <row r="432226" spans="16:16">
      <c r="P432226" s="204"/>
    </row>
    <row r="432227" spans="16:16">
      <c r="P432227" s="204"/>
    </row>
    <row r="432228" spans="16:16">
      <c r="P432228" s="204"/>
    </row>
    <row r="432229" spans="16:16">
      <c r="P432229" s="204"/>
    </row>
    <row r="432230" spans="16:16">
      <c r="P432230" s="204"/>
    </row>
    <row r="432231" spans="16:16">
      <c r="P432231" s="204"/>
    </row>
    <row r="432232" spans="16:16">
      <c r="P432232" s="204"/>
    </row>
    <row r="432233" spans="16:16">
      <c r="P432233" s="454"/>
    </row>
    <row r="432234" spans="16:16">
      <c r="P432234" s="204"/>
    </row>
    <row r="432235" spans="16:16">
      <c r="P432235" s="204"/>
    </row>
    <row r="432236" spans="16:16">
      <c r="P432236" s="204"/>
    </row>
    <row r="432237" spans="16:16">
      <c r="P432237" s="204"/>
    </row>
    <row r="432238" spans="16:16">
      <c r="P432238" s="204"/>
    </row>
    <row r="432239" spans="16:16">
      <c r="P432239" s="204"/>
    </row>
    <row r="432240" spans="16:16">
      <c r="P432240" s="204"/>
    </row>
    <row r="432241" spans="16:16">
      <c r="P432241" s="204"/>
    </row>
    <row r="432242" spans="16:16">
      <c r="P432242" s="204"/>
    </row>
    <row r="432243" spans="16:16">
      <c r="P432243" s="204"/>
    </row>
    <row r="432244" spans="16:16">
      <c r="P432244" s="204"/>
    </row>
    <row r="432245" spans="16:16">
      <c r="P432245" s="204"/>
    </row>
    <row r="432246" spans="16:16">
      <c r="P432246" s="204"/>
    </row>
    <row r="432247" spans="16:16">
      <c r="P432247" s="204"/>
    </row>
    <row r="432248" spans="16:16">
      <c r="P432248" s="204"/>
    </row>
    <row r="432249" spans="16:16">
      <c r="P432249" s="204"/>
    </row>
    <row r="432250" spans="16:16">
      <c r="P432250" s="204"/>
    </row>
    <row r="432251" spans="16:16">
      <c r="P432251" s="454"/>
    </row>
    <row r="432252" spans="16:16">
      <c r="P432252" s="204"/>
    </row>
    <row r="432253" spans="16:16">
      <c r="P432253" s="204"/>
    </row>
    <row r="432254" spans="16:16">
      <c r="P432254" s="204"/>
    </row>
    <row r="432255" spans="16:16">
      <c r="P432255" s="204"/>
    </row>
    <row r="432256" spans="16:16">
      <c r="P432256" s="204"/>
    </row>
    <row r="432257" spans="16:16">
      <c r="P432257" s="204"/>
    </row>
    <row r="432258" spans="16:16">
      <c r="P432258" s="204"/>
    </row>
    <row r="432259" spans="16:16">
      <c r="P432259" s="204"/>
    </row>
    <row r="432260" spans="16:16">
      <c r="P432260" s="204"/>
    </row>
    <row r="432261" spans="16:16">
      <c r="P432261" s="204"/>
    </row>
    <row r="432262" spans="16:16">
      <c r="P432262" s="204"/>
    </row>
    <row r="432263" spans="16:16">
      <c r="P432263" s="204"/>
    </row>
    <row r="432264" spans="16:16">
      <c r="P432264" s="204"/>
    </row>
    <row r="432265" spans="16:16">
      <c r="P432265" s="204"/>
    </row>
    <row r="432266" spans="16:16">
      <c r="P432266" s="204"/>
    </row>
    <row r="432267" spans="16:16">
      <c r="P432267" s="204"/>
    </row>
    <row r="432268" spans="16:16">
      <c r="P432268" s="204"/>
    </row>
    <row r="432269" spans="16:16">
      <c r="P432269" s="454"/>
    </row>
    <row r="432270" spans="16:16">
      <c r="P432270" s="204"/>
    </row>
    <row r="432271" spans="16:16">
      <c r="P432271" s="204"/>
    </row>
    <row r="432272" spans="16:16">
      <c r="P432272" s="204"/>
    </row>
    <row r="432273" spans="16:16">
      <c r="P432273" s="204"/>
    </row>
    <row r="432274" spans="16:16">
      <c r="P432274" s="204"/>
    </row>
    <row r="432275" spans="16:16">
      <c r="P432275" s="204"/>
    </row>
    <row r="432276" spans="16:16">
      <c r="P432276" s="204"/>
    </row>
    <row r="432277" spans="16:16">
      <c r="P432277" s="204"/>
    </row>
    <row r="432278" spans="16:16">
      <c r="P432278" s="204"/>
    </row>
    <row r="432279" spans="16:16">
      <c r="P432279" s="204"/>
    </row>
    <row r="432280" spans="16:16">
      <c r="P432280" s="204"/>
    </row>
    <row r="432281" spans="16:16">
      <c r="P432281" s="204"/>
    </row>
    <row r="432282" spans="16:16">
      <c r="P432282" s="204"/>
    </row>
    <row r="432283" spans="16:16">
      <c r="P432283" s="204"/>
    </row>
    <row r="432284" spans="16:16">
      <c r="P432284" s="204"/>
    </row>
    <row r="432285" spans="16:16">
      <c r="P432285" s="204"/>
    </row>
    <row r="432286" spans="16:16">
      <c r="P432286" s="204"/>
    </row>
    <row r="432287" spans="16:16">
      <c r="P432287" s="454"/>
    </row>
    <row r="432288" spans="16:16">
      <c r="P432288" s="204"/>
    </row>
    <row r="432289" spans="16:16">
      <c r="P432289" s="204"/>
    </row>
    <row r="432290" spans="16:16">
      <c r="P432290" s="204"/>
    </row>
    <row r="432291" spans="16:16">
      <c r="P432291" s="204"/>
    </row>
    <row r="432292" spans="16:16">
      <c r="P432292" s="204"/>
    </row>
    <row r="432293" spans="16:16">
      <c r="P432293" s="204"/>
    </row>
    <row r="432294" spans="16:16">
      <c r="P432294" s="204"/>
    </row>
    <row r="432295" spans="16:16">
      <c r="P432295" s="204"/>
    </row>
    <row r="432296" spans="16:16">
      <c r="P432296" s="204"/>
    </row>
    <row r="432297" spans="16:16">
      <c r="P432297" s="204"/>
    </row>
    <row r="432298" spans="16:16">
      <c r="P432298" s="204"/>
    </row>
    <row r="432299" spans="16:16">
      <c r="P432299" s="204"/>
    </row>
    <row r="432300" spans="16:16">
      <c r="P432300" s="204"/>
    </row>
    <row r="432301" spans="16:16">
      <c r="P432301" s="204"/>
    </row>
    <row r="432302" spans="16:16">
      <c r="P432302" s="204"/>
    </row>
    <row r="432303" spans="16:16">
      <c r="P432303" s="204"/>
    </row>
    <row r="432304" spans="16:16">
      <c r="P432304" s="204"/>
    </row>
    <row r="432305" spans="16:16">
      <c r="P432305" s="454"/>
    </row>
    <row r="432306" spans="16:16">
      <c r="P432306" s="204"/>
    </row>
    <row r="432307" spans="16:16">
      <c r="P432307" s="204"/>
    </row>
    <row r="432308" spans="16:16">
      <c r="P432308" s="204"/>
    </row>
    <row r="432309" spans="16:16">
      <c r="P432309" s="204"/>
    </row>
    <row r="432310" spans="16:16">
      <c r="P432310" s="204"/>
    </row>
    <row r="432311" spans="16:16">
      <c r="P432311" s="204"/>
    </row>
    <row r="432312" spans="16:16">
      <c r="P432312" s="204"/>
    </row>
    <row r="432313" spans="16:16">
      <c r="P432313" s="204"/>
    </row>
    <row r="432314" spans="16:16">
      <c r="P432314" s="204"/>
    </row>
    <row r="432315" spans="16:16">
      <c r="P432315" s="204"/>
    </row>
    <row r="432316" spans="16:16">
      <c r="P432316" s="204"/>
    </row>
    <row r="432317" spans="16:16">
      <c r="P432317" s="204"/>
    </row>
    <row r="432318" spans="16:16">
      <c r="P432318" s="204"/>
    </row>
    <row r="432319" spans="16:16">
      <c r="P432319" s="204"/>
    </row>
    <row r="432320" spans="16:16">
      <c r="P432320" s="204"/>
    </row>
    <row r="432321" spans="16:16">
      <c r="P432321" s="204"/>
    </row>
    <row r="432322" spans="16:16">
      <c r="P432322" s="204"/>
    </row>
    <row r="432323" spans="16:16">
      <c r="P432323" s="454"/>
    </row>
    <row r="432324" spans="16:16">
      <c r="P432324" s="204"/>
    </row>
    <row r="432325" spans="16:16">
      <c r="P432325" s="204"/>
    </row>
    <row r="432326" spans="16:16">
      <c r="P432326" s="204"/>
    </row>
    <row r="432327" spans="16:16">
      <c r="P432327" s="204"/>
    </row>
    <row r="432328" spans="16:16">
      <c r="P432328" s="204"/>
    </row>
    <row r="432329" spans="16:16">
      <c r="P432329" s="204"/>
    </row>
    <row r="432330" spans="16:16">
      <c r="P432330" s="204"/>
    </row>
    <row r="432331" spans="16:16">
      <c r="P432331" s="204"/>
    </row>
    <row r="432332" spans="16:16">
      <c r="P432332" s="204"/>
    </row>
    <row r="432333" spans="16:16">
      <c r="P432333" s="204"/>
    </row>
    <row r="432334" spans="16:16">
      <c r="P432334" s="204"/>
    </row>
    <row r="432335" spans="16:16">
      <c r="P432335" s="204"/>
    </row>
    <row r="432336" spans="16:16">
      <c r="P432336" s="204"/>
    </row>
    <row r="432337" spans="16:16">
      <c r="P432337" s="204"/>
    </row>
    <row r="432338" spans="16:16">
      <c r="P432338" s="204"/>
    </row>
    <row r="432339" spans="16:16">
      <c r="P432339" s="204"/>
    </row>
    <row r="432340" spans="16:16">
      <c r="P432340" s="204"/>
    </row>
    <row r="432341" spans="16:16">
      <c r="P432341" s="454"/>
    </row>
    <row r="432342" spans="16:16">
      <c r="P432342" s="204"/>
    </row>
    <row r="432343" spans="16:16">
      <c r="P432343" s="204"/>
    </row>
    <row r="432344" spans="16:16">
      <c r="P432344" s="204"/>
    </row>
    <row r="432345" spans="16:16">
      <c r="P432345" s="204"/>
    </row>
    <row r="432346" spans="16:16">
      <c r="P432346" s="204"/>
    </row>
    <row r="432347" spans="16:16">
      <c r="P432347" s="204"/>
    </row>
    <row r="432348" spans="16:16">
      <c r="P432348" s="204"/>
    </row>
    <row r="432349" spans="16:16">
      <c r="P432349" s="204"/>
    </row>
    <row r="432350" spans="16:16">
      <c r="P432350" s="204"/>
    </row>
    <row r="432351" spans="16:16">
      <c r="P432351" s="204"/>
    </row>
    <row r="432352" spans="16:16">
      <c r="P432352" s="204"/>
    </row>
    <row r="432353" spans="16:16">
      <c r="P432353" s="204"/>
    </row>
    <row r="432354" spans="16:16">
      <c r="P432354" s="204"/>
    </row>
    <row r="432355" spans="16:16">
      <c r="P432355" s="204"/>
    </row>
    <row r="432356" spans="16:16">
      <c r="P432356" s="204"/>
    </row>
    <row r="432357" spans="16:16">
      <c r="P432357" s="204"/>
    </row>
    <row r="432358" spans="16:16">
      <c r="P432358" s="204"/>
    </row>
    <row r="432359" spans="16:16">
      <c r="P432359" s="454"/>
    </row>
    <row r="432360" spans="16:16">
      <c r="P432360" s="204"/>
    </row>
    <row r="432361" spans="16:16">
      <c r="P432361" s="204"/>
    </row>
    <row r="432362" spans="16:16">
      <c r="P432362" s="204"/>
    </row>
    <row r="432363" spans="16:16">
      <c r="P432363" s="204"/>
    </row>
    <row r="432364" spans="16:16">
      <c r="P432364" s="204"/>
    </row>
    <row r="432365" spans="16:16">
      <c r="P432365" s="204"/>
    </row>
    <row r="432366" spans="16:16">
      <c r="P432366" s="204"/>
    </row>
    <row r="432367" spans="16:16">
      <c r="P432367" s="204"/>
    </row>
    <row r="432368" spans="16:16">
      <c r="P432368" s="204"/>
    </row>
    <row r="432369" spans="16:16">
      <c r="P432369" s="204"/>
    </row>
    <row r="432370" spans="16:16">
      <c r="P432370" s="204"/>
    </row>
    <row r="432371" spans="16:16">
      <c r="P432371" s="204"/>
    </row>
    <row r="432372" spans="16:16">
      <c r="P432372" s="204"/>
    </row>
    <row r="432373" spans="16:16">
      <c r="P432373" s="204"/>
    </row>
    <row r="432374" spans="16:16">
      <c r="P432374" s="204"/>
    </row>
    <row r="432375" spans="16:16">
      <c r="P432375" s="204"/>
    </row>
    <row r="432376" spans="16:16">
      <c r="P432376" s="204"/>
    </row>
    <row r="432377" spans="16:16">
      <c r="P432377" s="454"/>
    </row>
    <row r="432378" spans="16:16">
      <c r="P432378" s="204"/>
    </row>
    <row r="432379" spans="16:16">
      <c r="P432379" s="204"/>
    </row>
    <row r="432380" spans="16:16">
      <c r="P432380" s="204"/>
    </row>
    <row r="432381" spans="16:16">
      <c r="P432381" s="204"/>
    </row>
    <row r="432382" spans="16:16">
      <c r="P432382" s="204"/>
    </row>
    <row r="432383" spans="16:16">
      <c r="P432383" s="204"/>
    </row>
    <row r="432384" spans="16:16">
      <c r="P432384" s="204"/>
    </row>
    <row r="432385" spans="16:16">
      <c r="P432385" s="204"/>
    </row>
    <row r="432386" spans="16:16">
      <c r="P432386" s="204"/>
    </row>
    <row r="432387" spans="16:16">
      <c r="P432387" s="204"/>
    </row>
    <row r="432388" spans="16:16">
      <c r="P432388" s="204"/>
    </row>
    <row r="432389" spans="16:16">
      <c r="P432389" s="204"/>
    </row>
    <row r="432390" spans="16:16">
      <c r="P432390" s="204"/>
    </row>
    <row r="432391" spans="16:16">
      <c r="P432391" s="204"/>
    </row>
    <row r="432392" spans="16:16">
      <c r="P432392" s="204"/>
    </row>
    <row r="432393" spans="16:16">
      <c r="P432393" s="204"/>
    </row>
    <row r="432394" spans="16:16">
      <c r="P432394" s="204"/>
    </row>
    <row r="432395" spans="16:16">
      <c r="P432395" s="454"/>
    </row>
    <row r="432396" spans="16:16">
      <c r="P432396" s="204"/>
    </row>
    <row r="432397" spans="16:16">
      <c r="P432397" s="204"/>
    </row>
    <row r="432398" spans="16:16">
      <c r="P432398" s="204"/>
    </row>
    <row r="432399" spans="16:16">
      <c r="P432399" s="204"/>
    </row>
    <row r="432400" spans="16:16">
      <c r="P432400" s="204"/>
    </row>
    <row r="432401" spans="16:16">
      <c r="P432401" s="204"/>
    </row>
    <row r="432402" spans="16:16">
      <c r="P432402" s="204"/>
    </row>
    <row r="432403" spans="16:16">
      <c r="P432403" s="204"/>
    </row>
    <row r="432404" spans="16:16">
      <c r="P432404" s="204"/>
    </row>
    <row r="432405" spans="16:16">
      <c r="P432405" s="204"/>
    </row>
    <row r="432406" spans="16:16">
      <c r="P432406" s="204"/>
    </row>
    <row r="432407" spans="16:16">
      <c r="P432407" s="204"/>
    </row>
    <row r="432408" spans="16:16">
      <c r="P432408" s="204"/>
    </row>
    <row r="432409" spans="16:16">
      <c r="P432409" s="204"/>
    </row>
    <row r="432410" spans="16:16">
      <c r="P432410" s="204"/>
    </row>
    <row r="432411" spans="16:16">
      <c r="P432411" s="204"/>
    </row>
    <row r="432412" spans="16:16">
      <c r="P432412" s="204"/>
    </row>
    <row r="432413" spans="16:16">
      <c r="P432413" s="454"/>
    </row>
    <row r="432414" spans="16:16">
      <c r="P432414" s="204"/>
    </row>
    <row r="432415" spans="16:16">
      <c r="P432415" s="204"/>
    </row>
    <row r="432416" spans="16:16">
      <c r="P432416" s="204"/>
    </row>
    <row r="432417" spans="16:16">
      <c r="P432417" s="204"/>
    </row>
    <row r="432418" spans="16:16">
      <c r="P432418" s="204"/>
    </row>
    <row r="432419" spans="16:16">
      <c r="P432419" s="204"/>
    </row>
    <row r="432420" spans="16:16">
      <c r="P432420" s="204"/>
    </row>
    <row r="432421" spans="16:16">
      <c r="P432421" s="204"/>
    </row>
    <row r="432422" spans="16:16">
      <c r="P432422" s="204"/>
    </row>
    <row r="432423" spans="16:16">
      <c r="P432423" s="204"/>
    </row>
    <row r="432424" spans="16:16">
      <c r="P432424" s="204"/>
    </row>
    <row r="432425" spans="16:16">
      <c r="P432425" s="204"/>
    </row>
    <row r="432426" spans="16:16">
      <c r="P432426" s="204"/>
    </row>
    <row r="432427" spans="16:16">
      <c r="P432427" s="204"/>
    </row>
    <row r="432428" spans="16:16">
      <c r="P432428" s="204"/>
    </row>
    <row r="432429" spans="16:16">
      <c r="P432429" s="204"/>
    </row>
    <row r="432430" spans="16:16">
      <c r="P432430" s="204"/>
    </row>
    <row r="432431" spans="16:16">
      <c r="P432431" s="454"/>
    </row>
    <row r="432432" spans="16:16">
      <c r="P432432" s="204"/>
    </row>
    <row r="432433" spans="16:16">
      <c r="P432433" s="204"/>
    </row>
    <row r="432434" spans="16:16">
      <c r="P432434" s="204"/>
    </row>
    <row r="432435" spans="16:16">
      <c r="P432435" s="204"/>
    </row>
    <row r="432436" spans="16:16">
      <c r="P432436" s="204"/>
    </row>
    <row r="432437" spans="16:16">
      <c r="P432437" s="204"/>
    </row>
    <row r="432438" spans="16:16">
      <c r="P432438" s="204"/>
    </row>
    <row r="432439" spans="16:16">
      <c r="P432439" s="204"/>
    </row>
    <row r="432440" spans="16:16">
      <c r="P432440" s="204"/>
    </row>
    <row r="432441" spans="16:16">
      <c r="P432441" s="204"/>
    </row>
    <row r="432442" spans="16:16">
      <c r="P432442" s="204"/>
    </row>
    <row r="432443" spans="16:16">
      <c r="P432443" s="204"/>
    </row>
    <row r="432444" spans="16:16">
      <c r="P432444" s="204"/>
    </row>
    <row r="432445" spans="16:16">
      <c r="P432445" s="204"/>
    </row>
    <row r="432446" spans="16:16">
      <c r="P432446" s="204"/>
    </row>
    <row r="432447" spans="16:16">
      <c r="P432447" s="204"/>
    </row>
    <row r="432448" spans="16:16">
      <c r="P432448" s="204"/>
    </row>
    <row r="432449" spans="16:16">
      <c r="P432449" s="454"/>
    </row>
    <row r="432450" spans="16:16">
      <c r="P432450" s="204"/>
    </row>
    <row r="432451" spans="16:16">
      <c r="P432451" s="204"/>
    </row>
    <row r="432452" spans="16:16">
      <c r="P432452" s="204"/>
    </row>
    <row r="432453" spans="16:16">
      <c r="P432453" s="204"/>
    </row>
    <row r="432454" spans="16:16">
      <c r="P432454" s="204"/>
    </row>
    <row r="432455" spans="16:16">
      <c r="P432455" s="204"/>
    </row>
    <row r="432456" spans="16:16">
      <c r="P432456" s="204"/>
    </row>
    <row r="432457" spans="16:16">
      <c r="P432457" s="204"/>
    </row>
    <row r="432458" spans="16:16">
      <c r="P432458" s="204"/>
    </row>
    <row r="432459" spans="16:16">
      <c r="P432459" s="204"/>
    </row>
    <row r="432460" spans="16:16">
      <c r="P432460" s="204"/>
    </row>
    <row r="432461" spans="16:16">
      <c r="P432461" s="204"/>
    </row>
    <row r="432462" spans="16:16">
      <c r="P432462" s="204"/>
    </row>
    <row r="432463" spans="16:16">
      <c r="P432463" s="204"/>
    </row>
    <row r="432464" spans="16:16">
      <c r="P432464" s="204"/>
    </row>
    <row r="432465" spans="16:16">
      <c r="P432465" s="204"/>
    </row>
    <row r="432466" spans="16:16">
      <c r="P432466" s="204"/>
    </row>
    <row r="432467" spans="16:16">
      <c r="P432467" s="454"/>
    </row>
    <row r="432468" spans="16:16">
      <c r="P432468" s="204"/>
    </row>
    <row r="432469" spans="16:16">
      <c r="P432469" s="204"/>
    </row>
    <row r="432470" spans="16:16">
      <c r="P432470" s="204"/>
    </row>
    <row r="432471" spans="16:16">
      <c r="P432471" s="204"/>
    </row>
    <row r="432472" spans="16:16">
      <c r="P432472" s="204"/>
    </row>
    <row r="432473" spans="16:16">
      <c r="P432473" s="204"/>
    </row>
    <row r="432474" spans="16:16">
      <c r="P432474" s="204"/>
    </row>
    <row r="432475" spans="16:16">
      <c r="P432475" s="204"/>
    </row>
    <row r="432476" spans="16:16">
      <c r="P432476" s="204"/>
    </row>
    <row r="432477" spans="16:16">
      <c r="P432477" s="204"/>
    </row>
    <row r="432478" spans="16:16">
      <c r="P432478" s="204"/>
    </row>
    <row r="432479" spans="16:16">
      <c r="P432479" s="204"/>
    </row>
    <row r="432480" spans="16:16">
      <c r="P432480" s="204"/>
    </row>
    <row r="432481" spans="16:16">
      <c r="P432481" s="204"/>
    </row>
    <row r="432482" spans="16:16">
      <c r="P432482" s="204"/>
    </row>
    <row r="432483" spans="16:16">
      <c r="P432483" s="204"/>
    </row>
    <row r="432484" spans="16:16">
      <c r="P432484" s="204"/>
    </row>
    <row r="432485" spans="16:16">
      <c r="P432485" s="454"/>
    </row>
    <row r="432486" spans="16:16">
      <c r="P432486" s="204"/>
    </row>
    <row r="432487" spans="16:16">
      <c r="P432487" s="204"/>
    </row>
    <row r="432488" spans="16:16">
      <c r="P432488" s="204"/>
    </row>
    <row r="432489" spans="16:16">
      <c r="P432489" s="204"/>
    </row>
    <row r="432490" spans="16:16">
      <c r="P432490" s="204"/>
    </row>
    <row r="432491" spans="16:16">
      <c r="P432491" s="204"/>
    </row>
    <row r="432492" spans="16:16">
      <c r="P432492" s="204"/>
    </row>
    <row r="432493" spans="16:16">
      <c r="P432493" s="204"/>
    </row>
    <row r="432494" spans="16:16">
      <c r="P432494" s="204"/>
    </row>
    <row r="432495" spans="16:16">
      <c r="P432495" s="204"/>
    </row>
    <row r="432496" spans="16:16">
      <c r="P432496" s="204"/>
    </row>
    <row r="432497" spans="16:16">
      <c r="P432497" s="204"/>
    </row>
    <row r="432498" spans="16:16">
      <c r="P432498" s="204"/>
    </row>
    <row r="432499" spans="16:16">
      <c r="P432499" s="204"/>
    </row>
    <row r="432500" spans="16:16">
      <c r="P432500" s="204"/>
    </row>
    <row r="432501" spans="16:16">
      <c r="P432501" s="204"/>
    </row>
    <row r="432502" spans="16:16">
      <c r="P432502" s="204"/>
    </row>
    <row r="432503" spans="16:16">
      <c r="P432503" s="454"/>
    </row>
    <row r="432504" spans="16:16">
      <c r="P432504" s="204"/>
    </row>
    <row r="432505" spans="16:16">
      <c r="P432505" s="204"/>
    </row>
    <row r="432506" spans="16:16">
      <c r="P432506" s="204"/>
    </row>
    <row r="432507" spans="16:16">
      <c r="P432507" s="204"/>
    </row>
    <row r="432508" spans="16:16">
      <c r="P432508" s="204"/>
    </row>
    <row r="432509" spans="16:16">
      <c r="P432509" s="204"/>
    </row>
    <row r="432510" spans="16:16">
      <c r="P432510" s="204"/>
    </row>
    <row r="432511" spans="16:16">
      <c r="P432511" s="204"/>
    </row>
    <row r="432512" spans="16:16">
      <c r="P432512" s="204"/>
    </row>
    <row r="432513" spans="16:16">
      <c r="P432513" s="204"/>
    </row>
    <row r="432514" spans="16:16">
      <c r="P432514" s="204"/>
    </row>
    <row r="432515" spans="16:16">
      <c r="P432515" s="204"/>
    </row>
    <row r="432516" spans="16:16">
      <c r="P432516" s="204"/>
    </row>
    <row r="432517" spans="16:16">
      <c r="P432517" s="204"/>
    </row>
    <row r="432518" spans="16:16">
      <c r="P432518" s="204"/>
    </row>
    <row r="432519" spans="16:16">
      <c r="P432519" s="204"/>
    </row>
    <row r="432520" spans="16:16">
      <c r="P432520" s="204"/>
    </row>
    <row r="432521" spans="16:16">
      <c r="P432521" s="454"/>
    </row>
    <row r="432522" spans="16:16">
      <c r="P432522" s="204"/>
    </row>
    <row r="432523" spans="16:16">
      <c r="P432523" s="204"/>
    </row>
    <row r="432524" spans="16:16">
      <c r="P432524" s="204"/>
    </row>
    <row r="432525" spans="16:16">
      <c r="P432525" s="204"/>
    </row>
    <row r="432526" spans="16:16">
      <c r="P432526" s="204"/>
    </row>
    <row r="432527" spans="16:16">
      <c r="P432527" s="204"/>
    </row>
    <row r="432528" spans="16:16">
      <c r="P432528" s="204"/>
    </row>
    <row r="432529" spans="16:16">
      <c r="P432529" s="204"/>
    </row>
    <row r="432530" spans="16:16">
      <c r="P432530" s="204"/>
    </row>
    <row r="432531" spans="16:16">
      <c r="P432531" s="204"/>
    </row>
    <row r="432532" spans="16:16">
      <c r="P432532" s="204"/>
    </row>
    <row r="432533" spans="16:16">
      <c r="P432533" s="204"/>
    </row>
    <row r="432534" spans="16:16">
      <c r="P432534" s="204"/>
    </row>
    <row r="432535" spans="16:16">
      <c r="P432535" s="204"/>
    </row>
    <row r="432536" spans="16:16">
      <c r="P432536" s="204"/>
    </row>
    <row r="432537" spans="16:16">
      <c r="P432537" s="204"/>
    </row>
    <row r="432538" spans="16:16">
      <c r="P432538" s="204"/>
    </row>
    <row r="432539" spans="16:16">
      <c r="P432539" s="454"/>
    </row>
    <row r="432540" spans="16:16">
      <c r="P432540" s="204"/>
    </row>
    <row r="432541" spans="16:16">
      <c r="P432541" s="204"/>
    </row>
    <row r="432542" spans="16:16">
      <c r="P432542" s="204"/>
    </row>
    <row r="432543" spans="16:16">
      <c r="P432543" s="204"/>
    </row>
    <row r="432544" spans="16:16">
      <c r="P432544" s="204"/>
    </row>
    <row r="432545" spans="16:16">
      <c r="P432545" s="204"/>
    </row>
    <row r="432546" spans="16:16">
      <c r="P432546" s="204"/>
    </row>
    <row r="432547" spans="16:16">
      <c r="P432547" s="204"/>
    </row>
    <row r="432548" spans="16:16">
      <c r="P432548" s="204"/>
    </row>
    <row r="432549" spans="16:16">
      <c r="P432549" s="204"/>
    </row>
    <row r="432550" spans="16:16">
      <c r="P432550" s="204"/>
    </row>
    <row r="432551" spans="16:16">
      <c r="P432551" s="204"/>
    </row>
    <row r="432552" spans="16:16">
      <c r="P432552" s="204"/>
    </row>
    <row r="432553" spans="16:16">
      <c r="P432553" s="204"/>
    </row>
    <row r="432554" spans="16:16">
      <c r="P432554" s="204"/>
    </row>
    <row r="432555" spans="16:16">
      <c r="P432555" s="204"/>
    </row>
    <row r="432556" spans="16:16">
      <c r="P432556" s="204"/>
    </row>
    <row r="432557" spans="16:16">
      <c r="P432557" s="454"/>
    </row>
    <row r="432558" spans="16:16">
      <c r="P432558" s="204"/>
    </row>
    <row r="432559" spans="16:16">
      <c r="P432559" s="204"/>
    </row>
    <row r="432560" spans="16:16">
      <c r="P432560" s="204"/>
    </row>
    <row r="432561" spans="16:16">
      <c r="P432561" s="204"/>
    </row>
    <row r="432562" spans="16:16">
      <c r="P432562" s="204"/>
    </row>
    <row r="432563" spans="16:16">
      <c r="P432563" s="204"/>
    </row>
    <row r="432564" spans="16:16">
      <c r="P432564" s="204"/>
    </row>
    <row r="432565" spans="16:16">
      <c r="P432565" s="204"/>
    </row>
    <row r="432566" spans="16:16">
      <c r="P432566" s="204"/>
    </row>
    <row r="432567" spans="16:16">
      <c r="P432567" s="204"/>
    </row>
    <row r="432568" spans="16:16">
      <c r="P432568" s="204"/>
    </row>
    <row r="432569" spans="16:16">
      <c r="P432569" s="204"/>
    </row>
    <row r="432570" spans="16:16">
      <c r="P432570" s="204"/>
    </row>
    <row r="432571" spans="16:16">
      <c r="P432571" s="204"/>
    </row>
    <row r="432572" spans="16:16">
      <c r="P432572" s="204"/>
    </row>
    <row r="432573" spans="16:16">
      <c r="P432573" s="204"/>
    </row>
    <row r="432574" spans="16:16">
      <c r="P432574" s="204"/>
    </row>
    <row r="432575" spans="16:16">
      <c r="P432575" s="454"/>
    </row>
    <row r="432576" spans="16:16">
      <c r="P432576" s="204"/>
    </row>
    <row r="432577" spans="16:16">
      <c r="P432577" s="204"/>
    </row>
    <row r="432578" spans="16:16">
      <c r="P432578" s="204"/>
    </row>
    <row r="432579" spans="16:16">
      <c r="P432579" s="204"/>
    </row>
    <row r="432580" spans="16:16">
      <c r="P432580" s="204"/>
    </row>
    <row r="432581" spans="16:16">
      <c r="P432581" s="204"/>
    </row>
    <row r="432582" spans="16:16">
      <c r="P432582" s="204"/>
    </row>
    <row r="432583" spans="16:16">
      <c r="P432583" s="204"/>
    </row>
    <row r="432584" spans="16:16">
      <c r="P432584" s="204"/>
    </row>
    <row r="432585" spans="16:16">
      <c r="P432585" s="204"/>
    </row>
    <row r="432586" spans="16:16">
      <c r="P432586" s="204"/>
    </row>
    <row r="432587" spans="16:16">
      <c r="P432587" s="204"/>
    </row>
    <row r="432588" spans="16:16">
      <c r="P432588" s="204"/>
    </row>
    <row r="432589" spans="16:16">
      <c r="P432589" s="204"/>
    </row>
    <row r="432590" spans="16:16">
      <c r="P432590" s="204"/>
    </row>
    <row r="432591" spans="16:16">
      <c r="P432591" s="204"/>
    </row>
    <row r="432592" spans="16:16">
      <c r="P432592" s="204"/>
    </row>
    <row r="432593" spans="16:16">
      <c r="P432593" s="454"/>
    </row>
    <row r="432594" spans="16:16">
      <c r="P432594" s="204"/>
    </row>
    <row r="432595" spans="16:16">
      <c r="P432595" s="204"/>
    </row>
    <row r="432596" spans="16:16">
      <c r="P432596" s="204"/>
    </row>
    <row r="432597" spans="16:16">
      <c r="P432597" s="204"/>
    </row>
    <row r="432598" spans="16:16">
      <c r="P432598" s="204"/>
    </row>
    <row r="432599" spans="16:16">
      <c r="P432599" s="204"/>
    </row>
    <row r="432600" spans="16:16">
      <c r="P432600" s="204"/>
    </row>
    <row r="432601" spans="16:16">
      <c r="P432601" s="204"/>
    </row>
    <row r="432602" spans="16:16">
      <c r="P432602" s="204"/>
    </row>
    <row r="432603" spans="16:16">
      <c r="P432603" s="204"/>
    </row>
    <row r="432604" spans="16:16">
      <c r="P432604" s="204"/>
    </row>
    <row r="432605" spans="16:16">
      <c r="P432605" s="204"/>
    </row>
    <row r="432606" spans="16:16">
      <c r="P432606" s="204"/>
    </row>
    <row r="432607" spans="16:16">
      <c r="P432607" s="204"/>
    </row>
    <row r="432608" spans="16:16">
      <c r="P432608" s="204"/>
    </row>
    <row r="432609" spans="16:16">
      <c r="P432609" s="204"/>
    </row>
    <row r="432610" spans="16:16">
      <c r="P432610" s="204"/>
    </row>
    <row r="432611" spans="16:16">
      <c r="P432611" s="454"/>
    </row>
    <row r="432612" spans="16:16">
      <c r="P432612" s="204"/>
    </row>
    <row r="432613" spans="16:16">
      <c r="P432613" s="204"/>
    </row>
    <row r="432614" spans="16:16">
      <c r="P432614" s="204"/>
    </row>
    <row r="432615" spans="16:16">
      <c r="P432615" s="204"/>
    </row>
    <row r="432616" spans="16:16">
      <c r="P432616" s="204"/>
    </row>
    <row r="432617" spans="16:16">
      <c r="P432617" s="204"/>
    </row>
    <row r="432618" spans="16:16">
      <c r="P432618" s="204"/>
    </row>
    <row r="432619" spans="16:16">
      <c r="P432619" s="204"/>
    </row>
    <row r="432620" spans="16:16">
      <c r="P432620" s="204"/>
    </row>
    <row r="432621" spans="16:16">
      <c r="P432621" s="204"/>
    </row>
    <row r="432622" spans="16:16">
      <c r="P432622" s="204"/>
    </row>
    <row r="432623" spans="16:16">
      <c r="P432623" s="204"/>
    </row>
    <row r="432624" spans="16:16">
      <c r="P432624" s="204"/>
    </row>
    <row r="432625" spans="16:16">
      <c r="P432625" s="204"/>
    </row>
    <row r="432626" spans="16:16">
      <c r="P432626" s="204"/>
    </row>
    <row r="432627" spans="16:16">
      <c r="P432627" s="204"/>
    </row>
    <row r="432628" spans="16:16">
      <c r="P432628" s="204"/>
    </row>
    <row r="432629" spans="16:16">
      <c r="P432629" s="454"/>
    </row>
    <row r="432630" spans="16:16">
      <c r="P432630" s="204"/>
    </row>
    <row r="432631" spans="16:16">
      <c r="P432631" s="204"/>
    </row>
    <row r="432632" spans="16:16">
      <c r="P432632" s="204"/>
    </row>
    <row r="432633" spans="16:16">
      <c r="P432633" s="204"/>
    </row>
    <row r="432634" spans="16:16">
      <c r="P432634" s="204"/>
    </row>
    <row r="432635" spans="16:16">
      <c r="P432635" s="204"/>
    </row>
    <row r="432636" spans="16:16">
      <c r="P432636" s="204"/>
    </row>
    <row r="432637" spans="16:16">
      <c r="P432637" s="204"/>
    </row>
    <row r="432638" spans="16:16">
      <c r="P432638" s="204"/>
    </row>
    <row r="432639" spans="16:16">
      <c r="P432639" s="204"/>
    </row>
    <row r="432640" spans="16:16">
      <c r="P432640" s="204"/>
    </row>
    <row r="432641" spans="16:16">
      <c r="P432641" s="204"/>
    </row>
    <row r="432642" spans="16:16">
      <c r="P432642" s="204"/>
    </row>
    <row r="432643" spans="16:16">
      <c r="P432643" s="204"/>
    </row>
    <row r="432644" spans="16:16">
      <c r="P432644" s="204"/>
    </row>
    <row r="432645" spans="16:16">
      <c r="P432645" s="204"/>
    </row>
    <row r="432646" spans="16:16">
      <c r="P432646" s="204"/>
    </row>
    <row r="432647" spans="16:16">
      <c r="P432647" s="454"/>
    </row>
    <row r="432648" spans="16:16">
      <c r="P432648" s="204"/>
    </row>
    <row r="432649" spans="16:16">
      <c r="P432649" s="204"/>
    </row>
    <row r="432650" spans="16:16">
      <c r="P432650" s="204"/>
    </row>
    <row r="432651" spans="16:16">
      <c r="P432651" s="204"/>
    </row>
    <row r="432652" spans="16:16">
      <c r="P432652" s="204"/>
    </row>
    <row r="432653" spans="16:16">
      <c r="P432653" s="204"/>
    </row>
    <row r="432654" spans="16:16">
      <c r="P432654" s="204"/>
    </row>
    <row r="432655" spans="16:16">
      <c r="P432655" s="204"/>
    </row>
    <row r="432656" spans="16:16">
      <c r="P432656" s="204"/>
    </row>
    <row r="432657" spans="16:16">
      <c r="P432657" s="204"/>
    </row>
    <row r="432658" spans="16:16">
      <c r="P432658" s="204"/>
    </row>
    <row r="432659" spans="16:16">
      <c r="P432659" s="204"/>
    </row>
    <row r="432660" spans="16:16">
      <c r="P432660" s="204"/>
    </row>
    <row r="432661" spans="16:16">
      <c r="P432661" s="204"/>
    </row>
    <row r="432662" spans="16:16">
      <c r="P432662" s="204"/>
    </row>
    <row r="432663" spans="16:16">
      <c r="P432663" s="204"/>
    </row>
    <row r="432664" spans="16:16">
      <c r="P432664" s="204"/>
    </row>
    <row r="432665" spans="16:16">
      <c r="P432665" s="454"/>
    </row>
    <row r="432666" spans="16:16">
      <c r="P432666" s="204"/>
    </row>
    <row r="432667" spans="16:16">
      <c r="P432667" s="204"/>
    </row>
    <row r="432668" spans="16:16">
      <c r="P432668" s="204"/>
    </row>
    <row r="432669" spans="16:16">
      <c r="P432669" s="204"/>
    </row>
    <row r="432670" spans="16:16">
      <c r="P432670" s="204"/>
    </row>
    <row r="432671" spans="16:16">
      <c r="P432671" s="204"/>
    </row>
    <row r="432672" spans="16:16">
      <c r="P432672" s="204"/>
    </row>
    <row r="432673" spans="16:16">
      <c r="P432673" s="204"/>
    </row>
    <row r="432674" spans="16:16">
      <c r="P432674" s="204"/>
    </row>
    <row r="432675" spans="16:16">
      <c r="P432675" s="204"/>
    </row>
    <row r="432676" spans="16:16">
      <c r="P432676" s="204"/>
    </row>
    <row r="432677" spans="16:16">
      <c r="P432677" s="204"/>
    </row>
    <row r="432678" spans="16:16">
      <c r="P432678" s="204"/>
    </row>
    <row r="432679" spans="16:16">
      <c r="P432679" s="204"/>
    </row>
    <row r="432680" spans="16:16">
      <c r="P432680" s="204"/>
    </row>
    <row r="432681" spans="16:16">
      <c r="P432681" s="204"/>
    </row>
    <row r="432682" spans="16:16">
      <c r="P432682" s="204"/>
    </row>
    <row r="432683" spans="16:16">
      <c r="P432683" s="454"/>
    </row>
    <row r="432684" spans="16:16">
      <c r="P432684" s="204"/>
    </row>
    <row r="432685" spans="16:16">
      <c r="P432685" s="204"/>
    </row>
    <row r="432686" spans="16:16">
      <c r="P432686" s="204"/>
    </row>
    <row r="432687" spans="16:16">
      <c r="P432687" s="204"/>
    </row>
    <row r="432688" spans="16:16">
      <c r="P432688" s="204"/>
    </row>
    <row r="432689" spans="16:16">
      <c r="P432689" s="204"/>
    </row>
    <row r="432690" spans="16:16">
      <c r="P432690" s="204"/>
    </row>
    <row r="432691" spans="16:16">
      <c r="P432691" s="204"/>
    </row>
    <row r="432692" spans="16:16">
      <c r="P432692" s="204"/>
    </row>
    <row r="432693" spans="16:16">
      <c r="P432693" s="204"/>
    </row>
    <row r="432694" spans="16:16">
      <c r="P432694" s="204"/>
    </row>
    <row r="432695" spans="16:16">
      <c r="P432695" s="204"/>
    </row>
    <row r="432696" spans="16:16">
      <c r="P432696" s="204"/>
    </row>
    <row r="432697" spans="16:16">
      <c r="P432697" s="204"/>
    </row>
    <row r="432698" spans="16:16">
      <c r="P432698" s="204"/>
    </row>
    <row r="432699" spans="16:16">
      <c r="P432699" s="204"/>
    </row>
    <row r="432700" spans="16:16">
      <c r="P432700" s="204"/>
    </row>
    <row r="432701" spans="16:16">
      <c r="P432701" s="454"/>
    </row>
    <row r="432702" spans="16:16">
      <c r="P432702" s="204"/>
    </row>
    <row r="432703" spans="16:16">
      <c r="P432703" s="204"/>
    </row>
    <row r="432704" spans="16:16">
      <c r="P432704" s="204"/>
    </row>
    <row r="432705" spans="16:16">
      <c r="P432705" s="204"/>
    </row>
    <row r="432706" spans="16:16">
      <c r="P432706" s="204"/>
    </row>
    <row r="432707" spans="16:16">
      <c r="P432707" s="204"/>
    </row>
    <row r="432708" spans="16:16">
      <c r="P432708" s="204"/>
    </row>
    <row r="432709" spans="16:16">
      <c r="P432709" s="204"/>
    </row>
    <row r="432710" spans="16:16">
      <c r="P432710" s="204"/>
    </row>
    <row r="432711" spans="16:16">
      <c r="P432711" s="204"/>
    </row>
    <row r="432712" spans="16:16">
      <c r="P432712" s="204"/>
    </row>
    <row r="432713" spans="16:16">
      <c r="P432713" s="204"/>
    </row>
    <row r="432714" spans="16:16">
      <c r="P432714" s="204"/>
    </row>
    <row r="432715" spans="16:16">
      <c r="P432715" s="204"/>
    </row>
    <row r="432716" spans="16:16">
      <c r="P432716" s="204"/>
    </row>
    <row r="432717" spans="16:16">
      <c r="P432717" s="204"/>
    </row>
    <row r="432718" spans="16:16">
      <c r="P432718" s="204"/>
    </row>
    <row r="432719" spans="16:16">
      <c r="P432719" s="454"/>
    </row>
    <row r="432720" spans="16:16">
      <c r="P432720" s="204"/>
    </row>
    <row r="432721" spans="16:16">
      <c r="P432721" s="204"/>
    </row>
    <row r="432722" spans="16:16">
      <c r="P432722" s="204"/>
    </row>
    <row r="432723" spans="16:16">
      <c r="P432723" s="204"/>
    </row>
    <row r="432724" spans="16:16">
      <c r="P432724" s="204"/>
    </row>
    <row r="432725" spans="16:16">
      <c r="P432725" s="204"/>
    </row>
    <row r="432726" spans="16:16">
      <c r="P432726" s="204"/>
    </row>
    <row r="432727" spans="16:16">
      <c r="P432727" s="204"/>
    </row>
    <row r="432728" spans="16:16">
      <c r="P432728" s="204"/>
    </row>
    <row r="432729" spans="16:16">
      <c r="P432729" s="204"/>
    </row>
    <row r="432730" spans="16:16">
      <c r="P432730" s="204"/>
    </row>
    <row r="432731" spans="16:16">
      <c r="P432731" s="204"/>
    </row>
    <row r="432732" spans="16:16">
      <c r="P432732" s="204"/>
    </row>
    <row r="432733" spans="16:16">
      <c r="P432733" s="204"/>
    </row>
    <row r="432734" spans="16:16">
      <c r="P432734" s="204"/>
    </row>
    <row r="432735" spans="16:16">
      <c r="P432735" s="204"/>
    </row>
    <row r="432736" spans="16:16">
      <c r="P432736" s="204"/>
    </row>
    <row r="432737" spans="16:16">
      <c r="P432737" s="454"/>
    </row>
    <row r="432738" spans="16:16">
      <c r="P432738" s="204"/>
    </row>
    <row r="432739" spans="16:16">
      <c r="P432739" s="204"/>
    </row>
    <row r="432740" spans="16:16">
      <c r="P432740" s="204"/>
    </row>
    <row r="432741" spans="16:16">
      <c r="P432741" s="204"/>
    </row>
    <row r="432742" spans="16:16">
      <c r="P432742" s="204"/>
    </row>
    <row r="432743" spans="16:16">
      <c r="P432743" s="204"/>
    </row>
    <row r="432744" spans="16:16">
      <c r="P432744" s="204"/>
    </row>
    <row r="432745" spans="16:16">
      <c r="P432745" s="204"/>
    </row>
    <row r="432746" spans="16:16">
      <c r="P432746" s="204"/>
    </row>
    <row r="432747" spans="16:16">
      <c r="P432747" s="204"/>
    </row>
    <row r="432748" spans="16:16">
      <c r="P432748" s="204"/>
    </row>
    <row r="432749" spans="16:16">
      <c r="P432749" s="204"/>
    </row>
    <row r="432750" spans="16:16">
      <c r="P432750" s="204"/>
    </row>
    <row r="432751" spans="16:16">
      <c r="P432751" s="204"/>
    </row>
    <row r="432752" spans="16:16">
      <c r="P432752" s="204"/>
    </row>
    <row r="432753" spans="16:16">
      <c r="P432753" s="204"/>
    </row>
    <row r="432754" spans="16:16">
      <c r="P432754" s="204"/>
    </row>
    <row r="432755" spans="16:16">
      <c r="P432755" s="454"/>
    </row>
    <row r="432756" spans="16:16">
      <c r="P432756" s="204"/>
    </row>
    <row r="432757" spans="16:16">
      <c r="P432757" s="204"/>
    </row>
    <row r="432758" spans="16:16">
      <c r="P432758" s="204"/>
    </row>
    <row r="432759" spans="16:16">
      <c r="P432759" s="204"/>
    </row>
    <row r="432760" spans="16:16">
      <c r="P432760" s="204"/>
    </row>
    <row r="432761" spans="16:16">
      <c r="P432761" s="204"/>
    </row>
    <row r="432762" spans="16:16">
      <c r="P432762" s="204"/>
    </row>
    <row r="432763" spans="16:16">
      <c r="P432763" s="204"/>
    </row>
    <row r="432764" spans="16:16">
      <c r="P432764" s="204"/>
    </row>
    <row r="432765" spans="16:16">
      <c r="P432765" s="204"/>
    </row>
    <row r="432766" spans="16:16">
      <c r="P432766" s="204"/>
    </row>
    <row r="432767" spans="16:16">
      <c r="P432767" s="204"/>
    </row>
    <row r="432768" spans="16:16">
      <c r="P432768" s="204"/>
    </row>
    <row r="432769" spans="16:16">
      <c r="P432769" s="204"/>
    </row>
    <row r="432770" spans="16:16">
      <c r="P432770" s="204"/>
    </row>
    <row r="432771" spans="16:16">
      <c r="P432771" s="204"/>
    </row>
    <row r="432772" spans="16:16">
      <c r="P432772" s="204"/>
    </row>
    <row r="432773" spans="16:16">
      <c r="P432773" s="454"/>
    </row>
    <row r="432774" spans="16:16">
      <c r="P432774" s="204"/>
    </row>
    <row r="432775" spans="16:16">
      <c r="P432775" s="204"/>
    </row>
    <row r="432776" spans="16:16">
      <c r="P432776" s="204"/>
    </row>
    <row r="432777" spans="16:16">
      <c r="P432777" s="204"/>
    </row>
    <row r="432778" spans="16:16">
      <c r="P432778" s="204"/>
    </row>
    <row r="432779" spans="16:16">
      <c r="P432779" s="204"/>
    </row>
    <row r="432780" spans="16:16">
      <c r="P432780" s="204"/>
    </row>
    <row r="432781" spans="16:16">
      <c r="P432781" s="204"/>
    </row>
    <row r="432782" spans="16:16">
      <c r="P432782" s="204"/>
    </row>
    <row r="432783" spans="16:16">
      <c r="P432783" s="204"/>
    </row>
    <row r="432784" spans="16:16">
      <c r="P432784" s="204"/>
    </row>
    <row r="432785" spans="16:16">
      <c r="P432785" s="204"/>
    </row>
    <row r="432786" spans="16:16">
      <c r="P432786" s="204"/>
    </row>
    <row r="432787" spans="16:16">
      <c r="P432787" s="204"/>
    </row>
    <row r="432788" spans="16:16">
      <c r="P432788" s="204"/>
    </row>
    <row r="432789" spans="16:16">
      <c r="P432789" s="204"/>
    </row>
    <row r="432790" spans="16:16">
      <c r="P432790" s="204"/>
    </row>
    <row r="432791" spans="16:16">
      <c r="P432791" s="454"/>
    </row>
    <row r="432792" spans="16:16">
      <c r="P432792" s="204"/>
    </row>
    <row r="432793" spans="16:16">
      <c r="P432793" s="204"/>
    </row>
    <row r="432794" spans="16:16">
      <c r="P432794" s="204"/>
    </row>
    <row r="432795" spans="16:16">
      <c r="P432795" s="204"/>
    </row>
    <row r="432796" spans="16:16">
      <c r="P432796" s="204"/>
    </row>
    <row r="432797" spans="16:16">
      <c r="P432797" s="204"/>
    </row>
    <row r="432798" spans="16:16">
      <c r="P432798" s="204"/>
    </row>
    <row r="432799" spans="16:16">
      <c r="P432799" s="204"/>
    </row>
    <row r="432800" spans="16:16">
      <c r="P432800" s="204"/>
    </row>
    <row r="432801" spans="16:16">
      <c r="P432801" s="204"/>
    </row>
    <row r="432802" spans="16:16">
      <c r="P432802" s="204"/>
    </row>
    <row r="432803" spans="16:16">
      <c r="P432803" s="204"/>
    </row>
    <row r="432804" spans="16:16">
      <c r="P432804" s="204"/>
    </row>
    <row r="432805" spans="16:16">
      <c r="P432805" s="204"/>
    </row>
    <row r="432806" spans="16:16">
      <c r="P432806" s="204"/>
    </row>
    <row r="432807" spans="16:16">
      <c r="P432807" s="204"/>
    </row>
    <row r="432808" spans="16:16">
      <c r="P432808" s="204"/>
    </row>
    <row r="432809" spans="16:16">
      <c r="P432809" s="454"/>
    </row>
    <row r="432810" spans="16:16">
      <c r="P432810" s="204"/>
    </row>
    <row r="432811" spans="16:16">
      <c r="P432811" s="204"/>
    </row>
    <row r="432812" spans="16:16">
      <c r="P432812" s="204"/>
    </row>
    <row r="432813" spans="16:16">
      <c r="P432813" s="204"/>
    </row>
    <row r="432814" spans="16:16">
      <c r="P432814" s="204"/>
    </row>
    <row r="432815" spans="16:16">
      <c r="P432815" s="204"/>
    </row>
    <row r="432816" spans="16:16">
      <c r="P432816" s="204"/>
    </row>
    <row r="432817" spans="16:16">
      <c r="P432817" s="204"/>
    </row>
    <row r="432818" spans="16:16">
      <c r="P432818" s="204"/>
    </row>
    <row r="432819" spans="16:16">
      <c r="P432819" s="204"/>
    </row>
    <row r="432820" spans="16:16">
      <c r="P432820" s="204"/>
    </row>
    <row r="432821" spans="16:16">
      <c r="P432821" s="204"/>
    </row>
    <row r="432822" spans="16:16">
      <c r="P432822" s="204"/>
    </row>
    <row r="432823" spans="16:16">
      <c r="P432823" s="204"/>
    </row>
    <row r="432824" spans="16:16">
      <c r="P432824" s="204"/>
    </row>
    <row r="432825" spans="16:16">
      <c r="P432825" s="204"/>
    </row>
    <row r="432826" spans="16:16">
      <c r="P432826" s="204"/>
    </row>
    <row r="432827" spans="16:16">
      <c r="P432827" s="454"/>
    </row>
    <row r="432828" spans="16:16">
      <c r="P432828" s="204"/>
    </row>
    <row r="432829" spans="16:16">
      <c r="P432829" s="204"/>
    </row>
    <row r="432830" spans="16:16">
      <c r="P432830" s="204"/>
    </row>
    <row r="432831" spans="16:16">
      <c r="P432831" s="204"/>
    </row>
    <row r="432832" spans="16:16">
      <c r="P432832" s="204"/>
    </row>
    <row r="432833" spans="16:16">
      <c r="P432833" s="204"/>
    </row>
    <row r="432834" spans="16:16">
      <c r="P432834" s="204"/>
    </row>
    <row r="432835" spans="16:16">
      <c r="P432835" s="204"/>
    </row>
    <row r="432836" spans="16:16">
      <c r="P432836" s="204"/>
    </row>
    <row r="432837" spans="16:16">
      <c r="P432837" s="204"/>
    </row>
    <row r="432838" spans="16:16">
      <c r="P432838" s="204"/>
    </row>
    <row r="432839" spans="16:16">
      <c r="P432839" s="204"/>
    </row>
    <row r="432840" spans="16:16">
      <c r="P432840" s="204"/>
    </row>
    <row r="432841" spans="16:16">
      <c r="P432841" s="204"/>
    </row>
    <row r="432842" spans="16:16">
      <c r="P432842" s="204"/>
    </row>
    <row r="432843" spans="16:16">
      <c r="P432843" s="204"/>
    </row>
    <row r="432844" spans="16:16">
      <c r="P432844" s="204"/>
    </row>
    <row r="432845" spans="16:16">
      <c r="P432845" s="454"/>
    </row>
    <row r="432846" spans="16:16">
      <c r="P432846" s="204"/>
    </row>
    <row r="432847" spans="16:16">
      <c r="P432847" s="204"/>
    </row>
    <row r="432848" spans="16:16">
      <c r="P432848" s="204"/>
    </row>
    <row r="432849" spans="16:16">
      <c r="P432849" s="204"/>
    </row>
    <row r="432850" spans="16:16">
      <c r="P432850" s="204"/>
    </row>
    <row r="432851" spans="16:16">
      <c r="P432851" s="204"/>
    </row>
    <row r="432852" spans="16:16">
      <c r="P432852" s="204"/>
    </row>
    <row r="432853" spans="16:16">
      <c r="P432853" s="204"/>
    </row>
    <row r="432854" spans="16:16">
      <c r="P432854" s="204"/>
    </row>
    <row r="432855" spans="16:16">
      <c r="P432855" s="204"/>
    </row>
    <row r="432856" spans="16:16">
      <c r="P432856" s="204"/>
    </row>
    <row r="432857" spans="16:16">
      <c r="P432857" s="204"/>
    </row>
    <row r="432858" spans="16:16">
      <c r="P432858" s="204"/>
    </row>
    <row r="432859" spans="16:16">
      <c r="P432859" s="204"/>
    </row>
    <row r="432860" spans="16:16">
      <c r="P432860" s="204"/>
    </row>
    <row r="432861" spans="16:16">
      <c r="P432861" s="204"/>
    </row>
    <row r="432862" spans="16:16">
      <c r="P432862" s="204"/>
    </row>
    <row r="432863" spans="16:16">
      <c r="P432863" s="454"/>
    </row>
    <row r="432864" spans="16:16">
      <c r="P432864" s="204"/>
    </row>
    <row r="432865" spans="16:16">
      <c r="P432865" s="204"/>
    </row>
    <row r="432866" spans="16:16">
      <c r="P432866" s="204"/>
    </row>
    <row r="432867" spans="16:16">
      <c r="P432867" s="204"/>
    </row>
    <row r="432868" spans="16:16">
      <c r="P432868" s="204"/>
    </row>
    <row r="432869" spans="16:16">
      <c r="P432869" s="204"/>
    </row>
    <row r="432870" spans="16:16">
      <c r="P432870" s="204"/>
    </row>
    <row r="432871" spans="16:16">
      <c r="P432871" s="204"/>
    </row>
    <row r="432872" spans="16:16">
      <c r="P432872" s="204"/>
    </row>
    <row r="432873" spans="16:16">
      <c r="P432873" s="204"/>
    </row>
    <row r="432874" spans="16:16">
      <c r="P432874" s="204"/>
    </row>
    <row r="432875" spans="16:16">
      <c r="P432875" s="204"/>
    </row>
    <row r="432876" spans="16:16">
      <c r="P432876" s="204"/>
    </row>
    <row r="432877" spans="16:16">
      <c r="P432877" s="204"/>
    </row>
    <row r="432878" spans="16:16">
      <c r="P432878" s="204"/>
    </row>
    <row r="432879" spans="16:16">
      <c r="P432879" s="204"/>
    </row>
    <row r="432880" spans="16:16">
      <c r="P432880" s="204"/>
    </row>
    <row r="432881" spans="16:16">
      <c r="P432881" s="454"/>
    </row>
    <row r="432882" spans="16:16">
      <c r="P432882" s="204"/>
    </row>
    <row r="432883" spans="16:16">
      <c r="P432883" s="204"/>
    </row>
    <row r="432884" spans="16:16">
      <c r="P432884" s="204"/>
    </row>
    <row r="432885" spans="16:16">
      <c r="P432885" s="204"/>
    </row>
    <row r="432886" spans="16:16">
      <c r="P432886" s="204"/>
    </row>
    <row r="432887" spans="16:16">
      <c r="P432887" s="204"/>
    </row>
    <row r="432888" spans="16:16">
      <c r="P432888" s="204"/>
    </row>
    <row r="432889" spans="16:16">
      <c r="P432889" s="204"/>
    </row>
    <row r="432890" spans="16:16">
      <c r="P432890" s="204"/>
    </row>
    <row r="432891" spans="16:16">
      <c r="P432891" s="204"/>
    </row>
    <row r="432892" spans="16:16">
      <c r="P432892" s="204"/>
    </row>
    <row r="432893" spans="16:16">
      <c r="P432893" s="204"/>
    </row>
    <row r="432894" spans="16:16">
      <c r="P432894" s="204"/>
    </row>
    <row r="432895" spans="16:16">
      <c r="P432895" s="204"/>
    </row>
    <row r="432896" spans="16:16">
      <c r="P432896" s="204"/>
    </row>
    <row r="432897" spans="16:16">
      <c r="P432897" s="204"/>
    </row>
    <row r="432898" spans="16:16">
      <c r="P432898" s="204"/>
    </row>
    <row r="432899" spans="16:16">
      <c r="P432899" s="454"/>
    </row>
    <row r="432900" spans="16:16">
      <c r="P432900" s="204"/>
    </row>
    <row r="432901" spans="16:16">
      <c r="P432901" s="204"/>
    </row>
    <row r="432902" spans="16:16">
      <c r="P432902" s="204"/>
    </row>
    <row r="432903" spans="16:16">
      <c r="P432903" s="204"/>
    </row>
    <row r="432904" spans="16:16">
      <c r="P432904" s="204"/>
    </row>
    <row r="432905" spans="16:16">
      <c r="P432905" s="204"/>
    </row>
    <row r="432906" spans="16:16">
      <c r="P432906" s="204"/>
    </row>
    <row r="432907" spans="16:16">
      <c r="P432907" s="204"/>
    </row>
    <row r="432908" spans="16:16">
      <c r="P432908" s="204"/>
    </row>
    <row r="432909" spans="16:16">
      <c r="P432909" s="204"/>
    </row>
    <row r="432910" spans="16:16">
      <c r="P432910" s="204"/>
    </row>
    <row r="432911" spans="16:16">
      <c r="P432911" s="204"/>
    </row>
    <row r="432912" spans="16:16">
      <c r="P432912" s="204"/>
    </row>
    <row r="432913" spans="16:16">
      <c r="P432913" s="204"/>
    </row>
    <row r="432914" spans="16:16">
      <c r="P432914" s="204"/>
    </row>
    <row r="432915" spans="16:16">
      <c r="P432915" s="204"/>
    </row>
    <row r="432916" spans="16:16">
      <c r="P432916" s="204"/>
    </row>
    <row r="432917" spans="16:16">
      <c r="P432917" s="454"/>
    </row>
    <row r="432918" spans="16:16">
      <c r="P432918" s="204"/>
    </row>
    <row r="432919" spans="16:16">
      <c r="P432919" s="204"/>
    </row>
    <row r="432920" spans="16:16">
      <c r="P432920" s="204"/>
    </row>
    <row r="432921" spans="16:16">
      <c r="P432921" s="204"/>
    </row>
    <row r="432922" spans="16:16">
      <c r="P432922" s="204"/>
    </row>
    <row r="432923" spans="16:16">
      <c r="P432923" s="204"/>
    </row>
    <row r="432924" spans="16:16">
      <c r="P432924" s="204"/>
    </row>
    <row r="432925" spans="16:16">
      <c r="P432925" s="204"/>
    </row>
    <row r="432926" spans="16:16">
      <c r="P432926" s="204"/>
    </row>
    <row r="432927" spans="16:16">
      <c r="P432927" s="204"/>
    </row>
    <row r="432928" spans="16:16">
      <c r="P432928" s="204"/>
    </row>
    <row r="432929" spans="16:16">
      <c r="P432929" s="204"/>
    </row>
    <row r="432930" spans="16:16">
      <c r="P432930" s="204"/>
    </row>
    <row r="432931" spans="16:16">
      <c r="P432931" s="204"/>
    </row>
    <row r="432932" spans="16:16">
      <c r="P432932" s="204"/>
    </row>
    <row r="432933" spans="16:16">
      <c r="P432933" s="204"/>
    </row>
    <row r="432934" spans="16:16">
      <c r="P432934" s="204"/>
    </row>
    <row r="432935" spans="16:16">
      <c r="P432935" s="454"/>
    </row>
    <row r="432936" spans="16:16">
      <c r="P432936" s="204"/>
    </row>
    <row r="432937" spans="16:16">
      <c r="P432937" s="204"/>
    </row>
    <row r="432938" spans="16:16">
      <c r="P432938" s="204"/>
    </row>
    <row r="432939" spans="16:16">
      <c r="P432939" s="204"/>
    </row>
    <row r="432940" spans="16:16">
      <c r="P432940" s="204"/>
    </row>
    <row r="432941" spans="16:16">
      <c r="P432941" s="204"/>
    </row>
    <row r="432942" spans="16:16">
      <c r="P432942" s="204"/>
    </row>
    <row r="432943" spans="16:16">
      <c r="P432943" s="204"/>
    </row>
    <row r="432944" spans="16:16">
      <c r="P432944" s="204"/>
    </row>
    <row r="432945" spans="16:16">
      <c r="P432945" s="204"/>
    </row>
    <row r="432946" spans="16:16">
      <c r="P432946" s="204"/>
    </row>
    <row r="432947" spans="16:16">
      <c r="P432947" s="204"/>
    </row>
    <row r="432948" spans="16:16">
      <c r="P432948" s="204"/>
    </row>
    <row r="432949" spans="16:16">
      <c r="P432949" s="204"/>
    </row>
    <row r="432950" spans="16:16">
      <c r="P432950" s="204"/>
    </row>
    <row r="432951" spans="16:16">
      <c r="P432951" s="204"/>
    </row>
    <row r="432952" spans="16:16">
      <c r="P432952" s="204"/>
    </row>
    <row r="432953" spans="16:16">
      <c r="P432953" s="454"/>
    </row>
    <row r="432954" spans="16:16">
      <c r="P432954" s="204"/>
    </row>
    <row r="432955" spans="16:16">
      <c r="P432955" s="204"/>
    </row>
    <row r="432956" spans="16:16">
      <c r="P432956" s="204"/>
    </row>
    <row r="432957" spans="16:16">
      <c r="P432957" s="204"/>
    </row>
    <row r="432958" spans="16:16">
      <c r="P432958" s="204"/>
    </row>
    <row r="432959" spans="16:16">
      <c r="P432959" s="204"/>
    </row>
    <row r="432960" spans="16:16">
      <c r="P432960" s="204"/>
    </row>
    <row r="432961" spans="16:16">
      <c r="P432961" s="204"/>
    </row>
    <row r="432962" spans="16:16">
      <c r="P432962" s="204"/>
    </row>
    <row r="432963" spans="16:16">
      <c r="P432963" s="204"/>
    </row>
    <row r="432964" spans="16:16">
      <c r="P432964" s="204"/>
    </row>
    <row r="432965" spans="16:16">
      <c r="P432965" s="204"/>
    </row>
    <row r="432966" spans="16:16">
      <c r="P432966" s="204"/>
    </row>
    <row r="432967" spans="16:16">
      <c r="P432967" s="204"/>
    </row>
    <row r="432968" spans="16:16">
      <c r="P432968" s="204"/>
    </row>
    <row r="432969" spans="16:16">
      <c r="P432969" s="204"/>
    </row>
    <row r="432970" spans="16:16">
      <c r="P432970" s="204"/>
    </row>
    <row r="432971" spans="16:16">
      <c r="P432971" s="454"/>
    </row>
    <row r="432972" spans="16:16">
      <c r="P432972" s="204"/>
    </row>
    <row r="432973" spans="16:16">
      <c r="P432973" s="204"/>
    </row>
    <row r="432974" spans="16:16">
      <c r="P432974" s="204"/>
    </row>
    <row r="432975" spans="16:16">
      <c r="P432975" s="204"/>
    </row>
    <row r="432976" spans="16:16">
      <c r="P432976" s="204"/>
    </row>
    <row r="432977" spans="16:16">
      <c r="P432977" s="204"/>
    </row>
    <row r="432978" spans="16:16">
      <c r="P432978" s="204"/>
    </row>
    <row r="432979" spans="16:16">
      <c r="P432979" s="204"/>
    </row>
    <row r="432980" spans="16:16">
      <c r="P432980" s="204"/>
    </row>
    <row r="432981" spans="16:16">
      <c r="P432981" s="204"/>
    </row>
    <row r="432982" spans="16:16">
      <c r="P432982" s="204"/>
    </row>
    <row r="432983" spans="16:16">
      <c r="P432983" s="204"/>
    </row>
    <row r="432984" spans="16:16">
      <c r="P432984" s="204"/>
    </row>
    <row r="432985" spans="16:16">
      <c r="P432985" s="204"/>
    </row>
    <row r="432986" spans="16:16">
      <c r="P432986" s="204"/>
    </row>
    <row r="432987" spans="16:16">
      <c r="P432987" s="204"/>
    </row>
    <row r="432988" spans="16:16">
      <c r="P432988" s="204"/>
    </row>
    <row r="432989" spans="16:16">
      <c r="P432989" s="454"/>
    </row>
    <row r="432990" spans="16:16">
      <c r="P432990" s="204"/>
    </row>
    <row r="432991" spans="16:16">
      <c r="P432991" s="204"/>
    </row>
    <row r="432992" spans="16:16">
      <c r="P432992" s="204"/>
    </row>
    <row r="432993" spans="16:16">
      <c r="P432993" s="204"/>
    </row>
    <row r="432994" spans="16:16">
      <c r="P432994" s="204"/>
    </row>
    <row r="432995" spans="16:16">
      <c r="P432995" s="204"/>
    </row>
    <row r="432996" spans="16:16">
      <c r="P432996" s="204"/>
    </row>
    <row r="432997" spans="16:16">
      <c r="P432997" s="204"/>
    </row>
    <row r="432998" spans="16:16">
      <c r="P432998" s="204"/>
    </row>
    <row r="432999" spans="16:16">
      <c r="P432999" s="204"/>
    </row>
    <row r="433000" spans="16:16">
      <c r="P433000" s="204"/>
    </row>
    <row r="433001" spans="16:16">
      <c r="P433001" s="204"/>
    </row>
    <row r="433002" spans="16:16">
      <c r="P433002" s="204"/>
    </row>
    <row r="433003" spans="16:16">
      <c r="P433003" s="204"/>
    </row>
    <row r="433004" spans="16:16">
      <c r="P433004" s="204"/>
    </row>
    <row r="433005" spans="16:16">
      <c r="P433005" s="204"/>
    </row>
    <row r="433006" spans="16:16">
      <c r="P433006" s="204"/>
    </row>
    <row r="433007" spans="16:16">
      <c r="P433007" s="454"/>
    </row>
    <row r="433008" spans="16:16">
      <c r="P433008" s="204"/>
    </row>
    <row r="433009" spans="16:16">
      <c r="P433009" s="204"/>
    </row>
    <row r="433010" spans="16:16">
      <c r="P433010" s="204"/>
    </row>
    <row r="433011" spans="16:16">
      <c r="P433011" s="204"/>
    </row>
    <row r="433012" spans="16:16">
      <c r="P433012" s="204"/>
    </row>
    <row r="433013" spans="16:16">
      <c r="P433013" s="204"/>
    </row>
    <row r="433014" spans="16:16">
      <c r="P433014" s="204"/>
    </row>
    <row r="433015" spans="16:16">
      <c r="P433015" s="204"/>
    </row>
    <row r="433016" spans="16:16">
      <c r="P433016" s="204"/>
    </row>
    <row r="433017" spans="16:16">
      <c r="P433017" s="204"/>
    </row>
    <row r="433018" spans="16:16">
      <c r="P433018" s="204"/>
    </row>
    <row r="433019" spans="16:16">
      <c r="P433019" s="204"/>
    </row>
    <row r="433020" spans="16:16">
      <c r="P433020" s="204"/>
    </row>
    <row r="433021" spans="16:16">
      <c r="P433021" s="204"/>
    </row>
    <row r="433022" spans="16:16">
      <c r="P433022" s="204"/>
    </row>
    <row r="433023" spans="16:16">
      <c r="P433023" s="204"/>
    </row>
    <row r="433024" spans="16:16">
      <c r="P433024" s="204"/>
    </row>
    <row r="433025" spans="16:16">
      <c r="P433025" s="454"/>
    </row>
    <row r="433026" spans="16:16">
      <c r="P433026" s="204"/>
    </row>
    <row r="433027" spans="16:16">
      <c r="P433027" s="204"/>
    </row>
    <row r="433028" spans="16:16">
      <c r="P433028" s="204"/>
    </row>
    <row r="433029" spans="16:16">
      <c r="P433029" s="204"/>
    </row>
    <row r="433030" spans="16:16">
      <c r="P433030" s="204"/>
    </row>
    <row r="433031" spans="16:16">
      <c r="P433031" s="204"/>
    </row>
    <row r="433032" spans="16:16">
      <c r="P433032" s="204"/>
    </row>
    <row r="433033" spans="16:16">
      <c r="P433033" s="204"/>
    </row>
    <row r="433034" spans="16:16">
      <c r="P433034" s="204"/>
    </row>
    <row r="433035" spans="16:16">
      <c r="P433035" s="204"/>
    </row>
    <row r="433036" spans="16:16">
      <c r="P433036" s="204"/>
    </row>
    <row r="433037" spans="16:16">
      <c r="P433037" s="204"/>
    </row>
    <row r="433038" spans="16:16">
      <c r="P433038" s="204"/>
    </row>
    <row r="433039" spans="16:16">
      <c r="P433039" s="204"/>
    </row>
    <row r="433040" spans="16:16">
      <c r="P433040" s="204"/>
    </row>
    <row r="433041" spans="16:16">
      <c r="P433041" s="204"/>
    </row>
    <row r="433042" spans="16:16">
      <c r="P433042" s="204"/>
    </row>
    <row r="433043" spans="16:16">
      <c r="P433043" s="454"/>
    </row>
    <row r="433044" spans="16:16">
      <c r="P433044" s="204"/>
    </row>
    <row r="433045" spans="16:16">
      <c r="P433045" s="204"/>
    </row>
    <row r="433046" spans="16:16">
      <c r="P433046" s="204"/>
    </row>
    <row r="433047" spans="16:16">
      <c r="P433047" s="204"/>
    </row>
    <row r="433048" spans="16:16">
      <c r="P433048" s="204"/>
    </row>
    <row r="433049" spans="16:16">
      <c r="P433049" s="204"/>
    </row>
    <row r="433050" spans="16:16">
      <c r="P433050" s="204"/>
    </row>
    <row r="433051" spans="16:16">
      <c r="P433051" s="204"/>
    </row>
    <row r="433052" spans="16:16">
      <c r="P433052" s="204"/>
    </row>
    <row r="433053" spans="16:16">
      <c r="P433053" s="204"/>
    </row>
    <row r="433054" spans="16:16">
      <c r="P433054" s="204"/>
    </row>
    <row r="433055" spans="16:16">
      <c r="P433055" s="204"/>
    </row>
    <row r="433056" spans="16:16">
      <c r="P433056" s="204"/>
    </row>
    <row r="433057" spans="16:16">
      <c r="P433057" s="204"/>
    </row>
    <row r="433058" spans="16:16">
      <c r="P433058" s="204"/>
    </row>
    <row r="433059" spans="16:16">
      <c r="P433059" s="204"/>
    </row>
    <row r="433060" spans="16:16">
      <c r="P433060" s="204"/>
    </row>
    <row r="433061" spans="16:16">
      <c r="P433061" s="454"/>
    </row>
    <row r="433062" spans="16:16">
      <c r="P433062" s="204"/>
    </row>
    <row r="433063" spans="16:16">
      <c r="P433063" s="204"/>
    </row>
    <row r="433064" spans="16:16">
      <c r="P433064" s="204"/>
    </row>
    <row r="433065" spans="16:16">
      <c r="P433065" s="204"/>
    </row>
    <row r="433066" spans="16:16">
      <c r="P433066" s="204"/>
    </row>
    <row r="433067" spans="16:16">
      <c r="P433067" s="204"/>
    </row>
    <row r="433068" spans="16:16">
      <c r="P433068" s="204"/>
    </row>
    <row r="433069" spans="16:16">
      <c r="P433069" s="204"/>
    </row>
    <row r="433070" spans="16:16">
      <c r="P433070" s="204"/>
    </row>
    <row r="433071" spans="16:16">
      <c r="P433071" s="204"/>
    </row>
    <row r="433072" spans="16:16">
      <c r="P433072" s="204"/>
    </row>
    <row r="433073" spans="16:16">
      <c r="P433073" s="204"/>
    </row>
    <row r="433074" spans="16:16">
      <c r="P433074" s="204"/>
    </row>
    <row r="433075" spans="16:16">
      <c r="P433075" s="204"/>
    </row>
    <row r="433076" spans="16:16">
      <c r="P433076" s="204"/>
    </row>
    <row r="433077" spans="16:16">
      <c r="P433077" s="204"/>
    </row>
    <row r="433078" spans="16:16">
      <c r="P433078" s="204"/>
    </row>
    <row r="433079" spans="16:16">
      <c r="P433079" s="454"/>
    </row>
    <row r="433080" spans="16:16">
      <c r="P433080" s="204"/>
    </row>
    <row r="433081" spans="16:16">
      <c r="P433081" s="204"/>
    </row>
    <row r="433082" spans="16:16">
      <c r="P433082" s="204"/>
    </row>
    <row r="433083" spans="16:16">
      <c r="P433083" s="204"/>
    </row>
    <row r="433084" spans="16:16">
      <c r="P433084" s="204"/>
    </row>
    <row r="433085" spans="16:16">
      <c r="P433085" s="204"/>
    </row>
    <row r="433086" spans="16:16">
      <c r="P433086" s="204"/>
    </row>
    <row r="433087" spans="16:16">
      <c r="P433087" s="204"/>
    </row>
    <row r="433088" spans="16:16">
      <c r="P433088" s="204"/>
    </row>
    <row r="433089" spans="16:16">
      <c r="P433089" s="204"/>
    </row>
    <row r="433090" spans="16:16">
      <c r="P433090" s="204"/>
    </row>
    <row r="433091" spans="16:16">
      <c r="P433091" s="204"/>
    </row>
    <row r="433092" spans="16:16">
      <c r="P433092" s="204"/>
    </row>
    <row r="433093" spans="16:16">
      <c r="P433093" s="204"/>
    </row>
    <row r="433094" spans="16:16">
      <c r="P433094" s="204"/>
    </row>
    <row r="433095" spans="16:16">
      <c r="P433095" s="204"/>
    </row>
    <row r="433096" spans="16:16">
      <c r="P433096" s="204"/>
    </row>
    <row r="433097" spans="16:16">
      <c r="P433097" s="454"/>
    </row>
    <row r="433098" spans="16:16">
      <c r="P433098" s="204"/>
    </row>
    <row r="433099" spans="16:16">
      <c r="P433099" s="204"/>
    </row>
    <row r="433100" spans="16:16">
      <c r="P433100" s="204"/>
    </row>
    <row r="433101" spans="16:16">
      <c r="P433101" s="204"/>
    </row>
    <row r="433102" spans="16:16">
      <c r="P433102" s="204"/>
    </row>
    <row r="433103" spans="16:16">
      <c r="P433103" s="204"/>
    </row>
    <row r="433104" spans="16:16">
      <c r="P433104" s="204"/>
    </row>
    <row r="433105" spans="16:16">
      <c r="P433105" s="204"/>
    </row>
    <row r="433106" spans="16:16">
      <c r="P433106" s="204"/>
    </row>
    <row r="433107" spans="16:16">
      <c r="P433107" s="204"/>
    </row>
    <row r="433108" spans="16:16">
      <c r="P433108" s="204"/>
    </row>
    <row r="433109" spans="16:16">
      <c r="P433109" s="204"/>
    </row>
    <row r="433110" spans="16:16">
      <c r="P433110" s="204"/>
    </row>
    <row r="433111" spans="16:16">
      <c r="P433111" s="204"/>
    </row>
    <row r="433112" spans="16:16">
      <c r="P433112" s="204"/>
    </row>
    <row r="433113" spans="16:16">
      <c r="P433113" s="204"/>
    </row>
    <row r="433114" spans="16:16">
      <c r="P433114" s="204"/>
    </row>
    <row r="433115" spans="16:16">
      <c r="P433115" s="454"/>
    </row>
    <row r="433116" spans="16:16">
      <c r="P433116" s="204"/>
    </row>
    <row r="433117" spans="16:16">
      <c r="P433117" s="204"/>
    </row>
    <row r="433118" spans="16:16">
      <c r="P433118" s="204"/>
    </row>
    <row r="433119" spans="16:16">
      <c r="P433119" s="204"/>
    </row>
    <row r="433120" spans="16:16">
      <c r="P433120" s="204"/>
    </row>
    <row r="433121" spans="16:16">
      <c r="P433121" s="204"/>
    </row>
    <row r="433122" spans="16:16">
      <c r="P433122" s="204"/>
    </row>
    <row r="433123" spans="16:16">
      <c r="P433123" s="204"/>
    </row>
    <row r="433124" spans="16:16">
      <c r="P433124" s="204"/>
    </row>
    <row r="433125" spans="16:16">
      <c r="P433125" s="204"/>
    </row>
    <row r="433126" spans="16:16">
      <c r="P433126" s="204"/>
    </row>
    <row r="433127" spans="16:16">
      <c r="P433127" s="204"/>
    </row>
    <row r="433128" spans="16:16">
      <c r="P433128" s="204"/>
    </row>
    <row r="433129" spans="16:16">
      <c r="P433129" s="204"/>
    </row>
    <row r="433130" spans="16:16">
      <c r="P433130" s="204"/>
    </row>
    <row r="433131" spans="16:16">
      <c r="P433131" s="204"/>
    </row>
    <row r="433132" spans="16:16">
      <c r="P433132" s="204"/>
    </row>
    <row r="433133" spans="16:16">
      <c r="P433133" s="454"/>
    </row>
    <row r="433134" spans="16:16">
      <c r="P433134" s="204"/>
    </row>
    <row r="433135" spans="16:16">
      <c r="P433135" s="204"/>
    </row>
    <row r="433136" spans="16:16">
      <c r="P433136" s="204"/>
    </row>
    <row r="433137" spans="16:16">
      <c r="P433137" s="204"/>
    </row>
    <row r="433138" spans="16:16">
      <c r="P433138" s="204"/>
    </row>
    <row r="433139" spans="16:16">
      <c r="P433139" s="204"/>
    </row>
    <row r="433140" spans="16:16">
      <c r="P433140" s="204"/>
    </row>
    <row r="433141" spans="16:16">
      <c r="P433141" s="204"/>
    </row>
    <row r="433142" spans="16:16">
      <c r="P433142" s="204"/>
    </row>
    <row r="433143" spans="16:16">
      <c r="P433143" s="204"/>
    </row>
    <row r="433144" spans="16:16">
      <c r="P433144" s="204"/>
    </row>
    <row r="433145" spans="16:16">
      <c r="P433145" s="204"/>
    </row>
    <row r="433146" spans="16:16">
      <c r="P433146" s="204"/>
    </row>
    <row r="433147" spans="16:16">
      <c r="P433147" s="204"/>
    </row>
    <row r="433148" spans="16:16">
      <c r="P433148" s="204"/>
    </row>
    <row r="433149" spans="16:16">
      <c r="P433149" s="204"/>
    </row>
    <row r="433150" spans="16:16">
      <c r="P433150" s="204"/>
    </row>
    <row r="433151" spans="16:16">
      <c r="P433151" s="454"/>
    </row>
    <row r="433152" spans="16:16">
      <c r="P433152" s="204"/>
    </row>
    <row r="433153" spans="16:16">
      <c r="P433153" s="204"/>
    </row>
    <row r="433154" spans="16:16">
      <c r="P433154" s="204"/>
    </row>
    <row r="433155" spans="16:16">
      <c r="P433155" s="204"/>
    </row>
    <row r="433156" spans="16:16">
      <c r="P433156" s="204"/>
    </row>
    <row r="433157" spans="16:16">
      <c r="P433157" s="204"/>
    </row>
    <row r="433158" spans="16:16">
      <c r="P433158" s="204"/>
    </row>
    <row r="433159" spans="16:16">
      <c r="P433159" s="204"/>
    </row>
    <row r="433160" spans="16:16">
      <c r="P433160" s="204"/>
    </row>
    <row r="433161" spans="16:16">
      <c r="P433161" s="204"/>
    </row>
    <row r="433162" spans="16:16">
      <c r="P433162" s="204"/>
    </row>
    <row r="433163" spans="16:16">
      <c r="P433163" s="204"/>
    </row>
    <row r="433164" spans="16:16">
      <c r="P433164" s="204"/>
    </row>
    <row r="433165" spans="16:16">
      <c r="P433165" s="204"/>
    </row>
    <row r="433166" spans="16:16">
      <c r="P433166" s="204"/>
    </row>
    <row r="433167" spans="16:16">
      <c r="P433167" s="204"/>
    </row>
    <row r="433168" spans="16:16">
      <c r="P433168" s="204"/>
    </row>
    <row r="433169" spans="16:16">
      <c r="P433169" s="454"/>
    </row>
    <row r="433170" spans="16:16">
      <c r="P433170" s="204"/>
    </row>
    <row r="433171" spans="16:16">
      <c r="P433171" s="204"/>
    </row>
    <row r="433172" spans="16:16">
      <c r="P433172" s="204"/>
    </row>
    <row r="433173" spans="16:16">
      <c r="P433173" s="204"/>
    </row>
    <row r="433174" spans="16:16">
      <c r="P433174" s="204"/>
    </row>
    <row r="433175" spans="16:16">
      <c r="P433175" s="204"/>
    </row>
    <row r="433176" spans="16:16">
      <c r="P433176" s="204"/>
    </row>
    <row r="433177" spans="16:16">
      <c r="P433177" s="204"/>
    </row>
    <row r="433178" spans="16:16">
      <c r="P433178" s="204"/>
    </row>
    <row r="433179" spans="16:16">
      <c r="P433179" s="204"/>
    </row>
    <row r="433180" spans="16:16">
      <c r="P433180" s="204"/>
    </row>
    <row r="433181" spans="16:16">
      <c r="P433181" s="204"/>
    </row>
    <row r="433182" spans="16:16">
      <c r="P433182" s="204"/>
    </row>
    <row r="433183" spans="16:16">
      <c r="P433183" s="204"/>
    </row>
    <row r="433184" spans="16:16">
      <c r="P433184" s="204"/>
    </row>
    <row r="433185" spans="16:16">
      <c r="P433185" s="204"/>
    </row>
    <row r="433186" spans="16:16">
      <c r="P433186" s="204"/>
    </row>
    <row r="433187" spans="16:16">
      <c r="P433187" s="454"/>
    </row>
    <row r="433188" spans="16:16">
      <c r="P433188" s="204"/>
    </row>
    <row r="433189" spans="16:16">
      <c r="P433189" s="204"/>
    </row>
    <row r="433190" spans="16:16">
      <c r="P433190" s="204"/>
    </row>
    <row r="433191" spans="16:16">
      <c r="P433191" s="204"/>
    </row>
    <row r="433192" spans="16:16">
      <c r="P433192" s="204"/>
    </row>
    <row r="433193" spans="16:16">
      <c r="P433193" s="204"/>
    </row>
    <row r="433194" spans="16:16">
      <c r="P433194" s="204"/>
    </row>
    <row r="433195" spans="16:16">
      <c r="P433195" s="204"/>
    </row>
    <row r="433196" spans="16:16">
      <c r="P433196" s="204"/>
    </row>
    <row r="433197" spans="16:16">
      <c r="P433197" s="204"/>
    </row>
    <row r="433198" spans="16:16">
      <c r="P433198" s="204"/>
    </row>
    <row r="433199" spans="16:16">
      <c r="P433199" s="204"/>
    </row>
    <row r="433200" spans="16:16">
      <c r="P433200" s="204"/>
    </row>
    <row r="433201" spans="16:16">
      <c r="P433201" s="204"/>
    </row>
    <row r="433202" spans="16:16">
      <c r="P433202" s="204"/>
    </row>
    <row r="433203" spans="16:16">
      <c r="P433203" s="204"/>
    </row>
    <row r="433204" spans="16:16">
      <c r="P433204" s="204"/>
    </row>
    <row r="433205" spans="16:16">
      <c r="P433205" s="454"/>
    </row>
    <row r="433206" spans="16:16">
      <c r="P433206" s="204"/>
    </row>
    <row r="433207" spans="16:16">
      <c r="P433207" s="204"/>
    </row>
    <row r="433208" spans="16:16">
      <c r="P433208" s="204"/>
    </row>
    <row r="433209" spans="16:16">
      <c r="P433209" s="204"/>
    </row>
    <row r="433210" spans="16:16">
      <c r="P433210" s="204"/>
    </row>
    <row r="433211" spans="16:16">
      <c r="P433211" s="204"/>
    </row>
    <row r="433212" spans="16:16">
      <c r="P433212" s="204"/>
    </row>
    <row r="433213" spans="16:16">
      <c r="P433213" s="204"/>
    </row>
    <row r="433214" spans="16:16">
      <c r="P433214" s="204"/>
    </row>
    <row r="433215" spans="16:16">
      <c r="P433215" s="204"/>
    </row>
    <row r="433216" spans="16:16">
      <c r="P433216" s="204"/>
    </row>
    <row r="433217" spans="16:16">
      <c r="P433217" s="204"/>
    </row>
    <row r="433218" spans="16:16">
      <c r="P433218" s="204"/>
    </row>
    <row r="433219" spans="16:16">
      <c r="P433219" s="204"/>
    </row>
    <row r="433220" spans="16:16">
      <c r="P433220" s="204"/>
    </row>
    <row r="433221" spans="16:16">
      <c r="P433221" s="204"/>
    </row>
    <row r="433222" spans="16:16">
      <c r="P433222" s="204"/>
    </row>
    <row r="433223" spans="16:16">
      <c r="P433223" s="454"/>
    </row>
    <row r="433224" spans="16:16">
      <c r="P433224" s="204"/>
    </row>
    <row r="433225" spans="16:16">
      <c r="P433225" s="204"/>
    </row>
    <row r="433226" spans="16:16">
      <c r="P433226" s="204"/>
    </row>
    <row r="433227" spans="16:16">
      <c r="P433227" s="204"/>
    </row>
    <row r="433228" spans="16:16">
      <c r="P433228" s="204"/>
    </row>
    <row r="433229" spans="16:16">
      <c r="P433229" s="204"/>
    </row>
    <row r="433230" spans="16:16">
      <c r="P433230" s="204"/>
    </row>
    <row r="433231" spans="16:16">
      <c r="P433231" s="204"/>
    </row>
    <row r="433232" spans="16:16">
      <c r="P433232" s="204"/>
    </row>
    <row r="433233" spans="16:16">
      <c r="P433233" s="204"/>
    </row>
    <row r="433234" spans="16:16">
      <c r="P433234" s="204"/>
    </row>
    <row r="433235" spans="16:16">
      <c r="P433235" s="204"/>
    </row>
    <row r="433236" spans="16:16">
      <c r="P433236" s="204"/>
    </row>
    <row r="433237" spans="16:16">
      <c r="P433237" s="204"/>
    </row>
    <row r="433238" spans="16:16">
      <c r="P433238" s="204"/>
    </row>
    <row r="433239" spans="16:16">
      <c r="P433239" s="204"/>
    </row>
    <row r="433240" spans="16:16">
      <c r="P433240" s="204"/>
    </row>
    <row r="433241" spans="16:16">
      <c r="P433241" s="454"/>
    </row>
    <row r="433242" spans="16:16">
      <c r="P433242" s="204"/>
    </row>
    <row r="433243" spans="16:16">
      <c r="P433243" s="204"/>
    </row>
    <row r="433244" spans="16:16">
      <c r="P433244" s="204"/>
    </row>
    <row r="433245" spans="16:16">
      <c r="P433245" s="204"/>
    </row>
    <row r="433246" spans="16:16">
      <c r="P433246" s="204"/>
    </row>
    <row r="433247" spans="16:16">
      <c r="P433247" s="204"/>
    </row>
    <row r="433248" spans="16:16">
      <c r="P433248" s="204"/>
    </row>
    <row r="433249" spans="16:16">
      <c r="P433249" s="204"/>
    </row>
    <row r="433250" spans="16:16">
      <c r="P433250" s="204"/>
    </row>
    <row r="433251" spans="16:16">
      <c r="P433251" s="204"/>
    </row>
    <row r="433252" spans="16:16">
      <c r="P433252" s="204"/>
    </row>
    <row r="433253" spans="16:16">
      <c r="P433253" s="204"/>
    </row>
    <row r="433254" spans="16:16">
      <c r="P433254" s="204"/>
    </row>
    <row r="433255" spans="16:16">
      <c r="P433255" s="204"/>
    </row>
    <row r="433256" spans="16:16">
      <c r="P433256" s="204"/>
    </row>
    <row r="433257" spans="16:16">
      <c r="P433257" s="204"/>
    </row>
    <row r="433258" spans="16:16">
      <c r="P433258" s="204"/>
    </row>
    <row r="433259" spans="16:16">
      <c r="P433259" s="454"/>
    </row>
    <row r="433260" spans="16:16">
      <c r="P433260" s="204"/>
    </row>
    <row r="433261" spans="16:16">
      <c r="P433261" s="204"/>
    </row>
    <row r="433262" spans="16:16">
      <c r="P433262" s="204"/>
    </row>
    <row r="433263" spans="16:16">
      <c r="P433263" s="204"/>
    </row>
    <row r="433264" spans="16:16">
      <c r="P433264" s="204"/>
    </row>
    <row r="433265" spans="16:16">
      <c r="P433265" s="204"/>
    </row>
    <row r="433266" spans="16:16">
      <c r="P433266" s="204"/>
    </row>
    <row r="433267" spans="16:16">
      <c r="P433267" s="204"/>
    </row>
    <row r="433268" spans="16:16">
      <c r="P433268" s="204"/>
    </row>
    <row r="433269" spans="16:16">
      <c r="P433269" s="204"/>
    </row>
    <row r="433270" spans="16:16">
      <c r="P433270" s="204"/>
    </row>
    <row r="433271" spans="16:16">
      <c r="P433271" s="204"/>
    </row>
    <row r="433272" spans="16:16">
      <c r="P433272" s="204"/>
    </row>
    <row r="433273" spans="16:16">
      <c r="P433273" s="204"/>
    </row>
    <row r="433274" spans="16:16">
      <c r="P433274" s="204"/>
    </row>
    <row r="433275" spans="16:16">
      <c r="P433275" s="204"/>
    </row>
    <row r="433276" spans="16:16">
      <c r="P433276" s="204"/>
    </row>
    <row r="433277" spans="16:16">
      <c r="P433277" s="454"/>
    </row>
    <row r="433278" spans="16:16">
      <c r="P433278" s="204"/>
    </row>
    <row r="433279" spans="16:16">
      <c r="P433279" s="204"/>
    </row>
    <row r="433280" spans="16:16">
      <c r="P433280" s="204"/>
    </row>
    <row r="433281" spans="16:16">
      <c r="P433281" s="204"/>
    </row>
    <row r="433282" spans="16:16">
      <c r="P433282" s="204"/>
    </row>
    <row r="433283" spans="16:16">
      <c r="P433283" s="204"/>
    </row>
    <row r="433284" spans="16:16">
      <c r="P433284" s="204"/>
    </row>
    <row r="433285" spans="16:16">
      <c r="P433285" s="204"/>
    </row>
    <row r="433286" spans="16:16">
      <c r="P433286" s="204"/>
    </row>
    <row r="433287" spans="16:16">
      <c r="P433287" s="204"/>
    </row>
    <row r="433288" spans="16:16">
      <c r="P433288" s="204"/>
    </row>
    <row r="433289" spans="16:16">
      <c r="P433289" s="204"/>
    </row>
    <row r="433290" spans="16:16">
      <c r="P433290" s="204"/>
    </row>
    <row r="433291" spans="16:16">
      <c r="P433291" s="204"/>
    </row>
    <row r="433292" spans="16:16">
      <c r="P433292" s="204"/>
    </row>
    <row r="433293" spans="16:16">
      <c r="P433293" s="204"/>
    </row>
    <row r="433294" spans="16:16">
      <c r="P433294" s="204"/>
    </row>
    <row r="433295" spans="16:16">
      <c r="P433295" s="454"/>
    </row>
    <row r="433296" spans="16:16">
      <c r="P433296" s="204"/>
    </row>
    <row r="433297" spans="16:16">
      <c r="P433297" s="204"/>
    </row>
    <row r="433298" spans="16:16">
      <c r="P433298" s="204"/>
    </row>
    <row r="433299" spans="16:16">
      <c r="P433299" s="204"/>
    </row>
    <row r="433300" spans="16:16">
      <c r="P433300" s="204"/>
    </row>
    <row r="433301" spans="16:16">
      <c r="P433301" s="204"/>
    </row>
    <row r="433302" spans="16:16">
      <c r="P433302" s="204"/>
    </row>
    <row r="433303" spans="16:16">
      <c r="P433303" s="204"/>
    </row>
    <row r="433304" spans="16:16">
      <c r="P433304" s="204"/>
    </row>
    <row r="433305" spans="16:16">
      <c r="P433305" s="204"/>
    </row>
    <row r="433306" spans="16:16">
      <c r="P433306" s="204"/>
    </row>
    <row r="433307" spans="16:16">
      <c r="P433307" s="204"/>
    </row>
    <row r="433308" spans="16:16">
      <c r="P433308" s="204"/>
    </row>
    <row r="433309" spans="16:16">
      <c r="P433309" s="204"/>
    </row>
    <row r="433310" spans="16:16">
      <c r="P433310" s="204"/>
    </row>
    <row r="433311" spans="16:16">
      <c r="P433311" s="204"/>
    </row>
    <row r="433312" spans="16:16">
      <c r="P433312" s="204"/>
    </row>
    <row r="433313" spans="16:16">
      <c r="P433313" s="454"/>
    </row>
    <row r="433314" spans="16:16">
      <c r="P433314" s="204"/>
    </row>
    <row r="433315" spans="16:16">
      <c r="P433315" s="204"/>
    </row>
    <row r="433316" spans="16:16">
      <c r="P433316" s="204"/>
    </row>
    <row r="433317" spans="16:16">
      <c r="P433317" s="204"/>
    </row>
    <row r="433318" spans="16:16">
      <c r="P433318" s="204"/>
    </row>
    <row r="433319" spans="16:16">
      <c r="P433319" s="204"/>
    </row>
    <row r="433320" spans="16:16">
      <c r="P433320" s="204"/>
    </row>
    <row r="433321" spans="16:16">
      <c r="P433321" s="204"/>
    </row>
    <row r="433322" spans="16:16">
      <c r="P433322" s="204"/>
    </row>
    <row r="433323" spans="16:16">
      <c r="P433323" s="204"/>
    </row>
    <row r="433324" spans="16:16">
      <c r="P433324" s="204"/>
    </row>
    <row r="433325" spans="16:16">
      <c r="P433325" s="204"/>
    </row>
    <row r="433326" spans="16:16">
      <c r="P433326" s="204"/>
    </row>
    <row r="433327" spans="16:16">
      <c r="P433327" s="204"/>
    </row>
    <row r="433328" spans="16:16">
      <c r="P433328" s="204"/>
    </row>
    <row r="433329" spans="16:16">
      <c r="P433329" s="204"/>
    </row>
    <row r="433330" spans="16:16">
      <c r="P433330" s="204"/>
    </row>
    <row r="433331" spans="16:16">
      <c r="P433331" s="454"/>
    </row>
    <row r="433332" spans="16:16">
      <c r="P433332" s="204"/>
    </row>
    <row r="433333" spans="16:16">
      <c r="P433333" s="204"/>
    </row>
    <row r="433334" spans="16:16">
      <c r="P433334" s="204"/>
    </row>
    <row r="433335" spans="16:16">
      <c r="P433335" s="204"/>
    </row>
    <row r="433336" spans="16:16">
      <c r="P433336" s="204"/>
    </row>
    <row r="433337" spans="16:16">
      <c r="P433337" s="204"/>
    </row>
    <row r="433338" spans="16:16">
      <c r="P433338" s="204"/>
    </row>
    <row r="433339" spans="16:16">
      <c r="P433339" s="204"/>
    </row>
    <row r="433340" spans="16:16">
      <c r="P433340" s="204"/>
    </row>
    <row r="433341" spans="16:16">
      <c r="P433341" s="204"/>
    </row>
    <row r="433342" spans="16:16">
      <c r="P433342" s="204"/>
    </row>
    <row r="433343" spans="16:16">
      <c r="P433343" s="204"/>
    </row>
    <row r="433344" spans="16:16">
      <c r="P433344" s="204"/>
    </row>
    <row r="433345" spans="16:16">
      <c r="P433345" s="204"/>
    </row>
    <row r="433346" spans="16:16">
      <c r="P433346" s="204"/>
    </row>
    <row r="433347" spans="16:16">
      <c r="P433347" s="204"/>
    </row>
    <row r="433348" spans="16:16">
      <c r="P433348" s="204"/>
    </row>
    <row r="433349" spans="16:16">
      <c r="P433349" s="454"/>
    </row>
    <row r="433350" spans="16:16">
      <c r="P433350" s="204"/>
    </row>
    <row r="433351" spans="16:16">
      <c r="P433351" s="204"/>
    </row>
    <row r="433352" spans="16:16">
      <c r="P433352" s="204"/>
    </row>
    <row r="433353" spans="16:16">
      <c r="P433353" s="204"/>
    </row>
    <row r="433354" spans="16:16">
      <c r="P433354" s="204"/>
    </row>
    <row r="433355" spans="16:16">
      <c r="P433355" s="204"/>
    </row>
    <row r="433356" spans="16:16">
      <c r="P433356" s="204"/>
    </row>
    <row r="433357" spans="16:16">
      <c r="P433357" s="204"/>
    </row>
    <row r="433358" spans="16:16">
      <c r="P433358" s="204"/>
    </row>
    <row r="433359" spans="16:16">
      <c r="P433359" s="204"/>
    </row>
    <row r="433360" spans="16:16">
      <c r="P433360" s="204"/>
    </row>
    <row r="433361" spans="16:16">
      <c r="P433361" s="204"/>
    </row>
    <row r="433362" spans="16:16">
      <c r="P433362" s="204"/>
    </row>
    <row r="433363" spans="16:16">
      <c r="P433363" s="204"/>
    </row>
    <row r="433364" spans="16:16">
      <c r="P433364" s="204"/>
    </row>
    <row r="433365" spans="16:16">
      <c r="P433365" s="204"/>
    </row>
    <row r="433366" spans="16:16">
      <c r="P433366" s="204"/>
    </row>
    <row r="433367" spans="16:16">
      <c r="P433367" s="454"/>
    </row>
    <row r="433368" spans="16:16">
      <c r="P433368" s="204"/>
    </row>
    <row r="433369" spans="16:16">
      <c r="P433369" s="204"/>
    </row>
    <row r="433370" spans="16:16">
      <c r="P433370" s="204"/>
    </row>
    <row r="433371" spans="16:16">
      <c r="P433371" s="204"/>
    </row>
    <row r="433372" spans="16:16">
      <c r="P433372" s="204"/>
    </row>
    <row r="433373" spans="16:16">
      <c r="P433373" s="204"/>
    </row>
    <row r="433374" spans="16:16">
      <c r="P433374" s="204"/>
    </row>
    <row r="433375" spans="16:16">
      <c r="P433375" s="204"/>
    </row>
    <row r="433376" spans="16:16">
      <c r="P433376" s="204"/>
    </row>
    <row r="433377" spans="16:16">
      <c r="P433377" s="204"/>
    </row>
    <row r="433378" spans="16:16">
      <c r="P433378" s="204"/>
    </row>
    <row r="433379" spans="16:16">
      <c r="P433379" s="204"/>
    </row>
    <row r="433380" spans="16:16">
      <c r="P433380" s="204"/>
    </row>
    <row r="433381" spans="16:16">
      <c r="P433381" s="204"/>
    </row>
    <row r="433382" spans="16:16">
      <c r="P433382" s="204"/>
    </row>
    <row r="433383" spans="16:16">
      <c r="P433383" s="204"/>
    </row>
    <row r="433384" spans="16:16">
      <c r="P433384" s="204"/>
    </row>
    <row r="433385" spans="16:16">
      <c r="P433385" s="454"/>
    </row>
    <row r="433386" spans="16:16">
      <c r="P433386" s="204"/>
    </row>
    <row r="433387" spans="16:16">
      <c r="P433387" s="204"/>
    </row>
    <row r="433388" spans="16:16">
      <c r="P433388" s="204"/>
    </row>
    <row r="433389" spans="16:16">
      <c r="P433389" s="204"/>
    </row>
    <row r="433390" spans="16:16">
      <c r="P433390" s="204"/>
    </row>
    <row r="433391" spans="16:16">
      <c r="P433391" s="204"/>
    </row>
    <row r="433392" spans="16:16">
      <c r="P433392" s="204"/>
    </row>
    <row r="433393" spans="16:16">
      <c r="P433393" s="204"/>
    </row>
    <row r="433394" spans="16:16">
      <c r="P433394" s="204"/>
    </row>
    <row r="433395" spans="16:16">
      <c r="P433395" s="204"/>
    </row>
    <row r="433396" spans="16:16">
      <c r="P433396" s="204"/>
    </row>
    <row r="433397" spans="16:16">
      <c r="P433397" s="204"/>
    </row>
    <row r="433398" spans="16:16">
      <c r="P433398" s="204"/>
    </row>
    <row r="433399" spans="16:16">
      <c r="P433399" s="204"/>
    </row>
    <row r="433400" spans="16:16">
      <c r="P433400" s="204"/>
    </row>
    <row r="433401" spans="16:16">
      <c r="P433401" s="204"/>
    </row>
    <row r="433402" spans="16:16">
      <c r="P433402" s="204"/>
    </row>
    <row r="433403" spans="16:16">
      <c r="P433403" s="454"/>
    </row>
    <row r="433404" spans="16:16">
      <c r="P433404" s="204"/>
    </row>
    <row r="433405" spans="16:16">
      <c r="P433405" s="204"/>
    </row>
    <row r="433406" spans="16:16">
      <c r="P433406" s="204"/>
    </row>
    <row r="433407" spans="16:16">
      <c r="P433407" s="204"/>
    </row>
    <row r="433408" spans="16:16">
      <c r="P433408" s="204"/>
    </row>
    <row r="433409" spans="16:16">
      <c r="P433409" s="204"/>
    </row>
    <row r="433410" spans="16:16">
      <c r="P433410" s="204"/>
    </row>
    <row r="433411" spans="16:16">
      <c r="P433411" s="204"/>
    </row>
    <row r="433412" spans="16:16">
      <c r="P433412" s="204"/>
    </row>
    <row r="433413" spans="16:16">
      <c r="P433413" s="204"/>
    </row>
    <row r="433414" spans="16:16">
      <c r="P433414" s="204"/>
    </row>
    <row r="433415" spans="16:16">
      <c r="P433415" s="204"/>
    </row>
    <row r="433416" spans="16:16">
      <c r="P433416" s="204"/>
    </row>
    <row r="433417" spans="16:16">
      <c r="P433417" s="204"/>
    </row>
    <row r="433418" spans="16:16">
      <c r="P433418" s="204"/>
    </row>
    <row r="433419" spans="16:16">
      <c r="P433419" s="204"/>
    </row>
    <row r="433420" spans="16:16">
      <c r="P433420" s="204"/>
    </row>
    <row r="433421" spans="16:16">
      <c r="P433421" s="454"/>
    </row>
    <row r="433422" spans="16:16">
      <c r="P433422" s="204"/>
    </row>
    <row r="433423" spans="16:16">
      <c r="P433423" s="204"/>
    </row>
    <row r="433424" spans="16:16">
      <c r="P433424" s="204"/>
    </row>
    <row r="433425" spans="16:16">
      <c r="P433425" s="204"/>
    </row>
    <row r="433426" spans="16:16">
      <c r="P433426" s="204"/>
    </row>
    <row r="433427" spans="16:16">
      <c r="P433427" s="204"/>
    </row>
    <row r="433428" spans="16:16">
      <c r="P433428" s="204"/>
    </row>
    <row r="433429" spans="16:16">
      <c r="P433429" s="204"/>
    </row>
    <row r="433430" spans="16:16">
      <c r="P433430" s="204"/>
    </row>
    <row r="433431" spans="16:16">
      <c r="P433431" s="204"/>
    </row>
    <row r="433432" spans="16:16">
      <c r="P433432" s="204"/>
    </row>
    <row r="433433" spans="16:16">
      <c r="P433433" s="204"/>
    </row>
    <row r="433434" spans="16:16">
      <c r="P433434" s="204"/>
    </row>
    <row r="433435" spans="16:16">
      <c r="P433435" s="204"/>
    </row>
    <row r="433436" spans="16:16">
      <c r="P433436" s="204"/>
    </row>
    <row r="433437" spans="16:16">
      <c r="P433437" s="204"/>
    </row>
    <row r="433438" spans="16:16">
      <c r="P433438" s="204"/>
    </row>
    <row r="433439" spans="16:16">
      <c r="P433439" s="454"/>
    </row>
    <row r="433440" spans="16:16">
      <c r="P433440" s="204"/>
    </row>
    <row r="433441" spans="16:16">
      <c r="P433441" s="204"/>
    </row>
    <row r="433442" spans="16:16">
      <c r="P433442" s="204"/>
    </row>
    <row r="433443" spans="16:16">
      <c r="P433443" s="204"/>
    </row>
    <row r="433444" spans="16:16">
      <c r="P433444" s="204"/>
    </row>
    <row r="433445" spans="16:16">
      <c r="P433445" s="204"/>
    </row>
    <row r="433446" spans="16:16">
      <c r="P433446" s="204"/>
    </row>
    <row r="433447" spans="16:16">
      <c r="P433447" s="204"/>
    </row>
    <row r="433448" spans="16:16">
      <c r="P433448" s="204"/>
    </row>
    <row r="433449" spans="16:16">
      <c r="P433449" s="204"/>
    </row>
    <row r="433450" spans="16:16">
      <c r="P433450" s="204"/>
    </row>
    <row r="433451" spans="16:16">
      <c r="P433451" s="204"/>
    </row>
    <row r="433452" spans="16:16">
      <c r="P433452" s="204"/>
    </row>
    <row r="433453" spans="16:16">
      <c r="P433453" s="204"/>
    </row>
    <row r="433454" spans="16:16">
      <c r="P433454" s="204"/>
    </row>
    <row r="433455" spans="16:16">
      <c r="P433455" s="204"/>
    </row>
    <row r="433456" spans="16:16">
      <c r="P433456" s="204"/>
    </row>
    <row r="433457" spans="16:16">
      <c r="P433457" s="454"/>
    </row>
    <row r="433458" spans="16:16">
      <c r="P433458" s="204"/>
    </row>
    <row r="433459" spans="16:16">
      <c r="P433459" s="204"/>
    </row>
    <row r="433460" spans="16:16">
      <c r="P433460" s="204"/>
    </row>
    <row r="433461" spans="16:16">
      <c r="P433461" s="204"/>
    </row>
    <row r="433462" spans="16:16">
      <c r="P433462" s="204"/>
    </row>
    <row r="433463" spans="16:16">
      <c r="P433463" s="204"/>
    </row>
    <row r="433464" spans="16:16">
      <c r="P433464" s="204"/>
    </row>
    <row r="433465" spans="16:16">
      <c r="P433465" s="204"/>
    </row>
    <row r="433466" spans="16:16">
      <c r="P433466" s="204"/>
    </row>
    <row r="433467" spans="16:16">
      <c r="P433467" s="204"/>
    </row>
    <row r="433468" spans="16:16">
      <c r="P433468" s="204"/>
    </row>
    <row r="433469" spans="16:16">
      <c r="P433469" s="204"/>
    </row>
    <row r="433470" spans="16:16">
      <c r="P433470" s="204"/>
    </row>
    <row r="433471" spans="16:16">
      <c r="P433471" s="204"/>
    </row>
    <row r="433472" spans="16:16">
      <c r="P433472" s="204"/>
    </row>
    <row r="433473" spans="16:16">
      <c r="P433473" s="204"/>
    </row>
    <row r="433474" spans="16:16">
      <c r="P433474" s="204"/>
    </row>
    <row r="433475" spans="16:16">
      <c r="P433475" s="454"/>
    </row>
    <row r="433476" spans="16:16">
      <c r="P433476" s="204"/>
    </row>
    <row r="433477" spans="16:16">
      <c r="P433477" s="204"/>
    </row>
    <row r="433478" spans="16:16">
      <c r="P433478" s="204"/>
    </row>
    <row r="433479" spans="16:16">
      <c r="P433479" s="204"/>
    </row>
    <row r="433480" spans="16:16">
      <c r="P433480" s="204"/>
    </row>
    <row r="433481" spans="16:16">
      <c r="P433481" s="204"/>
    </row>
    <row r="433482" spans="16:16">
      <c r="P433482" s="204"/>
    </row>
    <row r="433483" spans="16:16">
      <c r="P433483" s="204"/>
    </row>
    <row r="433484" spans="16:16">
      <c r="P433484" s="204"/>
    </row>
    <row r="433485" spans="16:16">
      <c r="P433485" s="204"/>
    </row>
    <row r="433486" spans="16:16">
      <c r="P433486" s="204"/>
    </row>
    <row r="433487" spans="16:16">
      <c r="P433487" s="204"/>
    </row>
    <row r="433488" spans="16:16">
      <c r="P433488" s="204"/>
    </row>
    <row r="433489" spans="16:16">
      <c r="P433489" s="204"/>
    </row>
    <row r="433490" spans="16:16">
      <c r="P433490" s="204"/>
    </row>
    <row r="433491" spans="16:16">
      <c r="P433491" s="204"/>
    </row>
    <row r="433492" spans="16:16">
      <c r="P433492" s="204"/>
    </row>
    <row r="433493" spans="16:16">
      <c r="P433493" s="454"/>
    </row>
    <row r="433494" spans="16:16">
      <c r="P433494" s="204"/>
    </row>
    <row r="433495" spans="16:16">
      <c r="P433495" s="204"/>
    </row>
    <row r="433496" spans="16:16">
      <c r="P433496" s="204"/>
    </row>
    <row r="433497" spans="16:16">
      <c r="P433497" s="204"/>
    </row>
    <row r="433498" spans="16:16">
      <c r="P433498" s="204"/>
    </row>
    <row r="433499" spans="16:16">
      <c r="P433499" s="204"/>
    </row>
    <row r="433500" spans="16:16">
      <c r="P433500" s="204"/>
    </row>
    <row r="433501" spans="16:16">
      <c r="P433501" s="204"/>
    </row>
    <row r="433502" spans="16:16">
      <c r="P433502" s="204"/>
    </row>
    <row r="433503" spans="16:16">
      <c r="P433503" s="204"/>
    </row>
    <row r="433504" spans="16:16">
      <c r="P433504" s="204"/>
    </row>
    <row r="433505" spans="16:16">
      <c r="P433505" s="204"/>
    </row>
    <row r="433506" spans="16:16">
      <c r="P433506" s="204"/>
    </row>
    <row r="433507" spans="16:16">
      <c r="P433507" s="204"/>
    </row>
    <row r="433508" spans="16:16">
      <c r="P433508" s="204"/>
    </row>
    <row r="433509" spans="16:16">
      <c r="P433509" s="204"/>
    </row>
    <row r="433510" spans="16:16">
      <c r="P433510" s="204"/>
    </row>
    <row r="433511" spans="16:16">
      <c r="P433511" s="454"/>
    </row>
    <row r="433512" spans="16:16">
      <c r="P433512" s="204"/>
    </row>
    <row r="433513" spans="16:16">
      <c r="P433513" s="204"/>
    </row>
    <row r="433514" spans="16:16">
      <c r="P433514" s="204"/>
    </row>
    <row r="433515" spans="16:16">
      <c r="P433515" s="204"/>
    </row>
    <row r="433516" spans="16:16">
      <c r="P433516" s="204"/>
    </row>
    <row r="433517" spans="16:16">
      <c r="P433517" s="204"/>
    </row>
    <row r="433518" spans="16:16">
      <c r="P433518" s="204"/>
    </row>
    <row r="433519" spans="16:16">
      <c r="P433519" s="204"/>
    </row>
    <row r="433520" spans="16:16">
      <c r="P433520" s="204"/>
    </row>
    <row r="433521" spans="16:16">
      <c r="P433521" s="204"/>
    </row>
    <row r="433522" spans="16:16">
      <c r="P433522" s="204"/>
    </row>
    <row r="433523" spans="16:16">
      <c r="P433523" s="204"/>
    </row>
    <row r="433524" spans="16:16">
      <c r="P433524" s="204"/>
    </row>
    <row r="433525" spans="16:16">
      <c r="P433525" s="204"/>
    </row>
    <row r="433526" spans="16:16">
      <c r="P433526" s="204"/>
    </row>
    <row r="433527" spans="16:16">
      <c r="P433527" s="204"/>
    </row>
    <row r="433528" spans="16:16">
      <c r="P433528" s="204"/>
    </row>
    <row r="433529" spans="16:16">
      <c r="P433529" s="454"/>
    </row>
    <row r="433530" spans="16:16">
      <c r="P433530" s="204"/>
    </row>
    <row r="433531" spans="16:16">
      <c r="P433531" s="204"/>
    </row>
    <row r="433532" spans="16:16">
      <c r="P433532" s="204"/>
    </row>
    <row r="433533" spans="16:16">
      <c r="P433533" s="204"/>
    </row>
    <row r="433534" spans="16:16">
      <c r="P433534" s="204"/>
    </row>
    <row r="433535" spans="16:16">
      <c r="P433535" s="204"/>
    </row>
    <row r="433536" spans="16:16">
      <c r="P433536" s="204"/>
    </row>
    <row r="433537" spans="16:16">
      <c r="P433537" s="204"/>
    </row>
    <row r="433538" spans="16:16">
      <c r="P433538" s="204"/>
    </row>
    <row r="433539" spans="16:16">
      <c r="P433539" s="204"/>
    </row>
    <row r="433540" spans="16:16">
      <c r="P433540" s="204"/>
    </row>
    <row r="433541" spans="16:16">
      <c r="P433541" s="204"/>
    </row>
    <row r="433542" spans="16:16">
      <c r="P433542" s="204"/>
    </row>
    <row r="433543" spans="16:16">
      <c r="P433543" s="204"/>
    </row>
    <row r="433544" spans="16:16">
      <c r="P433544" s="204"/>
    </row>
    <row r="433545" spans="16:16">
      <c r="P433545" s="204"/>
    </row>
    <row r="433546" spans="16:16">
      <c r="P433546" s="204"/>
    </row>
    <row r="433547" spans="16:16">
      <c r="P433547" s="454"/>
    </row>
    <row r="433548" spans="16:16">
      <c r="P433548" s="204"/>
    </row>
    <row r="433549" spans="16:16">
      <c r="P433549" s="204"/>
    </row>
    <row r="433550" spans="16:16">
      <c r="P433550" s="204"/>
    </row>
    <row r="433551" spans="16:16">
      <c r="P433551" s="204"/>
    </row>
    <row r="433552" spans="16:16">
      <c r="P433552" s="204"/>
    </row>
    <row r="433553" spans="16:16">
      <c r="P433553" s="204"/>
    </row>
    <row r="433554" spans="16:16">
      <c r="P433554" s="204"/>
    </row>
    <row r="433555" spans="16:16">
      <c r="P433555" s="204"/>
    </row>
    <row r="433556" spans="16:16">
      <c r="P433556" s="204"/>
    </row>
    <row r="433557" spans="16:16">
      <c r="P433557" s="204"/>
    </row>
    <row r="433558" spans="16:16">
      <c r="P433558" s="204"/>
    </row>
    <row r="433559" spans="16:16">
      <c r="P433559" s="204"/>
    </row>
    <row r="433560" spans="16:16">
      <c r="P433560" s="204"/>
    </row>
    <row r="433561" spans="16:16">
      <c r="P433561" s="204"/>
    </row>
    <row r="433562" spans="16:16">
      <c r="P433562" s="204"/>
    </row>
    <row r="433563" spans="16:16">
      <c r="P433563" s="204"/>
    </row>
    <row r="433564" spans="16:16">
      <c r="P433564" s="204"/>
    </row>
    <row r="433565" spans="16:16">
      <c r="P433565" s="454"/>
    </row>
    <row r="433566" spans="16:16">
      <c r="P433566" s="204"/>
    </row>
    <row r="433567" spans="16:16">
      <c r="P433567" s="204"/>
    </row>
    <row r="433568" spans="16:16">
      <c r="P433568" s="204"/>
    </row>
    <row r="433569" spans="16:16">
      <c r="P433569" s="204"/>
    </row>
    <row r="433570" spans="16:16">
      <c r="P433570" s="204"/>
    </row>
    <row r="433571" spans="16:16">
      <c r="P433571" s="204"/>
    </row>
    <row r="433572" spans="16:16">
      <c r="P433572" s="204"/>
    </row>
    <row r="433573" spans="16:16">
      <c r="P433573" s="204"/>
    </row>
    <row r="433574" spans="16:16">
      <c r="P433574" s="204"/>
    </row>
    <row r="433575" spans="16:16">
      <c r="P433575" s="204"/>
    </row>
    <row r="433576" spans="16:16">
      <c r="P433576" s="204"/>
    </row>
    <row r="433577" spans="16:16">
      <c r="P433577" s="204"/>
    </row>
    <row r="433578" spans="16:16">
      <c r="P433578" s="204"/>
    </row>
    <row r="433579" spans="16:16">
      <c r="P433579" s="204"/>
    </row>
    <row r="433580" spans="16:16">
      <c r="P433580" s="204"/>
    </row>
    <row r="433581" spans="16:16">
      <c r="P433581" s="204"/>
    </row>
    <row r="433582" spans="16:16">
      <c r="P433582" s="204"/>
    </row>
    <row r="433583" spans="16:16">
      <c r="P433583" s="454"/>
    </row>
    <row r="433584" spans="16:16">
      <c r="P433584" s="204"/>
    </row>
    <row r="433585" spans="16:16">
      <c r="P433585" s="204"/>
    </row>
    <row r="433586" spans="16:16">
      <c r="P433586" s="204"/>
    </row>
    <row r="433587" spans="16:16">
      <c r="P433587" s="204"/>
    </row>
    <row r="433588" spans="16:16">
      <c r="P433588" s="204"/>
    </row>
    <row r="433589" spans="16:16">
      <c r="P433589" s="204"/>
    </row>
    <row r="433590" spans="16:16">
      <c r="P433590" s="204"/>
    </row>
    <row r="433591" spans="16:16">
      <c r="P433591" s="204"/>
    </row>
    <row r="433592" spans="16:16">
      <c r="P433592" s="204"/>
    </row>
    <row r="433593" spans="16:16">
      <c r="P433593" s="204"/>
    </row>
    <row r="433594" spans="16:16">
      <c r="P433594" s="204"/>
    </row>
    <row r="433595" spans="16:16">
      <c r="P433595" s="204"/>
    </row>
    <row r="433596" spans="16:16">
      <c r="P433596" s="204"/>
    </row>
    <row r="433597" spans="16:16">
      <c r="P433597" s="204"/>
    </row>
    <row r="433598" spans="16:16">
      <c r="P433598" s="204"/>
    </row>
    <row r="433599" spans="16:16">
      <c r="P433599" s="204"/>
    </row>
    <row r="433600" spans="16:16">
      <c r="P433600" s="204"/>
    </row>
    <row r="433601" spans="16:16">
      <c r="P433601" s="454"/>
    </row>
    <row r="433602" spans="16:16">
      <c r="P433602" s="204"/>
    </row>
    <row r="433603" spans="16:16">
      <c r="P433603" s="204"/>
    </row>
    <row r="433604" spans="16:16">
      <c r="P433604" s="204"/>
    </row>
    <row r="433605" spans="16:16">
      <c r="P433605" s="204"/>
    </row>
    <row r="433606" spans="16:16">
      <c r="P433606" s="204"/>
    </row>
    <row r="433607" spans="16:16">
      <c r="P433607" s="204"/>
    </row>
    <row r="433608" spans="16:16">
      <c r="P433608" s="204"/>
    </row>
    <row r="433609" spans="16:16">
      <c r="P433609" s="204"/>
    </row>
    <row r="433610" spans="16:16">
      <c r="P433610" s="204"/>
    </row>
    <row r="433611" spans="16:16">
      <c r="P433611" s="204"/>
    </row>
    <row r="433612" spans="16:16">
      <c r="P433612" s="204"/>
    </row>
    <row r="433613" spans="16:16">
      <c r="P433613" s="204"/>
    </row>
    <row r="433614" spans="16:16">
      <c r="P433614" s="204"/>
    </row>
    <row r="433615" spans="16:16">
      <c r="P433615" s="204"/>
    </row>
    <row r="433616" spans="16:16">
      <c r="P433616" s="204"/>
    </row>
    <row r="433617" spans="16:16">
      <c r="P433617" s="204"/>
    </row>
    <row r="433618" spans="16:16">
      <c r="P433618" s="204"/>
    </row>
    <row r="433619" spans="16:16">
      <c r="P433619" s="454"/>
    </row>
    <row r="433620" spans="16:16">
      <c r="P433620" s="204"/>
    </row>
    <row r="433621" spans="16:16">
      <c r="P433621" s="204"/>
    </row>
    <row r="433622" spans="16:16">
      <c r="P433622" s="204"/>
    </row>
    <row r="433623" spans="16:16">
      <c r="P433623" s="204"/>
    </row>
    <row r="433624" spans="16:16">
      <c r="P433624" s="204"/>
    </row>
    <row r="433625" spans="16:16">
      <c r="P433625" s="204"/>
    </row>
    <row r="433626" spans="16:16">
      <c r="P433626" s="204"/>
    </row>
    <row r="433627" spans="16:16">
      <c r="P433627" s="204"/>
    </row>
    <row r="433628" spans="16:16">
      <c r="P433628" s="204"/>
    </row>
    <row r="433629" spans="16:16">
      <c r="P433629" s="204"/>
    </row>
    <row r="433630" spans="16:16">
      <c r="P433630" s="204"/>
    </row>
    <row r="433631" spans="16:16">
      <c r="P433631" s="204"/>
    </row>
    <row r="433632" spans="16:16">
      <c r="P433632" s="204"/>
    </row>
    <row r="433633" spans="16:16">
      <c r="P433633" s="204"/>
    </row>
    <row r="433634" spans="16:16">
      <c r="P433634" s="204"/>
    </row>
    <row r="433635" spans="16:16">
      <c r="P433635" s="204"/>
    </row>
    <row r="433636" spans="16:16">
      <c r="P433636" s="204"/>
    </row>
    <row r="433637" spans="16:16">
      <c r="P433637" s="454"/>
    </row>
    <row r="433638" spans="16:16">
      <c r="P433638" s="204"/>
    </row>
    <row r="433639" spans="16:16">
      <c r="P433639" s="204"/>
    </row>
    <row r="433640" spans="16:16">
      <c r="P433640" s="204"/>
    </row>
    <row r="433641" spans="16:16">
      <c r="P433641" s="204"/>
    </row>
    <row r="433642" spans="16:16">
      <c r="P433642" s="204"/>
    </row>
    <row r="433643" spans="16:16">
      <c r="P433643" s="204"/>
    </row>
    <row r="433644" spans="16:16">
      <c r="P433644" s="204"/>
    </row>
    <row r="433645" spans="16:16">
      <c r="P433645" s="204"/>
    </row>
    <row r="433646" spans="16:16">
      <c r="P433646" s="204"/>
    </row>
    <row r="433647" spans="16:16">
      <c r="P433647" s="204"/>
    </row>
    <row r="433648" spans="16:16">
      <c r="P433648" s="204"/>
    </row>
    <row r="433649" spans="16:16">
      <c r="P433649" s="204"/>
    </row>
    <row r="433650" spans="16:16">
      <c r="P433650" s="204"/>
    </row>
    <row r="433651" spans="16:16">
      <c r="P433651" s="204"/>
    </row>
    <row r="433652" spans="16:16">
      <c r="P433652" s="204"/>
    </row>
    <row r="433653" spans="16:16">
      <c r="P433653" s="204"/>
    </row>
    <row r="433654" spans="16:16">
      <c r="P433654" s="204"/>
    </row>
    <row r="433655" spans="16:16">
      <c r="P433655" s="454"/>
    </row>
    <row r="433656" spans="16:16">
      <c r="P433656" s="204"/>
    </row>
    <row r="433657" spans="16:16">
      <c r="P433657" s="204"/>
    </row>
    <row r="433658" spans="16:16">
      <c r="P433658" s="204"/>
    </row>
    <row r="433659" spans="16:16">
      <c r="P433659" s="204"/>
    </row>
    <row r="433660" spans="16:16">
      <c r="P433660" s="204"/>
    </row>
    <row r="433661" spans="16:16">
      <c r="P433661" s="204"/>
    </row>
    <row r="433662" spans="16:16">
      <c r="P433662" s="204"/>
    </row>
    <row r="433663" spans="16:16">
      <c r="P433663" s="204"/>
    </row>
    <row r="433664" spans="16:16">
      <c r="P433664" s="204"/>
    </row>
    <row r="433665" spans="16:16">
      <c r="P433665" s="204"/>
    </row>
    <row r="433666" spans="16:16">
      <c r="P433666" s="204"/>
    </row>
    <row r="433667" spans="16:16">
      <c r="P433667" s="204"/>
    </row>
    <row r="433668" spans="16:16">
      <c r="P433668" s="204"/>
    </row>
    <row r="433669" spans="16:16">
      <c r="P433669" s="204"/>
    </row>
    <row r="433670" spans="16:16">
      <c r="P433670" s="204"/>
    </row>
    <row r="433671" spans="16:16">
      <c r="P433671" s="204"/>
    </row>
    <row r="433672" spans="16:16">
      <c r="P433672" s="204"/>
    </row>
    <row r="433673" spans="16:16">
      <c r="P433673" s="454"/>
    </row>
    <row r="433674" spans="16:16">
      <c r="P433674" s="204"/>
    </row>
    <row r="433675" spans="16:16">
      <c r="P433675" s="204"/>
    </row>
    <row r="433676" spans="16:16">
      <c r="P433676" s="204"/>
    </row>
    <row r="433677" spans="16:16">
      <c r="P433677" s="204"/>
    </row>
    <row r="433678" spans="16:16">
      <c r="P433678" s="204"/>
    </row>
    <row r="433679" spans="16:16">
      <c r="P433679" s="204"/>
    </row>
    <row r="433680" spans="16:16">
      <c r="P433680" s="204"/>
    </row>
    <row r="433681" spans="16:16">
      <c r="P433681" s="204"/>
    </row>
    <row r="433682" spans="16:16">
      <c r="P433682" s="204"/>
    </row>
    <row r="433683" spans="16:16">
      <c r="P433683" s="204"/>
    </row>
    <row r="433684" spans="16:16">
      <c r="P433684" s="204"/>
    </row>
    <row r="433685" spans="16:16">
      <c r="P433685" s="204"/>
    </row>
    <row r="433686" spans="16:16">
      <c r="P433686" s="204"/>
    </row>
    <row r="433687" spans="16:16">
      <c r="P433687" s="204"/>
    </row>
    <row r="433688" spans="16:16">
      <c r="P433688" s="204"/>
    </row>
    <row r="433689" spans="16:16">
      <c r="P433689" s="204"/>
    </row>
    <row r="433690" spans="16:16">
      <c r="P433690" s="204"/>
    </row>
    <row r="433691" spans="16:16">
      <c r="P433691" s="454"/>
    </row>
    <row r="433692" spans="16:16">
      <c r="P433692" s="204"/>
    </row>
    <row r="433693" spans="16:16">
      <c r="P433693" s="204"/>
    </row>
    <row r="433694" spans="16:16">
      <c r="P433694" s="204"/>
    </row>
    <row r="433695" spans="16:16">
      <c r="P433695" s="204"/>
    </row>
    <row r="433696" spans="16:16">
      <c r="P433696" s="204"/>
    </row>
    <row r="433697" spans="16:16">
      <c r="P433697" s="204"/>
    </row>
    <row r="433698" spans="16:16">
      <c r="P433698" s="204"/>
    </row>
    <row r="433699" spans="16:16">
      <c r="P433699" s="204"/>
    </row>
    <row r="433700" spans="16:16">
      <c r="P433700" s="204"/>
    </row>
    <row r="433701" spans="16:16">
      <c r="P433701" s="204"/>
    </row>
    <row r="433702" spans="16:16">
      <c r="P433702" s="204"/>
    </row>
    <row r="433703" spans="16:16">
      <c r="P433703" s="204"/>
    </row>
    <row r="433704" spans="16:16">
      <c r="P433704" s="204"/>
    </row>
    <row r="433705" spans="16:16">
      <c r="P433705" s="204"/>
    </row>
    <row r="433706" spans="16:16">
      <c r="P433706" s="204"/>
    </row>
    <row r="433707" spans="16:16">
      <c r="P433707" s="204"/>
    </row>
    <row r="433708" spans="16:16">
      <c r="P433708" s="204"/>
    </row>
    <row r="433709" spans="16:16">
      <c r="P433709" s="454"/>
    </row>
    <row r="433710" spans="16:16">
      <c r="P433710" s="204"/>
    </row>
    <row r="433711" spans="16:16">
      <c r="P433711" s="204"/>
    </row>
    <row r="433712" spans="16:16">
      <c r="P433712" s="204"/>
    </row>
    <row r="433713" spans="16:16">
      <c r="P433713" s="204"/>
    </row>
    <row r="433714" spans="16:16">
      <c r="P433714" s="204"/>
    </row>
    <row r="433715" spans="16:16">
      <c r="P433715" s="204"/>
    </row>
    <row r="433716" spans="16:16">
      <c r="P433716" s="204"/>
    </row>
    <row r="433717" spans="16:16">
      <c r="P433717" s="204"/>
    </row>
    <row r="433718" spans="16:16">
      <c r="P433718" s="204"/>
    </row>
    <row r="433719" spans="16:16">
      <c r="P433719" s="204"/>
    </row>
    <row r="433720" spans="16:16">
      <c r="P433720" s="204"/>
    </row>
    <row r="433721" spans="16:16">
      <c r="P433721" s="204"/>
    </row>
    <row r="433722" spans="16:16">
      <c r="P433722" s="204"/>
    </row>
    <row r="433723" spans="16:16">
      <c r="P433723" s="204"/>
    </row>
    <row r="433724" spans="16:16">
      <c r="P433724" s="204"/>
    </row>
    <row r="433725" spans="16:16">
      <c r="P433725" s="204"/>
    </row>
    <row r="433726" spans="16:16">
      <c r="P433726" s="204"/>
    </row>
    <row r="433727" spans="16:16">
      <c r="P433727" s="454"/>
    </row>
    <row r="433728" spans="16:16">
      <c r="P433728" s="204"/>
    </row>
    <row r="433729" spans="16:16">
      <c r="P433729" s="204"/>
    </row>
    <row r="433730" spans="16:16">
      <c r="P433730" s="204"/>
    </row>
    <row r="433731" spans="16:16">
      <c r="P433731" s="204"/>
    </row>
    <row r="433732" spans="16:16">
      <c r="P433732" s="204"/>
    </row>
    <row r="433733" spans="16:16">
      <c r="P433733" s="204"/>
    </row>
    <row r="433734" spans="16:16">
      <c r="P433734" s="204"/>
    </row>
    <row r="433735" spans="16:16">
      <c r="P433735" s="204"/>
    </row>
    <row r="433736" spans="16:16">
      <c r="P433736" s="204"/>
    </row>
    <row r="433737" spans="16:16">
      <c r="P433737" s="204"/>
    </row>
    <row r="433738" spans="16:16">
      <c r="P433738" s="204"/>
    </row>
    <row r="433739" spans="16:16">
      <c r="P433739" s="204"/>
    </row>
    <row r="433740" spans="16:16">
      <c r="P433740" s="204"/>
    </row>
    <row r="433741" spans="16:16">
      <c r="P433741" s="204"/>
    </row>
    <row r="433742" spans="16:16">
      <c r="P433742" s="204"/>
    </row>
    <row r="433743" spans="16:16">
      <c r="P433743" s="204"/>
    </row>
    <row r="433744" spans="16:16">
      <c r="P433744" s="204"/>
    </row>
    <row r="433745" spans="16:16">
      <c r="P433745" s="454"/>
    </row>
    <row r="433746" spans="16:16">
      <c r="P433746" s="204"/>
    </row>
    <row r="433747" spans="16:16">
      <c r="P433747" s="204"/>
    </row>
    <row r="433748" spans="16:16">
      <c r="P433748" s="204"/>
    </row>
    <row r="433749" spans="16:16">
      <c r="P433749" s="204"/>
    </row>
    <row r="433750" spans="16:16">
      <c r="P433750" s="204"/>
    </row>
    <row r="433751" spans="16:16">
      <c r="P433751" s="204"/>
    </row>
    <row r="433752" spans="16:16">
      <c r="P433752" s="204"/>
    </row>
    <row r="433753" spans="16:16">
      <c r="P433753" s="204"/>
    </row>
    <row r="433754" spans="16:16">
      <c r="P433754" s="204"/>
    </row>
    <row r="433755" spans="16:16">
      <c r="P433755" s="204"/>
    </row>
    <row r="433756" spans="16:16">
      <c r="P433756" s="204"/>
    </row>
    <row r="433757" spans="16:16">
      <c r="P433757" s="204"/>
    </row>
    <row r="433758" spans="16:16">
      <c r="P433758" s="204"/>
    </row>
    <row r="433759" spans="16:16">
      <c r="P433759" s="204"/>
    </row>
    <row r="433760" spans="16:16">
      <c r="P433760" s="204"/>
    </row>
    <row r="433761" spans="16:16">
      <c r="P433761" s="204"/>
    </row>
    <row r="433762" spans="16:16">
      <c r="P433762" s="204"/>
    </row>
    <row r="433763" spans="16:16">
      <c r="P433763" s="454"/>
    </row>
    <row r="433764" spans="16:16">
      <c r="P433764" s="204"/>
    </row>
    <row r="433765" spans="16:16">
      <c r="P433765" s="204"/>
    </row>
    <row r="433766" spans="16:16">
      <c r="P433766" s="204"/>
    </row>
    <row r="433767" spans="16:16">
      <c r="P433767" s="204"/>
    </row>
    <row r="433768" spans="16:16">
      <c r="P433768" s="204"/>
    </row>
    <row r="433769" spans="16:16">
      <c r="P433769" s="204"/>
    </row>
    <row r="433770" spans="16:16">
      <c r="P433770" s="204"/>
    </row>
    <row r="433771" spans="16:16">
      <c r="P433771" s="204"/>
    </row>
    <row r="433772" spans="16:16">
      <c r="P433772" s="204"/>
    </row>
    <row r="433773" spans="16:16">
      <c r="P433773" s="204"/>
    </row>
    <row r="433774" spans="16:16">
      <c r="P433774" s="204"/>
    </row>
    <row r="433775" spans="16:16">
      <c r="P433775" s="204"/>
    </row>
    <row r="433776" spans="16:16">
      <c r="P433776" s="204"/>
    </row>
    <row r="433777" spans="16:16">
      <c r="P433777" s="204"/>
    </row>
    <row r="433778" spans="16:16">
      <c r="P433778" s="204"/>
    </row>
    <row r="433779" spans="16:16">
      <c r="P433779" s="204"/>
    </row>
    <row r="433780" spans="16:16">
      <c r="P433780" s="204"/>
    </row>
    <row r="433781" spans="16:16">
      <c r="P433781" s="454"/>
    </row>
    <row r="433782" spans="16:16">
      <c r="P433782" s="204"/>
    </row>
    <row r="433783" spans="16:16">
      <c r="P433783" s="204"/>
    </row>
    <row r="433784" spans="16:16">
      <c r="P433784" s="204"/>
    </row>
    <row r="433785" spans="16:16">
      <c r="P433785" s="204"/>
    </row>
    <row r="433786" spans="16:16">
      <c r="P433786" s="204"/>
    </row>
    <row r="433787" spans="16:16">
      <c r="P433787" s="204"/>
    </row>
    <row r="433788" spans="16:16">
      <c r="P433788" s="204"/>
    </row>
    <row r="433789" spans="16:16">
      <c r="P433789" s="204"/>
    </row>
    <row r="433790" spans="16:16">
      <c r="P433790" s="204"/>
    </row>
    <row r="433791" spans="16:16">
      <c r="P433791" s="204"/>
    </row>
    <row r="433792" spans="16:16">
      <c r="P433792" s="204"/>
    </row>
    <row r="433793" spans="16:16">
      <c r="P433793" s="204"/>
    </row>
    <row r="433794" spans="16:16">
      <c r="P433794" s="204"/>
    </row>
    <row r="433795" spans="16:16">
      <c r="P433795" s="204"/>
    </row>
    <row r="433796" spans="16:16">
      <c r="P433796" s="204"/>
    </row>
    <row r="433797" spans="16:16">
      <c r="P433797" s="204"/>
    </row>
    <row r="433798" spans="16:16">
      <c r="P433798" s="204"/>
    </row>
    <row r="433799" spans="16:16">
      <c r="P433799" s="454"/>
    </row>
    <row r="433800" spans="16:16">
      <c r="P433800" s="204"/>
    </row>
    <row r="433801" spans="16:16">
      <c r="P433801" s="204"/>
    </row>
    <row r="433802" spans="16:16">
      <c r="P433802" s="204"/>
    </row>
    <row r="433803" spans="16:16">
      <c r="P433803" s="204"/>
    </row>
    <row r="433804" spans="16:16">
      <c r="P433804" s="204"/>
    </row>
    <row r="433805" spans="16:16">
      <c r="P433805" s="204"/>
    </row>
    <row r="433806" spans="16:16">
      <c r="P433806" s="204"/>
    </row>
    <row r="433807" spans="16:16">
      <c r="P433807" s="204"/>
    </row>
    <row r="433808" spans="16:16">
      <c r="P433808" s="204"/>
    </row>
    <row r="433809" spans="16:16">
      <c r="P433809" s="204"/>
    </row>
    <row r="433810" spans="16:16">
      <c r="P433810" s="204"/>
    </row>
    <row r="433811" spans="16:16">
      <c r="P433811" s="204"/>
    </row>
    <row r="433812" spans="16:16">
      <c r="P433812" s="204"/>
    </row>
    <row r="433813" spans="16:16">
      <c r="P433813" s="204"/>
    </row>
    <row r="433814" spans="16:16">
      <c r="P433814" s="204"/>
    </row>
    <row r="433815" spans="16:16">
      <c r="P433815" s="204"/>
    </row>
    <row r="433816" spans="16:16">
      <c r="P433816" s="204"/>
    </row>
    <row r="433817" spans="16:16">
      <c r="P433817" s="454"/>
    </row>
    <row r="433818" spans="16:16">
      <c r="P433818" s="204"/>
    </row>
    <row r="433819" spans="16:16">
      <c r="P433819" s="204"/>
    </row>
    <row r="433820" spans="16:16">
      <c r="P433820" s="204"/>
    </row>
    <row r="433821" spans="16:16">
      <c r="P433821" s="204"/>
    </row>
    <row r="433822" spans="16:16">
      <c r="P433822" s="204"/>
    </row>
    <row r="433823" spans="16:16">
      <c r="P433823" s="204"/>
    </row>
    <row r="433824" spans="16:16">
      <c r="P433824" s="204"/>
    </row>
    <row r="433825" spans="16:16">
      <c r="P433825" s="204"/>
    </row>
    <row r="433826" spans="16:16">
      <c r="P433826" s="204"/>
    </row>
    <row r="433827" spans="16:16">
      <c r="P433827" s="204"/>
    </row>
    <row r="433828" spans="16:16">
      <c r="P433828" s="204"/>
    </row>
    <row r="433829" spans="16:16">
      <c r="P433829" s="204"/>
    </row>
    <row r="433830" spans="16:16">
      <c r="P433830" s="204"/>
    </row>
    <row r="433831" spans="16:16">
      <c r="P433831" s="204"/>
    </row>
    <row r="433832" spans="16:16">
      <c r="P433832" s="204"/>
    </row>
    <row r="433833" spans="16:16">
      <c r="P433833" s="204"/>
    </row>
    <row r="433834" spans="16:16">
      <c r="P433834" s="204"/>
    </row>
    <row r="433835" spans="16:16">
      <c r="P433835" s="454"/>
    </row>
    <row r="433836" spans="16:16">
      <c r="P433836" s="204"/>
    </row>
    <row r="433837" spans="16:16">
      <c r="P433837" s="204"/>
    </row>
    <row r="433838" spans="16:16">
      <c r="P433838" s="204"/>
    </row>
    <row r="433839" spans="16:16">
      <c r="P433839" s="204"/>
    </row>
    <row r="433840" spans="16:16">
      <c r="P433840" s="204"/>
    </row>
    <row r="433841" spans="16:16">
      <c r="P433841" s="204"/>
    </row>
    <row r="433842" spans="16:16">
      <c r="P433842" s="204"/>
    </row>
    <row r="433843" spans="16:16">
      <c r="P433843" s="204"/>
    </row>
    <row r="433844" spans="16:16">
      <c r="P433844" s="204"/>
    </row>
    <row r="433845" spans="16:16">
      <c r="P433845" s="204"/>
    </row>
    <row r="433846" spans="16:16">
      <c r="P433846" s="204"/>
    </row>
    <row r="433847" spans="16:16">
      <c r="P433847" s="204"/>
    </row>
    <row r="433848" spans="16:16">
      <c r="P433848" s="204"/>
    </row>
    <row r="433849" spans="16:16">
      <c r="P433849" s="204"/>
    </row>
    <row r="433850" spans="16:16">
      <c r="P433850" s="204"/>
    </row>
    <row r="433851" spans="16:16">
      <c r="P433851" s="204"/>
    </row>
    <row r="433852" spans="16:16">
      <c r="P433852" s="204"/>
    </row>
    <row r="433853" spans="16:16">
      <c r="P433853" s="454"/>
    </row>
    <row r="433854" spans="16:16">
      <c r="P433854" s="204"/>
    </row>
    <row r="433855" spans="16:16">
      <c r="P433855" s="204"/>
    </row>
    <row r="433856" spans="16:16">
      <c r="P433856" s="204"/>
    </row>
    <row r="433857" spans="16:16">
      <c r="P433857" s="204"/>
    </row>
    <row r="433858" spans="16:16">
      <c r="P433858" s="204"/>
    </row>
    <row r="433859" spans="16:16">
      <c r="P433859" s="204"/>
    </row>
    <row r="433860" spans="16:16">
      <c r="P433860" s="204"/>
    </row>
    <row r="433861" spans="16:16">
      <c r="P433861" s="204"/>
    </row>
    <row r="433862" spans="16:16">
      <c r="P433862" s="204"/>
    </row>
    <row r="433863" spans="16:16">
      <c r="P433863" s="204"/>
    </row>
    <row r="433864" spans="16:16">
      <c r="P433864" s="204"/>
    </row>
    <row r="433865" spans="16:16">
      <c r="P433865" s="204"/>
    </row>
    <row r="433866" spans="16:16">
      <c r="P433866" s="204"/>
    </row>
    <row r="433867" spans="16:16">
      <c r="P433867" s="204"/>
    </row>
    <row r="433868" spans="16:16">
      <c r="P433868" s="204"/>
    </row>
    <row r="433869" spans="16:16">
      <c r="P433869" s="204"/>
    </row>
    <row r="433870" spans="16:16">
      <c r="P433870" s="204"/>
    </row>
    <row r="433871" spans="16:16">
      <c r="P433871" s="454"/>
    </row>
    <row r="433872" spans="16:16">
      <c r="P433872" s="204"/>
    </row>
    <row r="433873" spans="16:16">
      <c r="P433873" s="204"/>
    </row>
    <row r="433874" spans="16:16">
      <c r="P433874" s="204"/>
    </row>
    <row r="433875" spans="16:16">
      <c r="P433875" s="204"/>
    </row>
    <row r="433876" spans="16:16">
      <c r="P433876" s="204"/>
    </row>
    <row r="433877" spans="16:16">
      <c r="P433877" s="204"/>
    </row>
    <row r="433878" spans="16:16">
      <c r="P433878" s="204"/>
    </row>
    <row r="433879" spans="16:16">
      <c r="P433879" s="204"/>
    </row>
    <row r="433880" spans="16:16">
      <c r="P433880" s="204"/>
    </row>
    <row r="433881" spans="16:16">
      <c r="P433881" s="204"/>
    </row>
    <row r="433882" spans="16:16">
      <c r="P433882" s="204"/>
    </row>
    <row r="433883" spans="16:16">
      <c r="P433883" s="204"/>
    </row>
    <row r="433884" spans="16:16">
      <c r="P433884" s="204"/>
    </row>
    <row r="433885" spans="16:16">
      <c r="P433885" s="204"/>
    </row>
    <row r="433886" spans="16:16">
      <c r="P433886" s="204"/>
    </row>
    <row r="433887" spans="16:16">
      <c r="P433887" s="204"/>
    </row>
    <row r="433888" spans="16:16">
      <c r="P433888" s="204"/>
    </row>
    <row r="433889" spans="16:16">
      <c r="P433889" s="454"/>
    </row>
    <row r="433890" spans="16:16">
      <c r="P433890" s="204"/>
    </row>
    <row r="433891" spans="16:16">
      <c r="P433891" s="204"/>
    </row>
    <row r="433892" spans="16:16">
      <c r="P433892" s="204"/>
    </row>
    <row r="433893" spans="16:16">
      <c r="P433893" s="204"/>
    </row>
    <row r="433894" spans="16:16">
      <c r="P433894" s="204"/>
    </row>
    <row r="433895" spans="16:16">
      <c r="P433895" s="204"/>
    </row>
    <row r="433896" spans="16:16">
      <c r="P433896" s="204"/>
    </row>
    <row r="433897" spans="16:16">
      <c r="P433897" s="204"/>
    </row>
    <row r="433898" spans="16:16">
      <c r="P433898" s="204"/>
    </row>
    <row r="433899" spans="16:16">
      <c r="P433899" s="204"/>
    </row>
    <row r="433900" spans="16:16">
      <c r="P433900" s="204"/>
    </row>
    <row r="433901" spans="16:16">
      <c r="P433901" s="204"/>
    </row>
    <row r="433902" spans="16:16">
      <c r="P433902" s="204"/>
    </row>
    <row r="433903" spans="16:16">
      <c r="P433903" s="204"/>
    </row>
    <row r="433904" spans="16:16">
      <c r="P433904" s="204"/>
    </row>
    <row r="433905" spans="16:16">
      <c r="P433905" s="204"/>
    </row>
    <row r="433906" spans="16:16">
      <c r="P433906" s="204"/>
    </row>
    <row r="433907" spans="16:16">
      <c r="P433907" s="454"/>
    </row>
    <row r="433908" spans="16:16">
      <c r="P433908" s="204"/>
    </row>
    <row r="433909" spans="16:16">
      <c r="P433909" s="204"/>
    </row>
    <row r="433910" spans="16:16">
      <c r="P433910" s="204"/>
    </row>
    <row r="433911" spans="16:16">
      <c r="P433911" s="204"/>
    </row>
    <row r="433912" spans="16:16">
      <c r="P433912" s="204"/>
    </row>
    <row r="433913" spans="16:16">
      <c r="P433913" s="204"/>
    </row>
    <row r="433914" spans="16:16">
      <c r="P433914" s="204"/>
    </row>
    <row r="433915" spans="16:16">
      <c r="P433915" s="204"/>
    </row>
    <row r="433916" spans="16:16">
      <c r="P433916" s="204"/>
    </row>
    <row r="433917" spans="16:16">
      <c r="P433917" s="204"/>
    </row>
    <row r="433918" spans="16:16">
      <c r="P433918" s="204"/>
    </row>
    <row r="433919" spans="16:16">
      <c r="P433919" s="204"/>
    </row>
    <row r="433920" spans="16:16">
      <c r="P433920" s="204"/>
    </row>
    <row r="433921" spans="16:16">
      <c r="P433921" s="204"/>
    </row>
    <row r="433922" spans="16:16">
      <c r="P433922" s="204"/>
    </row>
    <row r="433923" spans="16:16">
      <c r="P433923" s="204"/>
    </row>
    <row r="433924" spans="16:16">
      <c r="P433924" s="204"/>
    </row>
    <row r="433925" spans="16:16">
      <c r="P433925" s="454"/>
    </row>
    <row r="433926" spans="16:16">
      <c r="P433926" s="204"/>
    </row>
    <row r="433927" spans="16:16">
      <c r="P433927" s="204"/>
    </row>
    <row r="433928" spans="16:16">
      <c r="P433928" s="204"/>
    </row>
    <row r="433929" spans="16:16">
      <c r="P433929" s="204"/>
    </row>
    <row r="433930" spans="16:16">
      <c r="P433930" s="204"/>
    </row>
    <row r="433931" spans="16:16">
      <c r="P433931" s="204"/>
    </row>
    <row r="433932" spans="16:16">
      <c r="P433932" s="204"/>
    </row>
    <row r="433933" spans="16:16">
      <c r="P433933" s="204"/>
    </row>
    <row r="433934" spans="16:16">
      <c r="P433934" s="204"/>
    </row>
    <row r="433935" spans="16:16">
      <c r="P433935" s="204"/>
    </row>
    <row r="433936" spans="16:16">
      <c r="P433936" s="204"/>
    </row>
    <row r="433937" spans="16:16">
      <c r="P433937" s="204"/>
    </row>
    <row r="433938" spans="16:16">
      <c r="P433938" s="204"/>
    </row>
    <row r="433939" spans="16:16">
      <c r="P433939" s="204"/>
    </row>
    <row r="433940" spans="16:16">
      <c r="P433940" s="204"/>
    </row>
    <row r="433941" spans="16:16">
      <c r="P433941" s="204"/>
    </row>
    <row r="433942" spans="16:16">
      <c r="P433942" s="204"/>
    </row>
    <row r="433943" spans="16:16">
      <c r="P433943" s="454"/>
    </row>
    <row r="433944" spans="16:16">
      <c r="P433944" s="204"/>
    </row>
    <row r="433945" spans="16:16">
      <c r="P433945" s="204"/>
    </row>
    <row r="433946" spans="16:16">
      <c r="P433946" s="204"/>
    </row>
    <row r="433947" spans="16:16">
      <c r="P433947" s="204"/>
    </row>
    <row r="433948" spans="16:16">
      <c r="P433948" s="204"/>
    </row>
    <row r="433949" spans="16:16">
      <c r="P433949" s="204"/>
    </row>
    <row r="433950" spans="16:16">
      <c r="P433950" s="204"/>
    </row>
    <row r="433951" spans="16:16">
      <c r="P433951" s="204"/>
    </row>
    <row r="433952" spans="16:16">
      <c r="P433952" s="204"/>
    </row>
    <row r="433953" spans="16:16">
      <c r="P433953" s="204"/>
    </row>
    <row r="433954" spans="16:16">
      <c r="P433954" s="204"/>
    </row>
    <row r="433955" spans="16:16">
      <c r="P433955" s="204"/>
    </row>
    <row r="433956" spans="16:16">
      <c r="P433956" s="204"/>
    </row>
    <row r="433957" spans="16:16">
      <c r="P433957" s="204"/>
    </row>
    <row r="433958" spans="16:16">
      <c r="P433958" s="204"/>
    </row>
    <row r="433959" spans="16:16">
      <c r="P433959" s="204"/>
    </row>
    <row r="433960" spans="16:16">
      <c r="P433960" s="204"/>
    </row>
    <row r="433961" spans="16:16">
      <c r="P433961" s="454"/>
    </row>
    <row r="433962" spans="16:16">
      <c r="P433962" s="204"/>
    </row>
    <row r="433963" spans="16:16">
      <c r="P433963" s="204"/>
    </row>
    <row r="433964" spans="16:16">
      <c r="P433964" s="204"/>
    </row>
    <row r="433965" spans="16:16">
      <c r="P433965" s="204"/>
    </row>
    <row r="433966" spans="16:16">
      <c r="P433966" s="204"/>
    </row>
    <row r="433967" spans="16:16">
      <c r="P433967" s="204"/>
    </row>
    <row r="433968" spans="16:16">
      <c r="P433968" s="204"/>
    </row>
    <row r="433969" spans="16:16">
      <c r="P433969" s="204"/>
    </row>
    <row r="433970" spans="16:16">
      <c r="P433970" s="204"/>
    </row>
    <row r="433971" spans="16:16">
      <c r="P433971" s="204"/>
    </row>
    <row r="433972" spans="16:16">
      <c r="P433972" s="204"/>
    </row>
    <row r="433973" spans="16:16">
      <c r="P433973" s="204"/>
    </row>
    <row r="433974" spans="16:16">
      <c r="P433974" s="204"/>
    </row>
    <row r="433975" spans="16:16">
      <c r="P433975" s="204"/>
    </row>
    <row r="433976" spans="16:16">
      <c r="P433976" s="204"/>
    </row>
    <row r="433977" spans="16:16">
      <c r="P433977" s="204"/>
    </row>
    <row r="433978" spans="16:16">
      <c r="P433978" s="204"/>
    </row>
    <row r="433979" spans="16:16">
      <c r="P433979" s="454"/>
    </row>
    <row r="433980" spans="16:16">
      <c r="P433980" s="204"/>
    </row>
    <row r="433981" spans="16:16">
      <c r="P433981" s="204"/>
    </row>
    <row r="433982" spans="16:16">
      <c r="P433982" s="204"/>
    </row>
    <row r="433983" spans="16:16">
      <c r="P433983" s="204"/>
    </row>
    <row r="433984" spans="16:16">
      <c r="P433984" s="204"/>
    </row>
    <row r="433985" spans="16:16">
      <c r="P433985" s="204"/>
    </row>
    <row r="433986" spans="16:16">
      <c r="P433986" s="204"/>
    </row>
    <row r="433987" spans="16:16">
      <c r="P433987" s="204"/>
    </row>
    <row r="433988" spans="16:16">
      <c r="P433988" s="204"/>
    </row>
    <row r="433989" spans="16:16">
      <c r="P433989" s="204"/>
    </row>
    <row r="433990" spans="16:16">
      <c r="P433990" s="204"/>
    </row>
    <row r="433991" spans="16:16">
      <c r="P433991" s="204"/>
    </row>
    <row r="433992" spans="16:16">
      <c r="P433992" s="204"/>
    </row>
    <row r="433993" spans="16:16">
      <c r="P433993" s="204"/>
    </row>
    <row r="433994" spans="16:16">
      <c r="P433994" s="204"/>
    </row>
    <row r="433995" spans="16:16">
      <c r="P433995" s="204"/>
    </row>
    <row r="433996" spans="16:16">
      <c r="P433996" s="204"/>
    </row>
    <row r="433997" spans="16:16">
      <c r="P433997" s="454"/>
    </row>
    <row r="433998" spans="16:16">
      <c r="P433998" s="204"/>
    </row>
    <row r="433999" spans="16:16">
      <c r="P433999" s="204"/>
    </row>
    <row r="434000" spans="16:16">
      <c r="P434000" s="204"/>
    </row>
    <row r="434001" spans="16:16">
      <c r="P434001" s="204"/>
    </row>
    <row r="434002" spans="16:16">
      <c r="P434002" s="204"/>
    </row>
    <row r="434003" spans="16:16">
      <c r="P434003" s="204"/>
    </row>
    <row r="434004" spans="16:16">
      <c r="P434004" s="204"/>
    </row>
    <row r="434005" spans="16:16">
      <c r="P434005" s="204"/>
    </row>
    <row r="434006" spans="16:16">
      <c r="P434006" s="204"/>
    </row>
    <row r="434007" spans="16:16">
      <c r="P434007" s="204"/>
    </row>
    <row r="434008" spans="16:16">
      <c r="P434008" s="204"/>
    </row>
    <row r="434009" spans="16:16">
      <c r="P434009" s="204"/>
    </row>
    <row r="434010" spans="16:16">
      <c r="P434010" s="204"/>
    </row>
    <row r="434011" spans="16:16">
      <c r="P434011" s="204"/>
    </row>
    <row r="434012" spans="16:16">
      <c r="P434012" s="204"/>
    </row>
    <row r="434013" spans="16:16">
      <c r="P434013" s="204"/>
    </row>
    <row r="434014" spans="16:16">
      <c r="P434014" s="204"/>
    </row>
    <row r="434015" spans="16:16">
      <c r="P434015" s="454"/>
    </row>
    <row r="434016" spans="16:16">
      <c r="P434016" s="204"/>
    </row>
    <row r="434017" spans="16:16">
      <c r="P434017" s="204"/>
    </row>
    <row r="434018" spans="16:16">
      <c r="P434018" s="204"/>
    </row>
    <row r="434019" spans="16:16">
      <c r="P434019" s="204"/>
    </row>
    <row r="434020" spans="16:16">
      <c r="P434020" s="204"/>
    </row>
    <row r="434021" spans="16:16">
      <c r="P434021" s="204"/>
    </row>
    <row r="434022" spans="16:16">
      <c r="P434022" s="204"/>
    </row>
    <row r="434023" spans="16:16">
      <c r="P434023" s="204"/>
    </row>
    <row r="434024" spans="16:16">
      <c r="P434024" s="204"/>
    </row>
    <row r="434025" spans="16:16">
      <c r="P434025" s="204"/>
    </row>
    <row r="434026" spans="16:16">
      <c r="P434026" s="204"/>
    </row>
    <row r="434027" spans="16:16">
      <c r="P434027" s="204"/>
    </row>
    <row r="434028" spans="16:16">
      <c r="P434028" s="204"/>
    </row>
    <row r="434029" spans="16:16">
      <c r="P434029" s="204"/>
    </row>
    <row r="434030" spans="16:16">
      <c r="P434030" s="204"/>
    </row>
    <row r="434031" spans="16:16">
      <c r="P434031" s="204"/>
    </row>
    <row r="434032" spans="16:16">
      <c r="P434032" s="204"/>
    </row>
    <row r="434033" spans="16:16">
      <c r="P434033" s="454"/>
    </row>
    <row r="434034" spans="16:16">
      <c r="P434034" s="204"/>
    </row>
    <row r="434035" spans="16:16">
      <c r="P434035" s="204"/>
    </row>
    <row r="434036" spans="16:16">
      <c r="P434036" s="204"/>
    </row>
    <row r="434037" spans="16:16">
      <c r="P434037" s="204"/>
    </row>
    <row r="434038" spans="16:16">
      <c r="P434038" s="204"/>
    </row>
    <row r="434039" spans="16:16">
      <c r="P434039" s="204"/>
    </row>
    <row r="434040" spans="16:16">
      <c r="P434040" s="204"/>
    </row>
    <row r="434041" spans="16:16">
      <c r="P434041" s="204"/>
    </row>
    <row r="434042" spans="16:16">
      <c r="P434042" s="204"/>
    </row>
    <row r="434043" spans="16:16">
      <c r="P434043" s="204"/>
    </row>
    <row r="434044" spans="16:16">
      <c r="P434044" s="204"/>
    </row>
    <row r="434045" spans="16:16">
      <c r="P434045" s="204"/>
    </row>
    <row r="434046" spans="16:16">
      <c r="P434046" s="204"/>
    </row>
    <row r="434047" spans="16:16">
      <c r="P434047" s="204"/>
    </row>
    <row r="434048" spans="16:16">
      <c r="P434048" s="204"/>
    </row>
    <row r="434049" spans="16:16">
      <c r="P434049" s="204"/>
    </row>
    <row r="434050" spans="16:16">
      <c r="P434050" s="204"/>
    </row>
    <row r="434051" spans="16:16">
      <c r="P434051" s="454"/>
    </row>
    <row r="434052" spans="16:16">
      <c r="P434052" s="204"/>
    </row>
    <row r="434053" spans="16:16">
      <c r="P434053" s="204"/>
    </row>
    <row r="434054" spans="16:16">
      <c r="P434054" s="204"/>
    </row>
    <row r="434055" spans="16:16">
      <c r="P434055" s="204"/>
    </row>
    <row r="434056" spans="16:16">
      <c r="P434056" s="204"/>
    </row>
    <row r="434057" spans="16:16">
      <c r="P434057" s="204"/>
    </row>
    <row r="434058" spans="16:16">
      <c r="P434058" s="204"/>
    </row>
    <row r="434059" spans="16:16">
      <c r="P434059" s="204"/>
    </row>
    <row r="434060" spans="16:16">
      <c r="P434060" s="204"/>
    </row>
    <row r="434061" spans="16:16">
      <c r="P434061" s="204"/>
    </row>
    <row r="434062" spans="16:16">
      <c r="P434062" s="204"/>
    </row>
    <row r="434063" spans="16:16">
      <c r="P434063" s="204"/>
    </row>
    <row r="434064" spans="16:16">
      <c r="P434064" s="204"/>
    </row>
    <row r="434065" spans="16:16">
      <c r="P434065" s="204"/>
    </row>
    <row r="434066" spans="16:16">
      <c r="P434066" s="204"/>
    </row>
    <row r="434067" spans="16:16">
      <c r="P434067" s="204"/>
    </row>
    <row r="434068" spans="16:16">
      <c r="P434068" s="204"/>
    </row>
    <row r="434069" spans="16:16">
      <c r="P434069" s="454"/>
    </row>
    <row r="434070" spans="16:16">
      <c r="P434070" s="204"/>
    </row>
    <row r="434071" spans="16:16">
      <c r="P434071" s="204"/>
    </row>
    <row r="434072" spans="16:16">
      <c r="P434072" s="204"/>
    </row>
    <row r="434073" spans="16:16">
      <c r="P434073" s="204"/>
    </row>
    <row r="434074" spans="16:16">
      <c r="P434074" s="204"/>
    </row>
    <row r="434075" spans="16:16">
      <c r="P434075" s="204"/>
    </row>
    <row r="434076" spans="16:16">
      <c r="P434076" s="204"/>
    </row>
    <row r="434077" spans="16:16">
      <c r="P434077" s="204"/>
    </row>
    <row r="434078" spans="16:16">
      <c r="P434078" s="204"/>
    </row>
    <row r="434079" spans="16:16">
      <c r="P434079" s="204"/>
    </row>
    <row r="434080" spans="16:16">
      <c r="P434080" s="204"/>
    </row>
    <row r="434081" spans="16:16">
      <c r="P434081" s="204"/>
    </row>
    <row r="434082" spans="16:16">
      <c r="P434082" s="204"/>
    </row>
    <row r="434083" spans="16:16">
      <c r="P434083" s="204"/>
    </row>
    <row r="434084" spans="16:16">
      <c r="P434084" s="204"/>
    </row>
    <row r="434085" spans="16:16">
      <c r="P434085" s="204"/>
    </row>
    <row r="434086" spans="16:16">
      <c r="P434086" s="204"/>
    </row>
    <row r="434087" spans="16:16">
      <c r="P434087" s="454"/>
    </row>
    <row r="434088" spans="16:16">
      <c r="P434088" s="204"/>
    </row>
    <row r="434089" spans="16:16">
      <c r="P434089" s="204"/>
    </row>
    <row r="434090" spans="16:16">
      <c r="P434090" s="204"/>
    </row>
    <row r="434091" spans="16:16">
      <c r="P434091" s="204"/>
    </row>
    <row r="434092" spans="16:16">
      <c r="P434092" s="204"/>
    </row>
    <row r="434093" spans="16:16">
      <c r="P434093" s="204"/>
    </row>
    <row r="434094" spans="16:16">
      <c r="P434094" s="204"/>
    </row>
    <row r="434095" spans="16:16">
      <c r="P434095" s="204"/>
    </row>
    <row r="434096" spans="16:16">
      <c r="P434096" s="204"/>
    </row>
    <row r="434097" spans="16:16">
      <c r="P434097" s="204"/>
    </row>
    <row r="434098" spans="16:16">
      <c r="P434098" s="204"/>
    </row>
    <row r="434099" spans="16:16">
      <c r="P434099" s="204"/>
    </row>
    <row r="434100" spans="16:16">
      <c r="P434100" s="204"/>
    </row>
    <row r="434101" spans="16:16">
      <c r="P434101" s="204"/>
    </row>
    <row r="434102" spans="16:16">
      <c r="P434102" s="204"/>
    </row>
    <row r="434103" spans="16:16">
      <c r="P434103" s="204"/>
    </row>
    <row r="434104" spans="16:16">
      <c r="P434104" s="204"/>
    </row>
    <row r="434105" spans="16:16">
      <c r="P434105" s="454"/>
    </row>
    <row r="434106" spans="16:16">
      <c r="P434106" s="204"/>
    </row>
    <row r="434107" spans="16:16">
      <c r="P434107" s="204"/>
    </row>
    <row r="434108" spans="16:16">
      <c r="P434108" s="204"/>
    </row>
    <row r="434109" spans="16:16">
      <c r="P434109" s="204"/>
    </row>
    <row r="434110" spans="16:16">
      <c r="P434110" s="204"/>
    </row>
    <row r="434111" spans="16:16">
      <c r="P434111" s="204"/>
    </row>
    <row r="434112" spans="16:16">
      <c r="P434112" s="204"/>
    </row>
    <row r="434113" spans="16:16">
      <c r="P434113" s="204"/>
    </row>
    <row r="434114" spans="16:16">
      <c r="P434114" s="204"/>
    </row>
    <row r="434115" spans="16:16">
      <c r="P434115" s="204"/>
    </row>
    <row r="434116" spans="16:16">
      <c r="P434116" s="204"/>
    </row>
    <row r="434117" spans="16:16">
      <c r="P434117" s="204"/>
    </row>
    <row r="434118" spans="16:16">
      <c r="P434118" s="204"/>
    </row>
    <row r="434119" spans="16:16">
      <c r="P434119" s="204"/>
    </row>
    <row r="434120" spans="16:16">
      <c r="P434120" s="204"/>
    </row>
    <row r="434121" spans="16:16">
      <c r="P434121" s="204"/>
    </row>
    <row r="434122" spans="16:16">
      <c r="P434122" s="204"/>
    </row>
    <row r="434123" spans="16:16">
      <c r="P434123" s="454"/>
    </row>
    <row r="434124" spans="16:16">
      <c r="P434124" s="204"/>
    </row>
    <row r="434125" spans="16:16">
      <c r="P434125" s="204"/>
    </row>
    <row r="434126" spans="16:16">
      <c r="P434126" s="204"/>
    </row>
    <row r="434127" spans="16:16">
      <c r="P434127" s="204"/>
    </row>
    <row r="434128" spans="16:16">
      <c r="P434128" s="204"/>
    </row>
    <row r="434129" spans="16:16">
      <c r="P434129" s="204"/>
    </row>
    <row r="434130" spans="16:16">
      <c r="P434130" s="204"/>
    </row>
    <row r="434131" spans="16:16">
      <c r="P434131" s="204"/>
    </row>
    <row r="434132" spans="16:16">
      <c r="P434132" s="204"/>
    </row>
    <row r="434133" spans="16:16">
      <c r="P434133" s="204"/>
    </row>
    <row r="434134" spans="16:16">
      <c r="P434134" s="204"/>
    </row>
    <row r="434135" spans="16:16">
      <c r="P434135" s="204"/>
    </row>
    <row r="434136" spans="16:16">
      <c r="P434136" s="204"/>
    </row>
    <row r="434137" spans="16:16">
      <c r="P434137" s="204"/>
    </row>
    <row r="434138" spans="16:16">
      <c r="P434138" s="204"/>
    </row>
    <row r="434139" spans="16:16">
      <c r="P434139" s="204"/>
    </row>
    <row r="434140" spans="16:16">
      <c r="P434140" s="204"/>
    </row>
    <row r="434141" spans="16:16">
      <c r="P434141" s="454"/>
    </row>
    <row r="434142" spans="16:16">
      <c r="P434142" s="204"/>
    </row>
    <row r="434143" spans="16:16">
      <c r="P434143" s="204"/>
    </row>
    <row r="434144" spans="16:16">
      <c r="P434144" s="204"/>
    </row>
    <row r="434145" spans="16:16">
      <c r="P434145" s="204"/>
    </row>
    <row r="434146" spans="16:16">
      <c r="P434146" s="204"/>
    </row>
    <row r="434147" spans="16:16">
      <c r="P434147" s="204"/>
    </row>
    <row r="434148" spans="16:16">
      <c r="P434148" s="204"/>
    </row>
    <row r="434149" spans="16:16">
      <c r="P434149" s="204"/>
    </row>
    <row r="434150" spans="16:16">
      <c r="P434150" s="204"/>
    </row>
    <row r="434151" spans="16:16">
      <c r="P434151" s="204"/>
    </row>
    <row r="434152" spans="16:16">
      <c r="P434152" s="204"/>
    </row>
    <row r="434153" spans="16:16">
      <c r="P434153" s="204"/>
    </row>
    <row r="434154" spans="16:16">
      <c r="P434154" s="204"/>
    </row>
    <row r="434155" spans="16:16">
      <c r="P434155" s="204"/>
    </row>
    <row r="434156" spans="16:16">
      <c r="P434156" s="204"/>
    </row>
    <row r="434157" spans="16:16">
      <c r="P434157" s="204"/>
    </row>
    <row r="434158" spans="16:16">
      <c r="P434158" s="204"/>
    </row>
    <row r="434159" spans="16:16">
      <c r="P434159" s="454"/>
    </row>
    <row r="434160" spans="16:16">
      <c r="P434160" s="204"/>
    </row>
    <row r="434161" spans="16:16">
      <c r="P434161" s="204"/>
    </row>
    <row r="434162" spans="16:16">
      <c r="P434162" s="204"/>
    </row>
    <row r="434163" spans="16:16">
      <c r="P434163" s="204"/>
    </row>
    <row r="434164" spans="16:16">
      <c r="P434164" s="204"/>
    </row>
    <row r="434165" spans="16:16">
      <c r="P434165" s="204"/>
    </row>
    <row r="434166" spans="16:16">
      <c r="P434166" s="204"/>
    </row>
    <row r="434167" spans="16:16">
      <c r="P434167" s="204"/>
    </row>
    <row r="434168" spans="16:16">
      <c r="P434168" s="204"/>
    </row>
    <row r="434169" spans="16:16">
      <c r="P434169" s="204"/>
    </row>
    <row r="434170" spans="16:16">
      <c r="P434170" s="204"/>
    </row>
    <row r="434171" spans="16:16">
      <c r="P434171" s="204"/>
    </row>
    <row r="434172" spans="16:16">
      <c r="P434172" s="204"/>
    </row>
    <row r="434173" spans="16:16">
      <c r="P434173" s="204"/>
    </row>
    <row r="434174" spans="16:16">
      <c r="P434174" s="204"/>
    </row>
    <row r="434175" spans="16:16">
      <c r="P434175" s="204"/>
    </row>
    <row r="434176" spans="16:16">
      <c r="P434176" s="204"/>
    </row>
    <row r="434177" spans="16:16">
      <c r="P434177" s="454"/>
    </row>
    <row r="434178" spans="16:16">
      <c r="P434178" s="204"/>
    </row>
    <row r="434179" spans="16:16">
      <c r="P434179" s="204"/>
    </row>
    <row r="434180" spans="16:16">
      <c r="P434180" s="204"/>
    </row>
    <row r="434181" spans="16:16">
      <c r="P434181" s="204"/>
    </row>
    <row r="434182" spans="16:16">
      <c r="P434182" s="204"/>
    </row>
    <row r="434183" spans="16:16">
      <c r="P434183" s="204"/>
    </row>
    <row r="434184" spans="16:16">
      <c r="P434184" s="204"/>
    </row>
    <row r="434185" spans="16:16">
      <c r="P434185" s="204"/>
    </row>
    <row r="434186" spans="16:16">
      <c r="P434186" s="204"/>
    </row>
    <row r="434187" spans="16:16">
      <c r="P434187" s="204"/>
    </row>
    <row r="434188" spans="16:16">
      <c r="P434188" s="204"/>
    </row>
    <row r="434189" spans="16:16">
      <c r="P434189" s="204"/>
    </row>
    <row r="434190" spans="16:16">
      <c r="P434190" s="204"/>
    </row>
    <row r="434191" spans="16:16">
      <c r="P434191" s="204"/>
    </row>
    <row r="434192" spans="16:16">
      <c r="P434192" s="204"/>
    </row>
    <row r="434193" spans="16:16">
      <c r="P434193" s="204"/>
    </row>
    <row r="434194" spans="16:16">
      <c r="P434194" s="204"/>
    </row>
    <row r="434195" spans="16:16">
      <c r="P434195" s="454"/>
    </row>
    <row r="434196" spans="16:16">
      <c r="P434196" s="204"/>
    </row>
    <row r="434197" spans="16:16">
      <c r="P434197" s="204"/>
    </row>
    <row r="434198" spans="16:16">
      <c r="P434198" s="204"/>
    </row>
    <row r="434199" spans="16:16">
      <c r="P434199" s="204"/>
    </row>
    <row r="434200" spans="16:16">
      <c r="P434200" s="204"/>
    </row>
    <row r="434201" spans="16:16">
      <c r="P434201" s="204"/>
    </row>
    <row r="434202" spans="16:16">
      <c r="P434202" s="204"/>
    </row>
    <row r="434203" spans="16:16">
      <c r="P434203" s="204"/>
    </row>
    <row r="434204" spans="16:16">
      <c r="P434204" s="204"/>
    </row>
    <row r="434205" spans="16:16">
      <c r="P434205" s="204"/>
    </row>
    <row r="434206" spans="16:16">
      <c r="P434206" s="204"/>
    </row>
    <row r="434207" spans="16:16">
      <c r="P434207" s="204"/>
    </row>
    <row r="434208" spans="16:16">
      <c r="P434208" s="204"/>
    </row>
    <row r="434209" spans="16:16">
      <c r="P434209" s="204"/>
    </row>
    <row r="434210" spans="16:16">
      <c r="P434210" s="204"/>
    </row>
    <row r="434211" spans="16:16">
      <c r="P434211" s="204"/>
    </row>
    <row r="434212" spans="16:16">
      <c r="P434212" s="204"/>
    </row>
    <row r="434213" spans="16:16">
      <c r="P434213" s="454"/>
    </row>
    <row r="434214" spans="16:16">
      <c r="P434214" s="204"/>
    </row>
    <row r="434215" spans="16:16">
      <c r="P434215" s="204"/>
    </row>
    <row r="434216" spans="16:16">
      <c r="P434216" s="204"/>
    </row>
    <row r="434217" spans="16:16">
      <c r="P434217" s="204"/>
    </row>
    <row r="434218" spans="16:16">
      <c r="P434218" s="204"/>
    </row>
    <row r="434219" spans="16:16">
      <c r="P434219" s="204"/>
    </row>
    <row r="434220" spans="16:16">
      <c r="P434220" s="204"/>
    </row>
    <row r="434221" spans="16:16">
      <c r="P434221" s="204"/>
    </row>
    <row r="434222" spans="16:16">
      <c r="P434222" s="204"/>
    </row>
    <row r="434223" spans="16:16">
      <c r="P434223" s="204"/>
    </row>
    <row r="434224" spans="16:16">
      <c r="P434224" s="204"/>
    </row>
    <row r="434225" spans="16:16">
      <c r="P434225" s="204"/>
    </row>
    <row r="434226" spans="16:16">
      <c r="P434226" s="204"/>
    </row>
    <row r="434227" spans="16:16">
      <c r="P434227" s="204"/>
    </row>
    <row r="434228" spans="16:16">
      <c r="P434228" s="204"/>
    </row>
    <row r="434229" spans="16:16">
      <c r="P434229" s="204"/>
    </row>
    <row r="434230" spans="16:16">
      <c r="P434230" s="204"/>
    </row>
    <row r="434231" spans="16:16">
      <c r="P434231" s="454"/>
    </row>
    <row r="434232" spans="16:16">
      <c r="P434232" s="204"/>
    </row>
    <row r="434233" spans="16:16">
      <c r="P434233" s="204"/>
    </row>
    <row r="434234" spans="16:16">
      <c r="P434234" s="204"/>
    </row>
    <row r="434235" spans="16:16">
      <c r="P434235" s="204"/>
    </row>
    <row r="434236" spans="16:16">
      <c r="P434236" s="204"/>
    </row>
    <row r="434237" spans="16:16">
      <c r="P434237" s="204"/>
    </row>
    <row r="434238" spans="16:16">
      <c r="P434238" s="204"/>
    </row>
    <row r="434239" spans="16:16">
      <c r="P434239" s="204"/>
    </row>
    <row r="434240" spans="16:16">
      <c r="P434240" s="204"/>
    </row>
    <row r="434241" spans="16:16">
      <c r="P434241" s="204"/>
    </row>
    <row r="434242" spans="16:16">
      <c r="P434242" s="204"/>
    </row>
    <row r="434243" spans="16:16">
      <c r="P434243" s="204"/>
    </row>
    <row r="434244" spans="16:16">
      <c r="P434244" s="204"/>
    </row>
    <row r="434245" spans="16:16">
      <c r="P434245" s="204"/>
    </row>
    <row r="434246" spans="16:16">
      <c r="P434246" s="204"/>
    </row>
    <row r="434247" spans="16:16">
      <c r="P434247" s="204"/>
    </row>
    <row r="434248" spans="16:16">
      <c r="P434248" s="204"/>
    </row>
    <row r="434249" spans="16:16">
      <c r="P434249" s="454"/>
    </row>
    <row r="434250" spans="16:16">
      <c r="P434250" s="204"/>
    </row>
    <row r="434251" spans="16:16">
      <c r="P434251" s="204"/>
    </row>
    <row r="434252" spans="16:16">
      <c r="P434252" s="204"/>
    </row>
    <row r="434253" spans="16:16">
      <c r="P434253" s="204"/>
    </row>
    <row r="434254" spans="16:16">
      <c r="P434254" s="204"/>
    </row>
    <row r="434255" spans="16:16">
      <c r="P434255" s="204"/>
    </row>
    <row r="434256" spans="16:16">
      <c r="P434256" s="204"/>
    </row>
    <row r="434257" spans="16:16">
      <c r="P434257" s="204"/>
    </row>
    <row r="434258" spans="16:16">
      <c r="P434258" s="204"/>
    </row>
    <row r="434259" spans="16:16">
      <c r="P434259" s="204"/>
    </row>
    <row r="434260" spans="16:16">
      <c r="P434260" s="204"/>
    </row>
    <row r="434261" spans="16:16">
      <c r="P434261" s="204"/>
    </row>
    <row r="434262" spans="16:16">
      <c r="P434262" s="204"/>
    </row>
    <row r="434263" spans="16:16">
      <c r="P434263" s="204"/>
    </row>
    <row r="434264" spans="16:16">
      <c r="P434264" s="204"/>
    </row>
    <row r="434265" spans="16:16">
      <c r="P434265" s="204"/>
    </row>
    <row r="434266" spans="16:16">
      <c r="P434266" s="204"/>
    </row>
    <row r="434267" spans="16:16">
      <c r="P434267" s="454"/>
    </row>
    <row r="434268" spans="16:16">
      <c r="P434268" s="204"/>
    </row>
    <row r="434269" spans="16:16">
      <c r="P434269" s="204"/>
    </row>
    <row r="434270" spans="16:16">
      <c r="P434270" s="204"/>
    </row>
    <row r="434271" spans="16:16">
      <c r="P434271" s="204"/>
    </row>
    <row r="434272" spans="16:16">
      <c r="P434272" s="204"/>
    </row>
    <row r="434273" spans="16:16">
      <c r="P434273" s="204"/>
    </row>
    <row r="434274" spans="16:16">
      <c r="P434274" s="204"/>
    </row>
    <row r="434275" spans="16:16">
      <c r="P434275" s="204"/>
    </row>
    <row r="434276" spans="16:16">
      <c r="P434276" s="204"/>
    </row>
    <row r="434277" spans="16:16">
      <c r="P434277" s="204"/>
    </row>
    <row r="434278" spans="16:16">
      <c r="P434278" s="204"/>
    </row>
    <row r="434279" spans="16:16">
      <c r="P434279" s="204"/>
    </row>
    <row r="434280" spans="16:16">
      <c r="P434280" s="204"/>
    </row>
    <row r="434281" spans="16:16">
      <c r="P434281" s="204"/>
    </row>
    <row r="434282" spans="16:16">
      <c r="P434282" s="204"/>
    </row>
    <row r="434283" spans="16:16">
      <c r="P434283" s="204"/>
    </row>
    <row r="434284" spans="16:16">
      <c r="P434284" s="204"/>
    </row>
    <row r="434285" spans="16:16">
      <c r="P434285" s="454"/>
    </row>
    <row r="434286" spans="16:16">
      <c r="P434286" s="204"/>
    </row>
    <row r="434287" spans="16:16">
      <c r="P434287" s="204"/>
    </row>
    <row r="434288" spans="16:16">
      <c r="P434288" s="204"/>
    </row>
    <row r="434289" spans="16:16">
      <c r="P434289" s="204"/>
    </row>
    <row r="434290" spans="16:16">
      <c r="P434290" s="204"/>
    </row>
    <row r="434291" spans="16:16">
      <c r="P434291" s="204"/>
    </row>
    <row r="434292" spans="16:16">
      <c r="P434292" s="204"/>
    </row>
    <row r="434293" spans="16:16">
      <c r="P434293" s="204"/>
    </row>
    <row r="434294" spans="16:16">
      <c r="P434294" s="204"/>
    </row>
    <row r="434295" spans="16:16">
      <c r="P434295" s="204"/>
    </row>
    <row r="434296" spans="16:16">
      <c r="P434296" s="204"/>
    </row>
    <row r="434297" spans="16:16">
      <c r="P434297" s="204"/>
    </row>
    <row r="434298" spans="16:16">
      <c r="P434298" s="204"/>
    </row>
    <row r="434299" spans="16:16">
      <c r="P434299" s="204"/>
    </row>
    <row r="434300" spans="16:16">
      <c r="P434300" s="204"/>
    </row>
    <row r="434301" spans="16:16">
      <c r="P434301" s="204"/>
    </row>
    <row r="434302" spans="16:16">
      <c r="P434302" s="204"/>
    </row>
    <row r="434303" spans="16:16">
      <c r="P434303" s="454"/>
    </row>
    <row r="434304" spans="16:16">
      <c r="P434304" s="204"/>
    </row>
    <row r="434305" spans="16:16">
      <c r="P434305" s="204"/>
    </row>
    <row r="434306" spans="16:16">
      <c r="P434306" s="204"/>
    </row>
    <row r="434307" spans="16:16">
      <c r="P434307" s="204"/>
    </row>
    <row r="434308" spans="16:16">
      <c r="P434308" s="204"/>
    </row>
    <row r="434309" spans="16:16">
      <c r="P434309" s="204"/>
    </row>
    <row r="434310" spans="16:16">
      <c r="P434310" s="204"/>
    </row>
    <row r="434311" spans="16:16">
      <c r="P434311" s="204"/>
    </row>
    <row r="434312" spans="16:16">
      <c r="P434312" s="204"/>
    </row>
    <row r="434313" spans="16:16">
      <c r="P434313" s="204"/>
    </row>
    <row r="434314" spans="16:16">
      <c r="P434314" s="204"/>
    </row>
    <row r="434315" spans="16:16">
      <c r="P434315" s="204"/>
    </row>
    <row r="434316" spans="16:16">
      <c r="P434316" s="204"/>
    </row>
    <row r="434317" spans="16:16">
      <c r="P434317" s="204"/>
    </row>
    <row r="434318" spans="16:16">
      <c r="P434318" s="204"/>
    </row>
    <row r="434319" spans="16:16">
      <c r="P434319" s="204"/>
    </row>
    <row r="434320" spans="16:16">
      <c r="P434320" s="204"/>
    </row>
    <row r="434321" spans="16:16">
      <c r="P434321" s="454"/>
    </row>
    <row r="434322" spans="16:16">
      <c r="P434322" s="204"/>
    </row>
    <row r="434323" spans="16:16">
      <c r="P434323" s="204"/>
    </row>
    <row r="434324" spans="16:16">
      <c r="P434324" s="204"/>
    </row>
    <row r="434325" spans="16:16">
      <c r="P434325" s="204"/>
    </row>
    <row r="434326" spans="16:16">
      <c r="P434326" s="204"/>
    </row>
    <row r="434327" spans="16:16">
      <c r="P434327" s="204"/>
    </row>
    <row r="434328" spans="16:16">
      <c r="P434328" s="204"/>
    </row>
    <row r="434329" spans="16:16">
      <c r="P434329" s="204"/>
    </row>
    <row r="434330" spans="16:16">
      <c r="P434330" s="204"/>
    </row>
    <row r="434331" spans="16:16">
      <c r="P434331" s="204"/>
    </row>
    <row r="434332" spans="16:16">
      <c r="P434332" s="204"/>
    </row>
    <row r="434333" spans="16:16">
      <c r="P434333" s="204"/>
    </row>
    <row r="434334" spans="16:16">
      <c r="P434334" s="204"/>
    </row>
    <row r="434335" spans="16:16">
      <c r="P434335" s="204"/>
    </row>
    <row r="434336" spans="16:16">
      <c r="P434336" s="204"/>
    </row>
    <row r="434337" spans="16:16">
      <c r="P434337" s="204"/>
    </row>
    <row r="434338" spans="16:16">
      <c r="P434338" s="204"/>
    </row>
    <row r="434339" spans="16:16">
      <c r="P434339" s="454"/>
    </row>
    <row r="434340" spans="16:16">
      <c r="P434340" s="204"/>
    </row>
    <row r="434341" spans="16:16">
      <c r="P434341" s="204"/>
    </row>
    <row r="434342" spans="16:16">
      <c r="P434342" s="204"/>
    </row>
    <row r="434343" spans="16:16">
      <c r="P434343" s="204"/>
    </row>
    <row r="434344" spans="16:16">
      <c r="P434344" s="204"/>
    </row>
    <row r="434345" spans="16:16">
      <c r="P434345" s="204"/>
    </row>
    <row r="434346" spans="16:16">
      <c r="P434346" s="204"/>
    </row>
    <row r="434347" spans="16:16">
      <c r="P434347" s="204"/>
    </row>
    <row r="434348" spans="16:16">
      <c r="P434348" s="204"/>
    </row>
    <row r="434349" spans="16:16">
      <c r="P434349" s="204"/>
    </row>
    <row r="434350" spans="16:16">
      <c r="P434350" s="204"/>
    </row>
    <row r="434351" spans="16:16">
      <c r="P434351" s="204"/>
    </row>
    <row r="434352" spans="16:16">
      <c r="P434352" s="204"/>
    </row>
    <row r="434353" spans="16:16">
      <c r="P434353" s="204"/>
    </row>
    <row r="434354" spans="16:16">
      <c r="P434354" s="204"/>
    </row>
    <row r="434355" spans="16:16">
      <c r="P434355" s="204"/>
    </row>
    <row r="434356" spans="16:16">
      <c r="P434356" s="204"/>
    </row>
    <row r="434357" spans="16:16">
      <c r="P434357" s="454"/>
    </row>
    <row r="434358" spans="16:16">
      <c r="P434358" s="204"/>
    </row>
    <row r="434359" spans="16:16">
      <c r="P434359" s="204"/>
    </row>
    <row r="434360" spans="16:16">
      <c r="P434360" s="204"/>
    </row>
    <row r="434361" spans="16:16">
      <c r="P434361" s="204"/>
    </row>
    <row r="434362" spans="16:16">
      <c r="P434362" s="204"/>
    </row>
    <row r="434363" spans="16:16">
      <c r="P434363" s="204"/>
    </row>
    <row r="434364" spans="16:16">
      <c r="P434364" s="204"/>
    </row>
    <row r="434365" spans="16:16">
      <c r="P434365" s="204"/>
    </row>
    <row r="434366" spans="16:16">
      <c r="P434366" s="204"/>
    </row>
    <row r="434367" spans="16:16">
      <c r="P434367" s="204"/>
    </row>
    <row r="434368" spans="16:16">
      <c r="P434368" s="204"/>
    </row>
    <row r="434369" spans="16:16">
      <c r="P434369" s="204"/>
    </row>
    <row r="434370" spans="16:16">
      <c r="P434370" s="204"/>
    </row>
    <row r="434371" spans="16:16">
      <c r="P434371" s="204"/>
    </row>
    <row r="434372" spans="16:16">
      <c r="P434372" s="204"/>
    </row>
    <row r="434373" spans="16:16">
      <c r="P434373" s="204"/>
    </row>
    <row r="434374" spans="16:16">
      <c r="P434374" s="204"/>
    </row>
    <row r="434375" spans="16:16">
      <c r="P434375" s="454"/>
    </row>
    <row r="434376" spans="16:16">
      <c r="P434376" s="204"/>
    </row>
    <row r="434377" spans="16:16">
      <c r="P434377" s="204"/>
    </row>
    <row r="434378" spans="16:16">
      <c r="P434378" s="204"/>
    </row>
    <row r="434379" spans="16:16">
      <c r="P434379" s="204"/>
    </row>
    <row r="434380" spans="16:16">
      <c r="P434380" s="204"/>
    </row>
    <row r="434381" spans="16:16">
      <c r="P434381" s="204"/>
    </row>
    <row r="434382" spans="16:16">
      <c r="P434382" s="204"/>
    </row>
    <row r="434383" spans="16:16">
      <c r="P434383" s="204"/>
    </row>
    <row r="434384" spans="16:16">
      <c r="P434384" s="204"/>
    </row>
    <row r="434385" spans="16:16">
      <c r="P434385" s="204"/>
    </row>
    <row r="434386" spans="16:16">
      <c r="P434386" s="204"/>
    </row>
    <row r="434387" spans="16:16">
      <c r="P434387" s="204"/>
    </row>
    <row r="434388" spans="16:16">
      <c r="P434388" s="204"/>
    </row>
    <row r="434389" spans="16:16">
      <c r="P434389" s="204"/>
    </row>
    <row r="434390" spans="16:16">
      <c r="P434390" s="204"/>
    </row>
    <row r="434391" spans="16:16">
      <c r="P434391" s="204"/>
    </row>
    <row r="434392" spans="16:16">
      <c r="P434392" s="204"/>
    </row>
    <row r="434393" spans="16:16">
      <c r="P434393" s="454"/>
    </row>
    <row r="434394" spans="16:16">
      <c r="P434394" s="204"/>
    </row>
    <row r="434395" spans="16:16">
      <c r="P434395" s="204"/>
    </row>
    <row r="434396" spans="16:16">
      <c r="P434396" s="204"/>
    </row>
    <row r="434397" spans="16:16">
      <c r="P434397" s="204"/>
    </row>
    <row r="434398" spans="16:16">
      <c r="P434398" s="204"/>
    </row>
    <row r="434399" spans="16:16">
      <c r="P434399" s="204"/>
    </row>
    <row r="434400" spans="16:16">
      <c r="P434400" s="204"/>
    </row>
    <row r="434401" spans="16:16">
      <c r="P434401" s="204"/>
    </row>
    <row r="434402" spans="16:16">
      <c r="P434402" s="204"/>
    </row>
    <row r="434403" spans="16:16">
      <c r="P434403" s="204"/>
    </row>
    <row r="434404" spans="16:16">
      <c r="P434404" s="204"/>
    </row>
    <row r="434405" spans="16:16">
      <c r="P434405" s="204"/>
    </row>
    <row r="434406" spans="16:16">
      <c r="P434406" s="204"/>
    </row>
    <row r="434407" spans="16:16">
      <c r="P434407" s="204"/>
    </row>
    <row r="434408" spans="16:16">
      <c r="P434408" s="204"/>
    </row>
    <row r="434409" spans="16:16">
      <c r="P434409" s="204"/>
    </row>
    <row r="434410" spans="16:16">
      <c r="P434410" s="204"/>
    </row>
    <row r="434411" spans="16:16">
      <c r="P434411" s="454"/>
    </row>
    <row r="434412" spans="16:16">
      <c r="P434412" s="204"/>
    </row>
    <row r="434413" spans="16:16">
      <c r="P434413" s="204"/>
    </row>
    <row r="434414" spans="16:16">
      <c r="P434414" s="204"/>
    </row>
    <row r="434415" spans="16:16">
      <c r="P434415" s="204"/>
    </row>
    <row r="434416" spans="16:16">
      <c r="P434416" s="204"/>
    </row>
    <row r="434417" spans="16:16">
      <c r="P434417" s="204"/>
    </row>
    <row r="434418" spans="16:16">
      <c r="P434418" s="204"/>
    </row>
    <row r="434419" spans="16:16">
      <c r="P434419" s="204"/>
    </row>
    <row r="434420" spans="16:16">
      <c r="P434420" s="204"/>
    </row>
    <row r="434421" spans="16:16">
      <c r="P434421" s="204"/>
    </row>
    <row r="434422" spans="16:16">
      <c r="P434422" s="204"/>
    </row>
    <row r="434423" spans="16:16">
      <c r="P434423" s="204"/>
    </row>
    <row r="434424" spans="16:16">
      <c r="P434424" s="204"/>
    </row>
    <row r="434425" spans="16:16">
      <c r="P434425" s="204"/>
    </row>
    <row r="434426" spans="16:16">
      <c r="P434426" s="204"/>
    </row>
    <row r="434427" spans="16:16">
      <c r="P434427" s="204"/>
    </row>
    <row r="434428" spans="16:16">
      <c r="P434428" s="204"/>
    </row>
    <row r="434429" spans="16:16">
      <c r="P434429" s="454"/>
    </row>
    <row r="434430" spans="16:16">
      <c r="P434430" s="204"/>
    </row>
    <row r="434431" spans="16:16">
      <c r="P434431" s="204"/>
    </row>
    <row r="434432" spans="16:16">
      <c r="P434432" s="204"/>
    </row>
    <row r="434433" spans="16:16">
      <c r="P434433" s="204"/>
    </row>
    <row r="434434" spans="16:16">
      <c r="P434434" s="204"/>
    </row>
    <row r="434435" spans="16:16">
      <c r="P434435" s="204"/>
    </row>
    <row r="434436" spans="16:16">
      <c r="P434436" s="204"/>
    </row>
    <row r="434437" spans="16:16">
      <c r="P434437" s="204"/>
    </row>
    <row r="434438" spans="16:16">
      <c r="P434438" s="204"/>
    </row>
    <row r="434439" spans="16:16">
      <c r="P434439" s="204"/>
    </row>
    <row r="434440" spans="16:16">
      <c r="P434440" s="204"/>
    </row>
    <row r="434441" spans="16:16">
      <c r="P434441" s="204"/>
    </row>
    <row r="434442" spans="16:16">
      <c r="P434442" s="204"/>
    </row>
    <row r="434443" spans="16:16">
      <c r="P434443" s="204"/>
    </row>
    <row r="434444" spans="16:16">
      <c r="P434444" s="204"/>
    </row>
    <row r="434445" spans="16:16">
      <c r="P434445" s="204"/>
    </row>
    <row r="434446" spans="16:16">
      <c r="P434446" s="204"/>
    </row>
    <row r="434447" spans="16:16">
      <c r="P434447" s="454"/>
    </row>
    <row r="434448" spans="16:16">
      <c r="P434448" s="204"/>
    </row>
    <row r="434449" spans="16:16">
      <c r="P434449" s="204"/>
    </row>
    <row r="434450" spans="16:16">
      <c r="P434450" s="204"/>
    </row>
    <row r="434451" spans="16:16">
      <c r="P434451" s="204"/>
    </row>
    <row r="434452" spans="16:16">
      <c r="P434452" s="204"/>
    </row>
    <row r="434453" spans="16:16">
      <c r="P434453" s="204"/>
    </row>
    <row r="434454" spans="16:16">
      <c r="P434454" s="204"/>
    </row>
    <row r="434455" spans="16:16">
      <c r="P434455" s="204"/>
    </row>
    <row r="434456" spans="16:16">
      <c r="P434456" s="204"/>
    </row>
    <row r="434457" spans="16:16">
      <c r="P434457" s="204"/>
    </row>
    <row r="434458" spans="16:16">
      <c r="P434458" s="204"/>
    </row>
    <row r="434459" spans="16:16">
      <c r="P434459" s="204"/>
    </row>
    <row r="434460" spans="16:16">
      <c r="P434460" s="204"/>
    </row>
    <row r="434461" spans="16:16">
      <c r="P434461" s="204"/>
    </row>
    <row r="434462" spans="16:16">
      <c r="P434462" s="204"/>
    </row>
    <row r="434463" spans="16:16">
      <c r="P434463" s="204"/>
    </row>
    <row r="434464" spans="16:16">
      <c r="P434464" s="204"/>
    </row>
    <row r="434465" spans="16:16">
      <c r="P434465" s="454"/>
    </row>
    <row r="434466" spans="16:16">
      <c r="P434466" s="204"/>
    </row>
    <row r="434467" spans="16:16">
      <c r="P434467" s="204"/>
    </row>
    <row r="434468" spans="16:16">
      <c r="P434468" s="204"/>
    </row>
    <row r="434469" spans="16:16">
      <c r="P434469" s="204"/>
    </row>
    <row r="434470" spans="16:16">
      <c r="P434470" s="204"/>
    </row>
    <row r="434471" spans="16:16">
      <c r="P434471" s="204"/>
    </row>
    <row r="434472" spans="16:16">
      <c r="P434472" s="204"/>
    </row>
    <row r="434473" spans="16:16">
      <c r="P434473" s="204"/>
    </row>
    <row r="434474" spans="16:16">
      <c r="P434474" s="204"/>
    </row>
    <row r="434475" spans="16:16">
      <c r="P434475" s="204"/>
    </row>
    <row r="434476" spans="16:16">
      <c r="P434476" s="204"/>
    </row>
    <row r="434477" spans="16:16">
      <c r="P434477" s="204"/>
    </row>
    <row r="434478" spans="16:16">
      <c r="P434478" s="204"/>
    </row>
    <row r="434479" spans="16:16">
      <c r="P434479" s="204"/>
    </row>
    <row r="434480" spans="16:16">
      <c r="P434480" s="204"/>
    </row>
    <row r="434481" spans="16:16">
      <c r="P434481" s="204"/>
    </row>
    <row r="434482" spans="16:16">
      <c r="P434482" s="204"/>
    </row>
    <row r="434483" spans="16:16">
      <c r="P434483" s="454"/>
    </row>
    <row r="434484" spans="16:16">
      <c r="P434484" s="204"/>
    </row>
    <row r="434485" spans="16:16">
      <c r="P434485" s="204"/>
    </row>
    <row r="434486" spans="16:16">
      <c r="P434486" s="204"/>
    </row>
    <row r="434487" spans="16:16">
      <c r="P434487" s="204"/>
    </row>
    <row r="434488" spans="16:16">
      <c r="P434488" s="204"/>
    </row>
    <row r="434489" spans="16:16">
      <c r="P434489" s="204"/>
    </row>
    <row r="434490" spans="16:16">
      <c r="P434490" s="204"/>
    </row>
    <row r="434491" spans="16:16">
      <c r="P434491" s="204"/>
    </row>
    <row r="434492" spans="16:16">
      <c r="P434492" s="204"/>
    </row>
    <row r="434493" spans="16:16">
      <c r="P434493" s="204"/>
    </row>
    <row r="434494" spans="16:16">
      <c r="P434494" s="204"/>
    </row>
    <row r="434495" spans="16:16">
      <c r="P434495" s="204"/>
    </row>
    <row r="434496" spans="16:16">
      <c r="P434496" s="204"/>
    </row>
    <row r="434497" spans="16:16">
      <c r="P434497" s="204"/>
    </row>
    <row r="434498" spans="16:16">
      <c r="P434498" s="204"/>
    </row>
    <row r="434499" spans="16:16">
      <c r="P434499" s="204"/>
    </row>
    <row r="434500" spans="16:16">
      <c r="P434500" s="204"/>
    </row>
    <row r="434501" spans="16:16">
      <c r="P434501" s="454"/>
    </row>
    <row r="434502" spans="16:16">
      <c r="P434502" s="204"/>
    </row>
    <row r="434503" spans="16:16">
      <c r="P434503" s="204"/>
    </row>
    <row r="434504" spans="16:16">
      <c r="P434504" s="204"/>
    </row>
    <row r="434505" spans="16:16">
      <c r="P434505" s="204"/>
    </row>
    <row r="434506" spans="16:16">
      <c r="P434506" s="204"/>
    </row>
    <row r="434507" spans="16:16">
      <c r="P434507" s="204"/>
    </row>
    <row r="434508" spans="16:16">
      <c r="P434508" s="204"/>
    </row>
    <row r="434509" spans="16:16">
      <c r="P434509" s="204"/>
    </row>
    <row r="434510" spans="16:16">
      <c r="P434510" s="204"/>
    </row>
    <row r="434511" spans="16:16">
      <c r="P434511" s="204"/>
    </row>
    <row r="434512" spans="16:16">
      <c r="P434512" s="204"/>
    </row>
    <row r="434513" spans="16:16">
      <c r="P434513" s="204"/>
    </row>
    <row r="434514" spans="16:16">
      <c r="P434514" s="204"/>
    </row>
    <row r="434515" spans="16:16">
      <c r="P434515" s="204"/>
    </row>
    <row r="434516" spans="16:16">
      <c r="P434516" s="204"/>
    </row>
    <row r="434517" spans="16:16">
      <c r="P434517" s="204"/>
    </row>
    <row r="434518" spans="16:16">
      <c r="P434518" s="204"/>
    </row>
    <row r="434519" spans="16:16">
      <c r="P434519" s="454"/>
    </row>
    <row r="434520" spans="16:16">
      <c r="P434520" s="204"/>
    </row>
    <row r="434521" spans="16:16">
      <c r="P434521" s="204"/>
    </row>
    <row r="434522" spans="16:16">
      <c r="P434522" s="204"/>
    </row>
    <row r="434523" spans="16:16">
      <c r="P434523" s="204"/>
    </row>
    <row r="434524" spans="16:16">
      <c r="P434524" s="204"/>
    </row>
    <row r="434525" spans="16:16">
      <c r="P434525" s="204"/>
    </row>
    <row r="434526" spans="16:16">
      <c r="P434526" s="204"/>
    </row>
    <row r="434527" spans="16:16">
      <c r="P434527" s="204"/>
    </row>
    <row r="434528" spans="16:16">
      <c r="P434528" s="204"/>
    </row>
    <row r="434529" spans="16:16">
      <c r="P434529" s="204"/>
    </row>
    <row r="434530" spans="16:16">
      <c r="P434530" s="204"/>
    </row>
    <row r="434531" spans="16:16">
      <c r="P434531" s="204"/>
    </row>
    <row r="434532" spans="16:16">
      <c r="P434532" s="204"/>
    </row>
    <row r="434533" spans="16:16">
      <c r="P434533" s="204"/>
    </row>
    <row r="434534" spans="16:16">
      <c r="P434534" s="204"/>
    </row>
    <row r="434535" spans="16:16">
      <c r="P434535" s="204"/>
    </row>
    <row r="434536" spans="16:16">
      <c r="P434536" s="204"/>
    </row>
    <row r="434537" spans="16:16">
      <c r="P434537" s="454"/>
    </row>
    <row r="434538" spans="16:16">
      <c r="P434538" s="204"/>
    </row>
    <row r="434539" spans="16:16">
      <c r="P434539" s="204"/>
    </row>
    <row r="434540" spans="16:16">
      <c r="P434540" s="204"/>
    </row>
    <row r="434541" spans="16:16">
      <c r="P434541" s="204"/>
    </row>
    <row r="434542" spans="16:16">
      <c r="P434542" s="204"/>
    </row>
    <row r="434543" spans="16:16">
      <c r="P434543" s="204"/>
    </row>
    <row r="434544" spans="16:16">
      <c r="P434544" s="204"/>
    </row>
    <row r="434545" spans="16:16">
      <c r="P434545" s="204"/>
    </row>
    <row r="434546" spans="16:16">
      <c r="P434546" s="204"/>
    </row>
    <row r="434547" spans="16:16">
      <c r="P434547" s="204"/>
    </row>
    <row r="434548" spans="16:16">
      <c r="P434548" s="204"/>
    </row>
    <row r="434549" spans="16:16">
      <c r="P434549" s="204"/>
    </row>
    <row r="434550" spans="16:16">
      <c r="P434550" s="204"/>
    </row>
    <row r="434551" spans="16:16">
      <c r="P434551" s="204"/>
    </row>
    <row r="434552" spans="16:16">
      <c r="P434552" s="204"/>
    </row>
    <row r="434553" spans="16:16">
      <c r="P434553" s="204"/>
    </row>
    <row r="434554" spans="16:16">
      <c r="P434554" s="204"/>
    </row>
    <row r="434555" spans="16:16">
      <c r="P434555" s="454"/>
    </row>
    <row r="434556" spans="16:16">
      <c r="P434556" s="204"/>
    </row>
    <row r="434557" spans="16:16">
      <c r="P434557" s="204"/>
    </row>
    <row r="434558" spans="16:16">
      <c r="P434558" s="204"/>
    </row>
    <row r="434559" spans="16:16">
      <c r="P434559" s="204"/>
    </row>
    <row r="434560" spans="16:16">
      <c r="P434560" s="204"/>
    </row>
    <row r="434561" spans="16:16">
      <c r="P434561" s="204"/>
    </row>
    <row r="434562" spans="16:16">
      <c r="P434562" s="204"/>
    </row>
    <row r="434563" spans="16:16">
      <c r="P434563" s="204"/>
    </row>
    <row r="434564" spans="16:16">
      <c r="P434564" s="204"/>
    </row>
    <row r="434565" spans="16:16">
      <c r="P434565" s="204"/>
    </row>
    <row r="434566" spans="16:16">
      <c r="P434566" s="204"/>
    </row>
    <row r="434567" spans="16:16">
      <c r="P434567" s="204"/>
    </row>
    <row r="434568" spans="16:16">
      <c r="P434568" s="204"/>
    </row>
    <row r="434569" spans="16:16">
      <c r="P434569" s="204"/>
    </row>
    <row r="434570" spans="16:16">
      <c r="P434570" s="204"/>
    </row>
    <row r="434571" spans="16:16">
      <c r="P434571" s="204"/>
    </row>
    <row r="434572" spans="16:16">
      <c r="P434572" s="204"/>
    </row>
    <row r="434573" spans="16:16">
      <c r="P434573" s="454"/>
    </row>
    <row r="434574" spans="16:16">
      <c r="P434574" s="204"/>
    </row>
    <row r="434575" spans="16:16">
      <c r="P434575" s="204"/>
    </row>
    <row r="434576" spans="16:16">
      <c r="P434576" s="204"/>
    </row>
    <row r="434577" spans="16:16">
      <c r="P434577" s="204"/>
    </row>
    <row r="434578" spans="16:16">
      <c r="P434578" s="204"/>
    </row>
    <row r="434579" spans="16:16">
      <c r="P434579" s="204"/>
    </row>
    <row r="434580" spans="16:16">
      <c r="P434580" s="204"/>
    </row>
    <row r="434581" spans="16:16">
      <c r="P434581" s="204"/>
    </row>
    <row r="434582" spans="16:16">
      <c r="P434582" s="204"/>
    </row>
    <row r="434583" spans="16:16">
      <c r="P434583" s="204"/>
    </row>
    <row r="434584" spans="16:16">
      <c r="P434584" s="204"/>
    </row>
    <row r="434585" spans="16:16">
      <c r="P434585" s="204"/>
    </row>
    <row r="434586" spans="16:16">
      <c r="P434586" s="204"/>
    </row>
    <row r="434587" spans="16:16">
      <c r="P434587" s="204"/>
    </row>
    <row r="434588" spans="16:16">
      <c r="P434588" s="204"/>
    </row>
    <row r="434589" spans="16:16">
      <c r="P434589" s="204"/>
    </row>
    <row r="434590" spans="16:16">
      <c r="P434590" s="204"/>
    </row>
    <row r="434591" spans="16:16">
      <c r="P434591" s="454"/>
    </row>
    <row r="434592" spans="16:16">
      <c r="P434592" s="204"/>
    </row>
    <row r="434593" spans="16:16">
      <c r="P434593" s="204"/>
    </row>
    <row r="434594" spans="16:16">
      <c r="P434594" s="204"/>
    </row>
    <row r="434595" spans="16:16">
      <c r="P434595" s="204"/>
    </row>
    <row r="434596" spans="16:16">
      <c r="P434596" s="204"/>
    </row>
    <row r="434597" spans="16:16">
      <c r="P434597" s="204"/>
    </row>
    <row r="434598" spans="16:16">
      <c r="P434598" s="204"/>
    </row>
    <row r="434599" spans="16:16">
      <c r="P434599" s="204"/>
    </row>
    <row r="434600" spans="16:16">
      <c r="P434600" s="204"/>
    </row>
    <row r="434601" spans="16:16">
      <c r="P434601" s="204"/>
    </row>
    <row r="434602" spans="16:16">
      <c r="P434602" s="204"/>
    </row>
    <row r="434603" spans="16:16">
      <c r="P434603" s="204"/>
    </row>
    <row r="434604" spans="16:16">
      <c r="P434604" s="204"/>
    </row>
    <row r="434605" spans="16:16">
      <c r="P434605" s="204"/>
    </row>
    <row r="434606" spans="16:16">
      <c r="P434606" s="204"/>
    </row>
    <row r="434607" spans="16:16">
      <c r="P434607" s="204"/>
    </row>
    <row r="434608" spans="16:16">
      <c r="P434608" s="204"/>
    </row>
    <row r="434609" spans="16:16">
      <c r="P434609" s="454"/>
    </row>
    <row r="434610" spans="16:16">
      <c r="P434610" s="204"/>
    </row>
    <row r="434611" spans="16:16">
      <c r="P434611" s="204"/>
    </row>
    <row r="434612" spans="16:16">
      <c r="P434612" s="204"/>
    </row>
    <row r="434613" spans="16:16">
      <c r="P434613" s="204"/>
    </row>
    <row r="434614" spans="16:16">
      <c r="P434614" s="204"/>
    </row>
    <row r="434615" spans="16:16">
      <c r="P434615" s="204"/>
    </row>
    <row r="434616" spans="16:16">
      <c r="P434616" s="204"/>
    </row>
    <row r="434617" spans="16:16">
      <c r="P434617" s="204"/>
    </row>
    <row r="434618" spans="16:16">
      <c r="P434618" s="204"/>
    </row>
    <row r="434619" spans="16:16">
      <c r="P434619" s="204"/>
    </row>
    <row r="434620" spans="16:16">
      <c r="P434620" s="204"/>
    </row>
    <row r="434621" spans="16:16">
      <c r="P434621" s="204"/>
    </row>
    <row r="434622" spans="16:16">
      <c r="P434622" s="204"/>
    </row>
    <row r="434623" spans="16:16">
      <c r="P434623" s="204"/>
    </row>
    <row r="434624" spans="16:16">
      <c r="P434624" s="204"/>
    </row>
    <row r="434625" spans="16:16">
      <c r="P434625" s="204"/>
    </row>
    <row r="434626" spans="16:16">
      <c r="P434626" s="204"/>
    </row>
    <row r="434627" spans="16:16">
      <c r="P434627" s="454"/>
    </row>
    <row r="434628" spans="16:16">
      <c r="P434628" s="204"/>
    </row>
    <row r="434629" spans="16:16">
      <c r="P434629" s="204"/>
    </row>
    <row r="434630" spans="16:16">
      <c r="P434630" s="204"/>
    </row>
    <row r="434631" spans="16:16">
      <c r="P434631" s="204"/>
    </row>
    <row r="434632" spans="16:16">
      <c r="P434632" s="204"/>
    </row>
    <row r="434633" spans="16:16">
      <c r="P434633" s="204"/>
    </row>
    <row r="434634" spans="16:16">
      <c r="P434634" s="204"/>
    </row>
    <row r="434635" spans="16:16">
      <c r="P434635" s="204"/>
    </row>
    <row r="434636" spans="16:16">
      <c r="P434636" s="204"/>
    </row>
    <row r="434637" spans="16:16">
      <c r="P434637" s="204"/>
    </row>
    <row r="434638" spans="16:16">
      <c r="P434638" s="204"/>
    </row>
    <row r="434639" spans="16:16">
      <c r="P434639" s="204"/>
    </row>
    <row r="434640" spans="16:16">
      <c r="P434640" s="204"/>
    </row>
    <row r="434641" spans="16:16">
      <c r="P434641" s="204"/>
    </row>
    <row r="434642" spans="16:16">
      <c r="P434642" s="204"/>
    </row>
    <row r="434643" spans="16:16">
      <c r="P434643" s="204"/>
    </row>
    <row r="434644" spans="16:16">
      <c r="P434644" s="204"/>
    </row>
    <row r="434645" spans="16:16">
      <c r="P434645" s="454"/>
    </row>
    <row r="434646" spans="16:16">
      <c r="P434646" s="204"/>
    </row>
    <row r="434647" spans="16:16">
      <c r="P434647" s="204"/>
    </row>
    <row r="434648" spans="16:16">
      <c r="P434648" s="204"/>
    </row>
    <row r="434649" spans="16:16">
      <c r="P434649" s="204"/>
    </row>
    <row r="434650" spans="16:16">
      <c r="P434650" s="204"/>
    </row>
    <row r="434651" spans="16:16">
      <c r="P434651" s="204"/>
    </row>
    <row r="434652" spans="16:16">
      <c r="P434652" s="204"/>
    </row>
    <row r="434653" spans="16:16">
      <c r="P434653" s="204"/>
    </row>
    <row r="434654" spans="16:16">
      <c r="P434654" s="204"/>
    </row>
    <row r="434655" spans="16:16">
      <c r="P434655" s="204"/>
    </row>
    <row r="434656" spans="16:16">
      <c r="P434656" s="204"/>
    </row>
    <row r="434657" spans="16:16">
      <c r="P434657" s="204"/>
    </row>
    <row r="434658" spans="16:16">
      <c r="P434658" s="204"/>
    </row>
    <row r="434659" spans="16:16">
      <c r="P434659" s="204"/>
    </row>
    <row r="434660" spans="16:16">
      <c r="P434660" s="204"/>
    </row>
    <row r="434661" spans="16:16">
      <c r="P434661" s="204"/>
    </row>
    <row r="434662" spans="16:16">
      <c r="P434662" s="204"/>
    </row>
    <row r="434663" spans="16:16">
      <c r="P434663" s="454"/>
    </row>
    <row r="434664" spans="16:16">
      <c r="P434664" s="204"/>
    </row>
    <row r="434665" spans="16:16">
      <c r="P434665" s="204"/>
    </row>
    <row r="434666" spans="16:16">
      <c r="P434666" s="204"/>
    </row>
    <row r="434667" spans="16:16">
      <c r="P434667" s="204"/>
    </row>
    <row r="434668" spans="16:16">
      <c r="P434668" s="204"/>
    </row>
    <row r="434669" spans="16:16">
      <c r="P434669" s="204"/>
    </row>
    <row r="434670" spans="16:16">
      <c r="P434670" s="204"/>
    </row>
    <row r="434671" spans="16:16">
      <c r="P434671" s="204"/>
    </row>
    <row r="434672" spans="16:16">
      <c r="P434672" s="204"/>
    </row>
    <row r="434673" spans="16:16">
      <c r="P434673" s="204"/>
    </row>
    <row r="434674" spans="16:16">
      <c r="P434674" s="204"/>
    </row>
    <row r="434675" spans="16:16">
      <c r="P434675" s="204"/>
    </row>
    <row r="434676" spans="16:16">
      <c r="P434676" s="204"/>
    </row>
    <row r="434677" spans="16:16">
      <c r="P434677" s="204"/>
    </row>
    <row r="434678" spans="16:16">
      <c r="P434678" s="204"/>
    </row>
    <row r="434679" spans="16:16">
      <c r="P434679" s="204"/>
    </row>
    <row r="434680" spans="16:16">
      <c r="P434680" s="204"/>
    </row>
    <row r="434681" spans="16:16">
      <c r="P434681" s="454"/>
    </row>
    <row r="434682" spans="16:16">
      <c r="P434682" s="204"/>
    </row>
    <row r="434683" spans="16:16">
      <c r="P434683" s="204"/>
    </row>
    <row r="434684" spans="16:16">
      <c r="P434684" s="204"/>
    </row>
    <row r="434685" spans="16:16">
      <c r="P434685" s="204"/>
    </row>
    <row r="434686" spans="16:16">
      <c r="P434686" s="204"/>
    </row>
    <row r="434687" spans="16:16">
      <c r="P434687" s="204"/>
    </row>
    <row r="434688" spans="16:16">
      <c r="P434688" s="204"/>
    </row>
    <row r="434689" spans="16:16">
      <c r="P434689" s="204"/>
    </row>
    <row r="434690" spans="16:16">
      <c r="P434690" s="204"/>
    </row>
    <row r="434691" spans="16:16">
      <c r="P434691" s="204"/>
    </row>
    <row r="434692" spans="16:16">
      <c r="P434692" s="204"/>
    </row>
    <row r="434693" spans="16:16">
      <c r="P434693" s="204"/>
    </row>
    <row r="434694" spans="16:16">
      <c r="P434694" s="204"/>
    </row>
    <row r="434695" spans="16:16">
      <c r="P434695" s="204"/>
    </row>
    <row r="434696" spans="16:16">
      <c r="P434696" s="204"/>
    </row>
    <row r="434697" spans="16:16">
      <c r="P434697" s="204"/>
    </row>
    <row r="434698" spans="16:16">
      <c r="P434698" s="204"/>
    </row>
    <row r="434699" spans="16:16">
      <c r="P434699" s="454"/>
    </row>
    <row r="434700" spans="16:16">
      <c r="P434700" s="204"/>
    </row>
    <row r="434701" spans="16:16">
      <c r="P434701" s="204"/>
    </row>
    <row r="434702" spans="16:16">
      <c r="P434702" s="204"/>
    </row>
    <row r="434703" spans="16:16">
      <c r="P434703" s="204"/>
    </row>
    <row r="434704" spans="16:16">
      <c r="P434704" s="204"/>
    </row>
    <row r="434705" spans="16:16">
      <c r="P434705" s="204"/>
    </row>
    <row r="434706" spans="16:16">
      <c r="P434706" s="204"/>
    </row>
    <row r="434707" spans="16:16">
      <c r="P434707" s="204"/>
    </row>
    <row r="434708" spans="16:16">
      <c r="P434708" s="204"/>
    </row>
    <row r="434709" spans="16:16">
      <c r="P434709" s="204"/>
    </row>
    <row r="434710" spans="16:16">
      <c r="P434710" s="204"/>
    </row>
    <row r="434711" spans="16:16">
      <c r="P434711" s="204"/>
    </row>
    <row r="434712" spans="16:16">
      <c r="P434712" s="204"/>
    </row>
    <row r="434713" spans="16:16">
      <c r="P434713" s="204"/>
    </row>
    <row r="434714" spans="16:16">
      <c r="P434714" s="204"/>
    </row>
    <row r="434715" spans="16:16">
      <c r="P434715" s="204"/>
    </row>
    <row r="434716" spans="16:16">
      <c r="P434716" s="204"/>
    </row>
    <row r="434717" spans="16:16">
      <c r="P434717" s="454"/>
    </row>
    <row r="434718" spans="16:16">
      <c r="P434718" s="204"/>
    </row>
    <row r="434719" spans="16:16">
      <c r="P434719" s="204"/>
    </row>
    <row r="434720" spans="16:16">
      <c r="P434720" s="204"/>
    </row>
    <row r="434721" spans="16:16">
      <c r="P434721" s="204"/>
    </row>
    <row r="434722" spans="16:16">
      <c r="P434722" s="204"/>
    </row>
    <row r="434723" spans="16:16">
      <c r="P434723" s="204"/>
    </row>
    <row r="434724" spans="16:16">
      <c r="P434724" s="204"/>
    </row>
    <row r="434725" spans="16:16">
      <c r="P434725" s="204"/>
    </row>
    <row r="434726" spans="16:16">
      <c r="P434726" s="204"/>
    </row>
    <row r="434727" spans="16:16">
      <c r="P434727" s="204"/>
    </row>
    <row r="434728" spans="16:16">
      <c r="P434728" s="204"/>
    </row>
    <row r="434729" spans="16:16">
      <c r="P434729" s="204"/>
    </row>
    <row r="434730" spans="16:16">
      <c r="P434730" s="204"/>
    </row>
    <row r="434731" spans="16:16">
      <c r="P434731" s="204"/>
    </row>
    <row r="434732" spans="16:16">
      <c r="P434732" s="204"/>
    </row>
    <row r="434733" spans="16:16">
      <c r="P434733" s="204"/>
    </row>
    <row r="434734" spans="16:16">
      <c r="P434734" s="204"/>
    </row>
    <row r="434735" spans="16:16">
      <c r="P434735" s="454"/>
    </row>
    <row r="434736" spans="16:16">
      <c r="P434736" s="204"/>
    </row>
    <row r="434737" spans="16:16">
      <c r="P434737" s="204"/>
    </row>
    <row r="434738" spans="16:16">
      <c r="P434738" s="204"/>
    </row>
    <row r="434739" spans="16:16">
      <c r="P434739" s="204"/>
    </row>
    <row r="434740" spans="16:16">
      <c r="P434740" s="204"/>
    </row>
    <row r="434741" spans="16:16">
      <c r="P434741" s="204"/>
    </row>
    <row r="434742" spans="16:16">
      <c r="P434742" s="204"/>
    </row>
    <row r="434743" spans="16:16">
      <c r="P434743" s="204"/>
    </row>
    <row r="434744" spans="16:16">
      <c r="P434744" s="204"/>
    </row>
    <row r="434745" spans="16:16">
      <c r="P434745" s="204"/>
    </row>
    <row r="434746" spans="16:16">
      <c r="P434746" s="204"/>
    </row>
    <row r="434747" spans="16:16">
      <c r="P434747" s="204"/>
    </row>
    <row r="434748" spans="16:16">
      <c r="P434748" s="204"/>
    </row>
    <row r="434749" spans="16:16">
      <c r="P434749" s="204"/>
    </row>
    <row r="434750" spans="16:16">
      <c r="P434750" s="204"/>
    </row>
    <row r="434751" spans="16:16">
      <c r="P434751" s="204"/>
    </row>
    <row r="434752" spans="16:16">
      <c r="P434752" s="204"/>
    </row>
    <row r="434753" spans="16:16">
      <c r="P434753" s="454"/>
    </row>
    <row r="434754" spans="16:16">
      <c r="P434754" s="204"/>
    </row>
    <row r="434755" spans="16:16">
      <c r="P434755" s="204"/>
    </row>
    <row r="434756" spans="16:16">
      <c r="P434756" s="204"/>
    </row>
    <row r="434757" spans="16:16">
      <c r="P434757" s="204"/>
    </row>
    <row r="434758" spans="16:16">
      <c r="P434758" s="204"/>
    </row>
    <row r="434759" spans="16:16">
      <c r="P434759" s="204"/>
    </row>
    <row r="434760" spans="16:16">
      <c r="P434760" s="204"/>
    </row>
    <row r="434761" spans="16:16">
      <c r="P434761" s="204"/>
    </row>
    <row r="434762" spans="16:16">
      <c r="P434762" s="204"/>
    </row>
    <row r="434763" spans="16:16">
      <c r="P434763" s="204"/>
    </row>
    <row r="434764" spans="16:16">
      <c r="P434764" s="204"/>
    </row>
    <row r="434765" spans="16:16">
      <c r="P434765" s="204"/>
    </row>
    <row r="434766" spans="16:16">
      <c r="P434766" s="204"/>
    </row>
    <row r="434767" spans="16:16">
      <c r="P434767" s="204"/>
    </row>
    <row r="434768" spans="16:16">
      <c r="P434768" s="204"/>
    </row>
    <row r="434769" spans="16:16">
      <c r="P434769" s="204"/>
    </row>
    <row r="434770" spans="16:16">
      <c r="P434770" s="204"/>
    </row>
    <row r="434771" spans="16:16">
      <c r="P434771" s="454"/>
    </row>
    <row r="434772" spans="16:16">
      <c r="P434772" s="204"/>
    </row>
    <row r="434773" spans="16:16">
      <c r="P434773" s="204"/>
    </row>
    <row r="434774" spans="16:16">
      <c r="P434774" s="204"/>
    </row>
    <row r="434775" spans="16:16">
      <c r="P434775" s="204"/>
    </row>
    <row r="434776" spans="16:16">
      <c r="P434776" s="204"/>
    </row>
    <row r="434777" spans="16:16">
      <c r="P434777" s="204"/>
    </row>
    <row r="434778" spans="16:16">
      <c r="P434778" s="204"/>
    </row>
    <row r="434779" spans="16:16">
      <c r="P434779" s="204"/>
    </row>
    <row r="434780" spans="16:16">
      <c r="P434780" s="204"/>
    </row>
    <row r="434781" spans="16:16">
      <c r="P434781" s="204"/>
    </row>
    <row r="434782" spans="16:16">
      <c r="P434782" s="204"/>
    </row>
    <row r="434783" spans="16:16">
      <c r="P434783" s="204"/>
    </row>
    <row r="434784" spans="16:16">
      <c r="P434784" s="204"/>
    </row>
    <row r="434785" spans="16:16">
      <c r="P434785" s="204"/>
    </row>
    <row r="434786" spans="16:16">
      <c r="P434786" s="204"/>
    </row>
    <row r="434787" spans="16:16">
      <c r="P434787" s="204"/>
    </row>
    <row r="434788" spans="16:16">
      <c r="P434788" s="204"/>
    </row>
    <row r="434789" spans="16:16">
      <c r="P434789" s="454"/>
    </row>
    <row r="434790" spans="16:16">
      <c r="P434790" s="204"/>
    </row>
    <row r="434791" spans="16:16">
      <c r="P434791" s="204"/>
    </row>
    <row r="434792" spans="16:16">
      <c r="P434792" s="204"/>
    </row>
    <row r="434793" spans="16:16">
      <c r="P434793" s="204"/>
    </row>
    <row r="434794" spans="16:16">
      <c r="P434794" s="204"/>
    </row>
    <row r="434795" spans="16:16">
      <c r="P434795" s="204"/>
    </row>
    <row r="434796" spans="16:16">
      <c r="P434796" s="204"/>
    </row>
    <row r="434797" spans="16:16">
      <c r="P434797" s="204"/>
    </row>
    <row r="434798" spans="16:16">
      <c r="P434798" s="204"/>
    </row>
    <row r="434799" spans="16:16">
      <c r="P434799" s="204"/>
    </row>
    <row r="434800" spans="16:16">
      <c r="P434800" s="204"/>
    </row>
    <row r="434801" spans="16:16">
      <c r="P434801" s="204"/>
    </row>
    <row r="434802" spans="16:16">
      <c r="P434802" s="204"/>
    </row>
    <row r="434803" spans="16:16">
      <c r="P434803" s="204"/>
    </row>
    <row r="434804" spans="16:16">
      <c r="P434804" s="204"/>
    </row>
    <row r="434805" spans="16:16">
      <c r="P434805" s="204"/>
    </row>
    <row r="434806" spans="16:16">
      <c r="P434806" s="204"/>
    </row>
    <row r="434807" spans="16:16">
      <c r="P434807" s="454"/>
    </row>
    <row r="434808" spans="16:16">
      <c r="P434808" s="204"/>
    </row>
    <row r="434809" spans="16:16">
      <c r="P434809" s="204"/>
    </row>
    <row r="434810" spans="16:16">
      <c r="P434810" s="204"/>
    </row>
    <row r="434811" spans="16:16">
      <c r="P434811" s="204"/>
    </row>
    <row r="434812" spans="16:16">
      <c r="P434812" s="204"/>
    </row>
    <row r="434813" spans="16:16">
      <c r="P434813" s="204"/>
    </row>
    <row r="434814" spans="16:16">
      <c r="P434814" s="204"/>
    </row>
    <row r="434815" spans="16:16">
      <c r="P434815" s="204"/>
    </row>
    <row r="434816" spans="16:16">
      <c r="P434816" s="204"/>
    </row>
    <row r="434817" spans="16:16">
      <c r="P434817" s="204"/>
    </row>
    <row r="434818" spans="16:16">
      <c r="P434818" s="204"/>
    </row>
    <row r="434819" spans="16:16">
      <c r="P434819" s="204"/>
    </row>
    <row r="434820" spans="16:16">
      <c r="P434820" s="204"/>
    </row>
    <row r="434821" spans="16:16">
      <c r="P434821" s="204"/>
    </row>
    <row r="434822" spans="16:16">
      <c r="P434822" s="204"/>
    </row>
    <row r="434823" spans="16:16">
      <c r="P434823" s="204"/>
    </row>
    <row r="434824" spans="16:16">
      <c r="P434824" s="204"/>
    </row>
    <row r="434825" spans="16:16">
      <c r="P434825" s="454"/>
    </row>
    <row r="434826" spans="16:16">
      <c r="P434826" s="204"/>
    </row>
    <row r="434827" spans="16:16">
      <c r="P434827" s="204"/>
    </row>
    <row r="434828" spans="16:16">
      <c r="P434828" s="204"/>
    </row>
    <row r="434829" spans="16:16">
      <c r="P434829" s="204"/>
    </row>
    <row r="434830" spans="16:16">
      <c r="P434830" s="204"/>
    </row>
    <row r="434831" spans="16:16">
      <c r="P434831" s="204"/>
    </row>
    <row r="434832" spans="16:16">
      <c r="P434832" s="204"/>
    </row>
    <row r="434833" spans="16:16">
      <c r="P434833" s="204"/>
    </row>
    <row r="434834" spans="16:16">
      <c r="P434834" s="204"/>
    </row>
    <row r="434835" spans="16:16">
      <c r="P434835" s="204"/>
    </row>
    <row r="434836" spans="16:16">
      <c r="P434836" s="204"/>
    </row>
    <row r="434837" spans="16:16">
      <c r="P434837" s="204"/>
    </row>
    <row r="434838" spans="16:16">
      <c r="P434838" s="204"/>
    </row>
    <row r="434839" spans="16:16">
      <c r="P434839" s="204"/>
    </row>
    <row r="434840" spans="16:16">
      <c r="P434840" s="204"/>
    </row>
    <row r="434841" spans="16:16">
      <c r="P434841" s="204"/>
    </row>
    <row r="434842" spans="16:16">
      <c r="P434842" s="204"/>
    </row>
    <row r="434843" spans="16:16">
      <c r="P434843" s="454"/>
    </row>
    <row r="434844" spans="16:16">
      <c r="P434844" s="204"/>
    </row>
    <row r="434845" spans="16:16">
      <c r="P434845" s="204"/>
    </row>
    <row r="434846" spans="16:16">
      <c r="P434846" s="204"/>
    </row>
    <row r="434847" spans="16:16">
      <c r="P434847" s="204"/>
    </row>
    <row r="434848" spans="16:16">
      <c r="P434848" s="204"/>
    </row>
    <row r="434849" spans="16:16">
      <c r="P434849" s="204"/>
    </row>
    <row r="434850" spans="16:16">
      <c r="P434850" s="204"/>
    </row>
    <row r="434851" spans="16:16">
      <c r="P434851" s="204"/>
    </row>
    <row r="434852" spans="16:16">
      <c r="P434852" s="204"/>
    </row>
    <row r="434853" spans="16:16">
      <c r="P434853" s="204"/>
    </row>
    <row r="434854" spans="16:16">
      <c r="P434854" s="204"/>
    </row>
    <row r="434855" spans="16:16">
      <c r="P434855" s="204"/>
    </row>
    <row r="434856" spans="16:16">
      <c r="P434856" s="204"/>
    </row>
    <row r="434857" spans="16:16">
      <c r="P434857" s="204"/>
    </row>
    <row r="434858" spans="16:16">
      <c r="P434858" s="204"/>
    </row>
    <row r="434859" spans="16:16">
      <c r="P434859" s="204"/>
    </row>
    <row r="434860" spans="16:16">
      <c r="P434860" s="204"/>
    </row>
    <row r="434861" spans="16:16">
      <c r="P434861" s="454"/>
    </row>
    <row r="434862" spans="16:16">
      <c r="P434862" s="204"/>
    </row>
    <row r="434863" spans="16:16">
      <c r="P434863" s="204"/>
    </row>
    <row r="434864" spans="16:16">
      <c r="P434864" s="204"/>
    </row>
    <row r="434865" spans="16:16">
      <c r="P434865" s="204"/>
    </row>
    <row r="434866" spans="16:16">
      <c r="P434866" s="204"/>
    </row>
    <row r="434867" spans="16:16">
      <c r="P434867" s="204"/>
    </row>
    <row r="434868" spans="16:16">
      <c r="P434868" s="204"/>
    </row>
    <row r="434869" spans="16:16">
      <c r="P434869" s="204"/>
    </row>
    <row r="434870" spans="16:16">
      <c r="P434870" s="204"/>
    </row>
    <row r="434871" spans="16:16">
      <c r="P434871" s="204"/>
    </row>
    <row r="434872" spans="16:16">
      <c r="P434872" s="204"/>
    </row>
    <row r="434873" spans="16:16">
      <c r="P434873" s="204"/>
    </row>
    <row r="434874" spans="16:16">
      <c r="P434874" s="204"/>
    </row>
    <row r="434875" spans="16:16">
      <c r="P434875" s="204"/>
    </row>
    <row r="434876" spans="16:16">
      <c r="P434876" s="204"/>
    </row>
    <row r="434877" spans="16:16">
      <c r="P434877" s="204"/>
    </row>
    <row r="434878" spans="16:16">
      <c r="P434878" s="204"/>
    </row>
    <row r="434879" spans="16:16">
      <c r="P434879" s="454"/>
    </row>
    <row r="434880" spans="16:16">
      <c r="P434880" s="204"/>
    </row>
    <row r="434881" spans="16:16">
      <c r="P434881" s="204"/>
    </row>
    <row r="434882" spans="16:16">
      <c r="P434882" s="204"/>
    </row>
    <row r="434883" spans="16:16">
      <c r="P434883" s="204"/>
    </row>
    <row r="434884" spans="16:16">
      <c r="P434884" s="204"/>
    </row>
    <row r="434885" spans="16:16">
      <c r="P434885" s="204"/>
    </row>
    <row r="434886" spans="16:16">
      <c r="P434886" s="204"/>
    </row>
    <row r="434887" spans="16:16">
      <c r="P434887" s="204"/>
    </row>
    <row r="434888" spans="16:16">
      <c r="P434888" s="204"/>
    </row>
    <row r="434889" spans="16:16">
      <c r="P434889" s="204"/>
    </row>
    <row r="434890" spans="16:16">
      <c r="P434890" s="204"/>
    </row>
    <row r="434891" spans="16:16">
      <c r="P434891" s="204"/>
    </row>
    <row r="434892" spans="16:16">
      <c r="P434892" s="204"/>
    </row>
    <row r="434893" spans="16:16">
      <c r="P434893" s="204"/>
    </row>
    <row r="434894" spans="16:16">
      <c r="P434894" s="204"/>
    </row>
    <row r="434895" spans="16:16">
      <c r="P434895" s="204"/>
    </row>
    <row r="434896" spans="16:16">
      <c r="P434896" s="204"/>
    </row>
    <row r="434897" spans="16:16">
      <c r="P434897" s="454"/>
    </row>
    <row r="434898" spans="16:16">
      <c r="P434898" s="204"/>
    </row>
    <row r="434899" spans="16:16">
      <c r="P434899" s="204"/>
    </row>
    <row r="434900" spans="16:16">
      <c r="P434900" s="204"/>
    </row>
    <row r="434901" spans="16:16">
      <c r="P434901" s="204"/>
    </row>
    <row r="434902" spans="16:16">
      <c r="P434902" s="204"/>
    </row>
    <row r="434903" spans="16:16">
      <c r="P434903" s="204"/>
    </row>
    <row r="434904" spans="16:16">
      <c r="P434904" s="204"/>
    </row>
    <row r="434905" spans="16:16">
      <c r="P434905" s="204"/>
    </row>
    <row r="434906" spans="16:16">
      <c r="P434906" s="204"/>
    </row>
    <row r="434907" spans="16:16">
      <c r="P434907" s="204"/>
    </row>
    <row r="434908" spans="16:16">
      <c r="P434908" s="204"/>
    </row>
    <row r="434909" spans="16:16">
      <c r="P434909" s="204"/>
    </row>
    <row r="434910" spans="16:16">
      <c r="P434910" s="204"/>
    </row>
    <row r="434911" spans="16:16">
      <c r="P434911" s="204"/>
    </row>
    <row r="434912" spans="16:16">
      <c r="P434912" s="204"/>
    </row>
    <row r="434913" spans="16:16">
      <c r="P434913" s="204"/>
    </row>
    <row r="434914" spans="16:16">
      <c r="P434914" s="204"/>
    </row>
    <row r="434915" spans="16:16">
      <c r="P434915" s="454"/>
    </row>
    <row r="434916" spans="16:16">
      <c r="P434916" s="204"/>
    </row>
    <row r="434917" spans="16:16">
      <c r="P434917" s="204"/>
    </row>
    <row r="434918" spans="16:16">
      <c r="P434918" s="204"/>
    </row>
    <row r="434919" spans="16:16">
      <c r="P434919" s="204"/>
    </row>
    <row r="434920" spans="16:16">
      <c r="P434920" s="204"/>
    </row>
    <row r="434921" spans="16:16">
      <c r="P434921" s="204"/>
    </row>
    <row r="434922" spans="16:16">
      <c r="P434922" s="204"/>
    </row>
    <row r="434923" spans="16:16">
      <c r="P434923" s="204"/>
    </row>
    <row r="434924" spans="16:16">
      <c r="P434924" s="204"/>
    </row>
    <row r="434925" spans="16:16">
      <c r="P434925" s="204"/>
    </row>
    <row r="434926" spans="16:16">
      <c r="P434926" s="204"/>
    </row>
    <row r="434927" spans="16:16">
      <c r="P434927" s="204"/>
    </row>
    <row r="434928" spans="16:16">
      <c r="P434928" s="204"/>
    </row>
    <row r="434929" spans="16:16">
      <c r="P434929" s="204"/>
    </row>
    <row r="434930" spans="16:16">
      <c r="P434930" s="204"/>
    </row>
    <row r="434931" spans="16:16">
      <c r="P434931" s="204"/>
    </row>
    <row r="434932" spans="16:16">
      <c r="P434932" s="204"/>
    </row>
    <row r="434933" spans="16:16">
      <c r="P434933" s="454"/>
    </row>
    <row r="434934" spans="16:16">
      <c r="P434934" s="204"/>
    </row>
    <row r="434935" spans="16:16">
      <c r="P434935" s="204"/>
    </row>
    <row r="434936" spans="16:16">
      <c r="P434936" s="204"/>
    </row>
    <row r="434937" spans="16:16">
      <c r="P434937" s="204"/>
    </row>
    <row r="434938" spans="16:16">
      <c r="P434938" s="204"/>
    </row>
    <row r="434939" spans="16:16">
      <c r="P434939" s="204"/>
    </row>
    <row r="434940" spans="16:16">
      <c r="P434940" s="204"/>
    </row>
    <row r="434941" spans="16:16">
      <c r="P434941" s="204"/>
    </row>
    <row r="434942" spans="16:16">
      <c r="P434942" s="204"/>
    </row>
    <row r="434943" spans="16:16">
      <c r="P434943" s="204"/>
    </row>
    <row r="434944" spans="16:16">
      <c r="P434944" s="204"/>
    </row>
    <row r="434945" spans="16:16">
      <c r="P434945" s="204"/>
    </row>
    <row r="434946" spans="16:16">
      <c r="P434946" s="204"/>
    </row>
    <row r="434947" spans="16:16">
      <c r="P434947" s="204"/>
    </row>
    <row r="434948" spans="16:16">
      <c r="P434948" s="204"/>
    </row>
    <row r="434949" spans="16:16">
      <c r="P434949" s="204"/>
    </row>
    <row r="434950" spans="16:16">
      <c r="P434950" s="204"/>
    </row>
    <row r="434951" spans="16:16">
      <c r="P434951" s="454"/>
    </row>
    <row r="434952" spans="16:16">
      <c r="P434952" s="204"/>
    </row>
    <row r="434953" spans="16:16">
      <c r="P434953" s="204"/>
    </row>
    <row r="434954" spans="16:16">
      <c r="P434954" s="204"/>
    </row>
    <row r="434955" spans="16:16">
      <c r="P434955" s="204"/>
    </row>
    <row r="434956" spans="16:16">
      <c r="P434956" s="204"/>
    </row>
    <row r="434957" spans="16:16">
      <c r="P434957" s="204"/>
    </row>
    <row r="434958" spans="16:16">
      <c r="P434958" s="204"/>
    </row>
    <row r="434959" spans="16:16">
      <c r="P434959" s="204"/>
    </row>
    <row r="434960" spans="16:16">
      <c r="P434960" s="204"/>
    </row>
    <row r="434961" spans="16:16">
      <c r="P434961" s="204"/>
    </row>
    <row r="434962" spans="16:16">
      <c r="P434962" s="204"/>
    </row>
    <row r="434963" spans="16:16">
      <c r="P434963" s="204"/>
    </row>
    <row r="434964" spans="16:16">
      <c r="P434964" s="204"/>
    </row>
    <row r="434965" spans="16:16">
      <c r="P434965" s="204"/>
    </row>
    <row r="434966" spans="16:16">
      <c r="P434966" s="204"/>
    </row>
    <row r="434967" spans="16:16">
      <c r="P434967" s="204"/>
    </row>
    <row r="434968" spans="16:16">
      <c r="P434968" s="204"/>
    </row>
    <row r="434969" spans="16:16">
      <c r="P434969" s="454"/>
    </row>
    <row r="434970" spans="16:16">
      <c r="P434970" s="204"/>
    </row>
    <row r="434971" spans="16:16">
      <c r="P434971" s="204"/>
    </row>
    <row r="434972" spans="16:16">
      <c r="P434972" s="204"/>
    </row>
    <row r="434973" spans="16:16">
      <c r="P434973" s="204"/>
    </row>
    <row r="434974" spans="16:16">
      <c r="P434974" s="204"/>
    </row>
    <row r="434975" spans="16:16">
      <c r="P434975" s="204"/>
    </row>
    <row r="434976" spans="16:16">
      <c r="P434976" s="204"/>
    </row>
    <row r="434977" spans="16:16">
      <c r="P434977" s="204"/>
    </row>
    <row r="434978" spans="16:16">
      <c r="P434978" s="204"/>
    </row>
    <row r="434979" spans="16:16">
      <c r="P434979" s="204"/>
    </row>
    <row r="434980" spans="16:16">
      <c r="P434980" s="204"/>
    </row>
    <row r="434981" spans="16:16">
      <c r="P434981" s="204"/>
    </row>
    <row r="434982" spans="16:16">
      <c r="P434982" s="204"/>
    </row>
    <row r="434983" spans="16:16">
      <c r="P434983" s="204"/>
    </row>
    <row r="434984" spans="16:16">
      <c r="P434984" s="204"/>
    </row>
    <row r="434985" spans="16:16">
      <c r="P434985" s="204"/>
    </row>
    <row r="434986" spans="16:16">
      <c r="P434986" s="204"/>
    </row>
    <row r="434987" spans="16:16">
      <c r="P434987" s="454"/>
    </row>
    <row r="434988" spans="16:16">
      <c r="P434988" s="204"/>
    </row>
    <row r="434989" spans="16:16">
      <c r="P434989" s="204"/>
    </row>
    <row r="434990" spans="16:16">
      <c r="P434990" s="204"/>
    </row>
    <row r="434991" spans="16:16">
      <c r="P434991" s="204"/>
    </row>
    <row r="434992" spans="16:16">
      <c r="P434992" s="204"/>
    </row>
    <row r="434993" spans="16:16">
      <c r="P434993" s="204"/>
    </row>
    <row r="434994" spans="16:16">
      <c r="P434994" s="204"/>
    </row>
    <row r="434995" spans="16:16">
      <c r="P434995" s="204"/>
    </row>
    <row r="434996" spans="16:16">
      <c r="P434996" s="204"/>
    </row>
    <row r="434997" spans="16:16">
      <c r="P434997" s="204"/>
    </row>
    <row r="434998" spans="16:16">
      <c r="P434998" s="204"/>
    </row>
    <row r="434999" spans="16:16">
      <c r="P434999" s="204"/>
    </row>
    <row r="435000" spans="16:16">
      <c r="P435000" s="204"/>
    </row>
    <row r="435001" spans="16:16">
      <c r="P435001" s="204"/>
    </row>
    <row r="435002" spans="16:16">
      <c r="P435002" s="204"/>
    </row>
    <row r="435003" spans="16:16">
      <c r="P435003" s="204"/>
    </row>
    <row r="435004" spans="16:16">
      <c r="P435004" s="204"/>
    </row>
    <row r="435005" spans="16:16">
      <c r="P435005" s="454"/>
    </row>
    <row r="435006" spans="16:16">
      <c r="P435006" s="204"/>
    </row>
    <row r="435007" spans="16:16">
      <c r="P435007" s="204"/>
    </row>
    <row r="435008" spans="16:16">
      <c r="P435008" s="204"/>
    </row>
    <row r="435009" spans="16:16">
      <c r="P435009" s="204"/>
    </row>
    <row r="435010" spans="16:16">
      <c r="P435010" s="204"/>
    </row>
    <row r="435011" spans="16:16">
      <c r="P435011" s="204"/>
    </row>
    <row r="435012" spans="16:16">
      <c r="P435012" s="204"/>
    </row>
    <row r="435013" spans="16:16">
      <c r="P435013" s="204"/>
    </row>
    <row r="435014" spans="16:16">
      <c r="P435014" s="204"/>
    </row>
    <row r="435015" spans="16:16">
      <c r="P435015" s="204"/>
    </row>
    <row r="435016" spans="16:16">
      <c r="P435016" s="204"/>
    </row>
    <row r="435017" spans="16:16">
      <c r="P435017" s="204"/>
    </row>
    <row r="435018" spans="16:16">
      <c r="P435018" s="204"/>
    </row>
    <row r="435019" spans="16:16">
      <c r="P435019" s="204"/>
    </row>
    <row r="435020" spans="16:16">
      <c r="P435020" s="204"/>
    </row>
    <row r="435021" spans="16:16">
      <c r="P435021" s="204"/>
    </row>
    <row r="435022" spans="16:16">
      <c r="P435022" s="204"/>
    </row>
    <row r="435023" spans="16:16">
      <c r="P435023" s="454"/>
    </row>
    <row r="435024" spans="16:16">
      <c r="P435024" s="204"/>
    </row>
    <row r="435025" spans="16:16">
      <c r="P435025" s="204"/>
    </row>
    <row r="435026" spans="16:16">
      <c r="P435026" s="204"/>
    </row>
    <row r="435027" spans="16:16">
      <c r="P435027" s="204"/>
    </row>
    <row r="435028" spans="16:16">
      <c r="P435028" s="204"/>
    </row>
    <row r="435029" spans="16:16">
      <c r="P435029" s="204"/>
    </row>
    <row r="435030" spans="16:16">
      <c r="P435030" s="204"/>
    </row>
    <row r="435031" spans="16:16">
      <c r="P435031" s="204"/>
    </row>
    <row r="435032" spans="16:16">
      <c r="P435032" s="204"/>
    </row>
    <row r="435033" spans="16:16">
      <c r="P435033" s="204"/>
    </row>
    <row r="435034" spans="16:16">
      <c r="P435034" s="204"/>
    </row>
    <row r="435035" spans="16:16">
      <c r="P435035" s="204"/>
    </row>
    <row r="435036" spans="16:16">
      <c r="P435036" s="204"/>
    </row>
    <row r="435037" spans="16:16">
      <c r="P435037" s="204"/>
    </row>
    <row r="435038" spans="16:16">
      <c r="P435038" s="204"/>
    </row>
    <row r="435039" spans="16:16">
      <c r="P435039" s="204"/>
    </row>
    <row r="435040" spans="16:16">
      <c r="P435040" s="204"/>
    </row>
    <row r="435041" spans="16:16">
      <c r="P435041" s="454"/>
    </row>
    <row r="435042" spans="16:16">
      <c r="P435042" s="204"/>
    </row>
    <row r="435043" spans="16:16">
      <c r="P435043" s="204"/>
    </row>
    <row r="435044" spans="16:16">
      <c r="P435044" s="204"/>
    </row>
    <row r="435045" spans="16:16">
      <c r="P435045" s="204"/>
    </row>
    <row r="435046" spans="16:16">
      <c r="P435046" s="204"/>
    </row>
    <row r="435047" spans="16:16">
      <c r="P435047" s="204"/>
    </row>
    <row r="435048" spans="16:16">
      <c r="P435048" s="204"/>
    </row>
    <row r="435049" spans="16:16">
      <c r="P435049" s="204"/>
    </row>
    <row r="435050" spans="16:16">
      <c r="P435050" s="204"/>
    </row>
    <row r="435051" spans="16:16">
      <c r="P435051" s="204"/>
    </row>
    <row r="435052" spans="16:16">
      <c r="P435052" s="204"/>
    </row>
    <row r="435053" spans="16:16">
      <c r="P435053" s="204"/>
    </row>
    <row r="435054" spans="16:16">
      <c r="P435054" s="204"/>
    </row>
    <row r="435055" spans="16:16">
      <c r="P435055" s="204"/>
    </row>
    <row r="435056" spans="16:16">
      <c r="P435056" s="204"/>
    </row>
    <row r="435057" spans="16:16">
      <c r="P435057" s="204"/>
    </row>
    <row r="435058" spans="16:16">
      <c r="P435058" s="204"/>
    </row>
    <row r="435059" spans="16:16">
      <c r="P435059" s="454"/>
    </row>
    <row r="435060" spans="16:16">
      <c r="P435060" s="204"/>
    </row>
    <row r="435061" spans="16:16">
      <c r="P435061" s="204"/>
    </row>
    <row r="435062" spans="16:16">
      <c r="P435062" s="204"/>
    </row>
    <row r="435063" spans="16:16">
      <c r="P435063" s="204"/>
    </row>
    <row r="435064" spans="16:16">
      <c r="P435064" s="204"/>
    </row>
    <row r="435065" spans="16:16">
      <c r="P435065" s="204"/>
    </row>
    <row r="435066" spans="16:16">
      <c r="P435066" s="204"/>
    </row>
    <row r="435067" spans="16:16">
      <c r="P435067" s="204"/>
    </row>
    <row r="435068" spans="16:16">
      <c r="P435068" s="204"/>
    </row>
    <row r="435069" spans="16:16">
      <c r="P435069" s="204"/>
    </row>
    <row r="435070" spans="16:16">
      <c r="P435070" s="204"/>
    </row>
    <row r="435071" spans="16:16">
      <c r="P435071" s="204"/>
    </row>
    <row r="435072" spans="16:16">
      <c r="P435072" s="204"/>
    </row>
    <row r="435073" spans="16:16">
      <c r="P435073" s="204"/>
    </row>
    <row r="435074" spans="16:16">
      <c r="P435074" s="204"/>
    </row>
    <row r="435075" spans="16:16">
      <c r="P435075" s="204"/>
    </row>
    <row r="435076" spans="16:16">
      <c r="P435076" s="204"/>
    </row>
    <row r="435077" spans="16:16">
      <c r="P435077" s="454"/>
    </row>
    <row r="435078" spans="16:16">
      <c r="P435078" s="204"/>
    </row>
    <row r="435079" spans="16:16">
      <c r="P435079" s="204"/>
    </row>
    <row r="435080" spans="16:16">
      <c r="P435080" s="204"/>
    </row>
    <row r="435081" spans="16:16">
      <c r="P435081" s="204"/>
    </row>
    <row r="435082" spans="16:16">
      <c r="P435082" s="204"/>
    </row>
    <row r="435083" spans="16:16">
      <c r="P435083" s="204"/>
    </row>
    <row r="435084" spans="16:16">
      <c r="P435084" s="204"/>
    </row>
    <row r="435085" spans="16:16">
      <c r="P435085" s="204"/>
    </row>
    <row r="435086" spans="16:16">
      <c r="P435086" s="204"/>
    </row>
    <row r="435087" spans="16:16">
      <c r="P435087" s="204"/>
    </row>
    <row r="435088" spans="16:16">
      <c r="P435088" s="204"/>
    </row>
    <row r="435089" spans="16:16">
      <c r="P435089" s="204"/>
    </row>
    <row r="435090" spans="16:16">
      <c r="P435090" s="204"/>
    </row>
    <row r="435091" spans="16:16">
      <c r="P435091" s="204"/>
    </row>
    <row r="435092" spans="16:16">
      <c r="P435092" s="204"/>
    </row>
    <row r="435093" spans="16:16">
      <c r="P435093" s="204"/>
    </row>
    <row r="435094" spans="16:16">
      <c r="P435094" s="204"/>
    </row>
    <row r="435095" spans="16:16">
      <c r="P435095" s="454"/>
    </row>
    <row r="435096" spans="16:16">
      <c r="P435096" s="204"/>
    </row>
    <row r="435097" spans="16:16">
      <c r="P435097" s="204"/>
    </row>
    <row r="435098" spans="16:16">
      <c r="P435098" s="204"/>
    </row>
    <row r="435099" spans="16:16">
      <c r="P435099" s="204"/>
    </row>
    <row r="435100" spans="16:16">
      <c r="P435100" s="204"/>
    </row>
    <row r="435101" spans="16:16">
      <c r="P435101" s="204"/>
    </row>
    <row r="435102" spans="16:16">
      <c r="P435102" s="204"/>
    </row>
    <row r="435103" spans="16:16">
      <c r="P435103" s="204"/>
    </row>
    <row r="435104" spans="16:16">
      <c r="P435104" s="204"/>
    </row>
    <row r="435105" spans="16:16">
      <c r="P435105" s="204"/>
    </row>
    <row r="435106" spans="16:16">
      <c r="P435106" s="204"/>
    </row>
    <row r="435107" spans="16:16">
      <c r="P435107" s="204"/>
    </row>
    <row r="435108" spans="16:16">
      <c r="P435108" s="204"/>
    </row>
    <row r="435109" spans="16:16">
      <c r="P435109" s="204"/>
    </row>
    <row r="435110" spans="16:16">
      <c r="P435110" s="204"/>
    </row>
    <row r="435111" spans="16:16">
      <c r="P435111" s="204"/>
    </row>
    <row r="435112" spans="16:16">
      <c r="P435112" s="204"/>
    </row>
    <row r="435113" spans="16:16">
      <c r="P435113" s="454"/>
    </row>
    <row r="435114" spans="16:16">
      <c r="P435114" s="204"/>
    </row>
    <row r="435115" spans="16:16">
      <c r="P435115" s="204"/>
    </row>
    <row r="435116" spans="16:16">
      <c r="P435116" s="204"/>
    </row>
    <row r="435117" spans="16:16">
      <c r="P435117" s="204"/>
    </row>
    <row r="435118" spans="16:16">
      <c r="P435118" s="204"/>
    </row>
    <row r="435119" spans="16:16">
      <c r="P435119" s="204"/>
    </row>
    <row r="435120" spans="16:16">
      <c r="P435120" s="204"/>
    </row>
    <row r="435121" spans="16:16">
      <c r="P435121" s="204"/>
    </row>
    <row r="435122" spans="16:16">
      <c r="P435122" s="204"/>
    </row>
    <row r="435123" spans="16:16">
      <c r="P435123" s="204"/>
    </row>
    <row r="435124" spans="16:16">
      <c r="P435124" s="204"/>
    </row>
    <row r="435125" spans="16:16">
      <c r="P435125" s="204"/>
    </row>
    <row r="435126" spans="16:16">
      <c r="P435126" s="204"/>
    </row>
    <row r="435127" spans="16:16">
      <c r="P435127" s="204"/>
    </row>
    <row r="435128" spans="16:16">
      <c r="P435128" s="204"/>
    </row>
    <row r="435129" spans="16:16">
      <c r="P435129" s="204"/>
    </row>
    <row r="435130" spans="16:16">
      <c r="P435130" s="204"/>
    </row>
    <row r="435131" spans="16:16">
      <c r="P435131" s="454"/>
    </row>
    <row r="435132" spans="16:16">
      <c r="P435132" s="204"/>
    </row>
    <row r="435133" spans="16:16">
      <c r="P435133" s="204"/>
    </row>
    <row r="435134" spans="16:16">
      <c r="P435134" s="204"/>
    </row>
    <row r="435135" spans="16:16">
      <c r="P435135" s="204"/>
    </row>
    <row r="435136" spans="16:16">
      <c r="P435136" s="204"/>
    </row>
    <row r="435137" spans="16:16">
      <c r="P435137" s="204"/>
    </row>
    <row r="435138" spans="16:16">
      <c r="P435138" s="204"/>
    </row>
    <row r="435139" spans="16:16">
      <c r="P435139" s="204"/>
    </row>
    <row r="435140" spans="16:16">
      <c r="P435140" s="204"/>
    </row>
    <row r="435141" spans="16:16">
      <c r="P435141" s="204"/>
    </row>
    <row r="435142" spans="16:16">
      <c r="P435142" s="204"/>
    </row>
    <row r="435143" spans="16:16">
      <c r="P435143" s="204"/>
    </row>
    <row r="435144" spans="16:16">
      <c r="P435144" s="204"/>
    </row>
    <row r="435145" spans="16:16">
      <c r="P435145" s="204"/>
    </row>
    <row r="435146" spans="16:16">
      <c r="P435146" s="204"/>
    </row>
    <row r="435147" spans="16:16">
      <c r="P435147" s="204"/>
    </row>
    <row r="435148" spans="16:16">
      <c r="P435148" s="204"/>
    </row>
    <row r="435149" spans="16:16">
      <c r="P435149" s="454"/>
    </row>
    <row r="435150" spans="16:16">
      <c r="P435150" s="204"/>
    </row>
    <row r="435151" spans="16:16">
      <c r="P435151" s="204"/>
    </row>
    <row r="435152" spans="16:16">
      <c r="P435152" s="204"/>
    </row>
    <row r="435153" spans="16:16">
      <c r="P435153" s="204"/>
    </row>
    <row r="435154" spans="16:16">
      <c r="P435154" s="204"/>
    </row>
    <row r="435155" spans="16:16">
      <c r="P435155" s="204"/>
    </row>
    <row r="435156" spans="16:16">
      <c r="P435156" s="204"/>
    </row>
    <row r="435157" spans="16:16">
      <c r="P435157" s="204"/>
    </row>
    <row r="435158" spans="16:16">
      <c r="P435158" s="204"/>
    </row>
    <row r="435159" spans="16:16">
      <c r="P435159" s="204"/>
    </row>
    <row r="435160" spans="16:16">
      <c r="P435160" s="204"/>
    </row>
    <row r="435161" spans="16:16">
      <c r="P435161" s="204"/>
    </row>
    <row r="435162" spans="16:16">
      <c r="P435162" s="204"/>
    </row>
    <row r="435163" spans="16:16">
      <c r="P435163" s="204"/>
    </row>
    <row r="435164" spans="16:16">
      <c r="P435164" s="204"/>
    </row>
    <row r="435165" spans="16:16">
      <c r="P435165" s="204"/>
    </row>
    <row r="435166" spans="16:16">
      <c r="P435166" s="204"/>
    </row>
    <row r="435167" spans="16:16">
      <c r="P435167" s="454"/>
    </row>
    <row r="435168" spans="16:16">
      <c r="P435168" s="204"/>
    </row>
    <row r="435169" spans="16:16">
      <c r="P435169" s="204"/>
    </row>
    <row r="435170" spans="16:16">
      <c r="P435170" s="204"/>
    </row>
    <row r="435171" spans="16:16">
      <c r="P435171" s="204"/>
    </row>
    <row r="435172" spans="16:16">
      <c r="P435172" s="204"/>
    </row>
    <row r="435173" spans="16:16">
      <c r="P435173" s="204"/>
    </row>
    <row r="435174" spans="16:16">
      <c r="P435174" s="204"/>
    </row>
    <row r="435175" spans="16:16">
      <c r="P435175" s="204"/>
    </row>
    <row r="435176" spans="16:16">
      <c r="P435176" s="204"/>
    </row>
    <row r="435177" spans="16:16">
      <c r="P435177" s="204"/>
    </row>
    <row r="435178" spans="16:16">
      <c r="P435178" s="204"/>
    </row>
    <row r="435179" spans="16:16">
      <c r="P435179" s="204"/>
    </row>
    <row r="435180" spans="16:16">
      <c r="P435180" s="204"/>
    </row>
    <row r="435181" spans="16:16">
      <c r="P435181" s="204"/>
    </row>
    <row r="435182" spans="16:16">
      <c r="P435182" s="204"/>
    </row>
    <row r="435183" spans="16:16">
      <c r="P435183" s="204"/>
    </row>
    <row r="435184" spans="16:16">
      <c r="P435184" s="204"/>
    </row>
    <row r="435185" spans="16:16">
      <c r="P435185" s="454"/>
    </row>
    <row r="435186" spans="16:16">
      <c r="P435186" s="204"/>
    </row>
    <row r="435187" spans="16:16">
      <c r="P435187" s="204"/>
    </row>
    <row r="435188" spans="16:16">
      <c r="P435188" s="204"/>
    </row>
    <row r="435189" spans="16:16">
      <c r="P435189" s="204"/>
    </row>
    <row r="435190" spans="16:16">
      <c r="P435190" s="204"/>
    </row>
    <row r="435191" spans="16:16">
      <c r="P435191" s="204"/>
    </row>
    <row r="435192" spans="16:16">
      <c r="P435192" s="204"/>
    </row>
    <row r="435193" spans="16:16">
      <c r="P435193" s="204"/>
    </row>
    <row r="435194" spans="16:16">
      <c r="P435194" s="204"/>
    </row>
    <row r="435195" spans="16:16">
      <c r="P435195" s="204"/>
    </row>
    <row r="435196" spans="16:16">
      <c r="P435196" s="204"/>
    </row>
    <row r="435197" spans="16:16">
      <c r="P435197" s="204"/>
    </row>
    <row r="435198" spans="16:16">
      <c r="P435198" s="204"/>
    </row>
    <row r="435199" spans="16:16">
      <c r="P435199" s="204"/>
    </row>
    <row r="435200" spans="16:16">
      <c r="P435200" s="204"/>
    </row>
    <row r="435201" spans="16:16">
      <c r="P435201" s="204"/>
    </row>
    <row r="435202" spans="16:16">
      <c r="P435202" s="204"/>
    </row>
    <row r="435203" spans="16:16">
      <c r="P435203" s="454"/>
    </row>
    <row r="435204" spans="16:16">
      <c r="P435204" s="204"/>
    </row>
    <row r="435205" spans="16:16">
      <c r="P435205" s="204"/>
    </row>
    <row r="435206" spans="16:16">
      <c r="P435206" s="204"/>
    </row>
    <row r="435207" spans="16:16">
      <c r="P435207" s="204"/>
    </row>
    <row r="435208" spans="16:16">
      <c r="P435208" s="204"/>
    </row>
    <row r="435209" spans="16:16">
      <c r="P435209" s="204"/>
    </row>
    <row r="435210" spans="16:16">
      <c r="P435210" s="204"/>
    </row>
    <row r="435211" spans="16:16">
      <c r="P435211" s="204"/>
    </row>
    <row r="435212" spans="16:16">
      <c r="P435212" s="204"/>
    </row>
    <row r="435213" spans="16:16">
      <c r="P435213" s="204"/>
    </row>
    <row r="435214" spans="16:16">
      <c r="P435214" s="204"/>
    </row>
    <row r="435215" spans="16:16">
      <c r="P435215" s="204"/>
    </row>
    <row r="435216" spans="16:16">
      <c r="P435216" s="204"/>
    </row>
    <row r="435217" spans="16:16">
      <c r="P435217" s="204"/>
    </row>
    <row r="435218" spans="16:16">
      <c r="P435218" s="204"/>
    </row>
    <row r="435219" spans="16:16">
      <c r="P435219" s="204"/>
    </row>
    <row r="435220" spans="16:16">
      <c r="P435220" s="204"/>
    </row>
    <row r="435221" spans="16:16">
      <c r="P435221" s="454"/>
    </row>
    <row r="435222" spans="16:16">
      <c r="P435222" s="204"/>
    </row>
    <row r="435223" spans="16:16">
      <c r="P435223" s="204"/>
    </row>
    <row r="435224" spans="16:16">
      <c r="P435224" s="204"/>
    </row>
    <row r="435225" spans="16:16">
      <c r="P435225" s="204"/>
    </row>
    <row r="435226" spans="16:16">
      <c r="P435226" s="204"/>
    </row>
    <row r="435227" spans="16:16">
      <c r="P435227" s="204"/>
    </row>
    <row r="435228" spans="16:16">
      <c r="P435228" s="204"/>
    </row>
    <row r="435229" spans="16:16">
      <c r="P435229" s="204"/>
    </row>
    <row r="435230" spans="16:16">
      <c r="P435230" s="204"/>
    </row>
    <row r="435231" spans="16:16">
      <c r="P435231" s="204"/>
    </row>
    <row r="435232" spans="16:16">
      <c r="P435232" s="204"/>
    </row>
    <row r="435233" spans="16:16">
      <c r="P435233" s="204"/>
    </row>
    <row r="435234" spans="16:16">
      <c r="P435234" s="204"/>
    </row>
    <row r="435235" spans="16:16">
      <c r="P435235" s="204"/>
    </row>
    <row r="435236" spans="16:16">
      <c r="P435236" s="204"/>
    </row>
    <row r="435237" spans="16:16">
      <c r="P435237" s="204"/>
    </row>
    <row r="435238" spans="16:16">
      <c r="P435238" s="204"/>
    </row>
    <row r="435239" spans="16:16">
      <c r="P435239" s="454"/>
    </row>
    <row r="435240" spans="16:16">
      <c r="P435240" s="204"/>
    </row>
    <row r="435241" spans="16:16">
      <c r="P435241" s="204"/>
    </row>
    <row r="435242" spans="16:16">
      <c r="P435242" s="204"/>
    </row>
    <row r="435243" spans="16:16">
      <c r="P435243" s="204"/>
    </row>
    <row r="435244" spans="16:16">
      <c r="P435244" s="204"/>
    </row>
    <row r="435245" spans="16:16">
      <c r="P435245" s="204"/>
    </row>
    <row r="435246" spans="16:16">
      <c r="P435246" s="204"/>
    </row>
    <row r="435247" spans="16:16">
      <c r="P435247" s="204"/>
    </row>
    <row r="435248" spans="16:16">
      <c r="P435248" s="204"/>
    </row>
    <row r="435249" spans="16:16">
      <c r="P435249" s="204"/>
    </row>
    <row r="435250" spans="16:16">
      <c r="P435250" s="204"/>
    </row>
    <row r="435251" spans="16:16">
      <c r="P435251" s="204"/>
    </row>
    <row r="435252" spans="16:16">
      <c r="P435252" s="204"/>
    </row>
    <row r="435253" spans="16:16">
      <c r="P435253" s="204"/>
    </row>
    <row r="435254" spans="16:16">
      <c r="P435254" s="204"/>
    </row>
    <row r="435255" spans="16:16">
      <c r="P435255" s="204"/>
    </row>
    <row r="435256" spans="16:16">
      <c r="P435256" s="204"/>
    </row>
    <row r="435257" spans="16:16">
      <c r="P435257" s="454"/>
    </row>
    <row r="435258" spans="16:16">
      <c r="P435258" s="204"/>
    </row>
    <row r="435259" spans="16:16">
      <c r="P435259" s="204"/>
    </row>
    <row r="435260" spans="16:16">
      <c r="P435260" s="204"/>
    </row>
    <row r="435261" spans="16:16">
      <c r="P435261" s="204"/>
    </row>
    <row r="435262" spans="16:16">
      <c r="P435262" s="204"/>
    </row>
    <row r="435263" spans="16:16">
      <c r="P435263" s="204"/>
    </row>
    <row r="435264" spans="16:16">
      <c r="P435264" s="204"/>
    </row>
    <row r="435265" spans="16:16">
      <c r="P435265" s="204"/>
    </row>
    <row r="435266" spans="16:16">
      <c r="P435266" s="204"/>
    </row>
    <row r="435267" spans="16:16">
      <c r="P435267" s="204"/>
    </row>
    <row r="435268" spans="16:16">
      <c r="P435268" s="204"/>
    </row>
    <row r="435269" spans="16:16">
      <c r="P435269" s="204"/>
    </row>
    <row r="435270" spans="16:16">
      <c r="P435270" s="204"/>
    </row>
    <row r="435271" spans="16:16">
      <c r="P435271" s="204"/>
    </row>
    <row r="435272" spans="16:16">
      <c r="P435272" s="204"/>
    </row>
    <row r="435273" spans="16:16">
      <c r="P435273" s="204"/>
    </row>
    <row r="435274" spans="16:16">
      <c r="P435274" s="204"/>
    </row>
    <row r="435275" spans="16:16">
      <c r="P435275" s="454"/>
    </row>
    <row r="435276" spans="16:16">
      <c r="P435276" s="204"/>
    </row>
    <row r="435277" spans="16:16">
      <c r="P435277" s="204"/>
    </row>
    <row r="435278" spans="16:16">
      <c r="P435278" s="204"/>
    </row>
    <row r="435279" spans="16:16">
      <c r="P435279" s="204"/>
    </row>
    <row r="435280" spans="16:16">
      <c r="P435280" s="204"/>
    </row>
    <row r="435281" spans="16:16">
      <c r="P435281" s="204"/>
    </row>
    <row r="435282" spans="16:16">
      <c r="P435282" s="204"/>
    </row>
    <row r="435283" spans="16:16">
      <c r="P435283" s="204"/>
    </row>
    <row r="435284" spans="16:16">
      <c r="P435284" s="204"/>
    </row>
    <row r="435285" spans="16:16">
      <c r="P435285" s="204"/>
    </row>
    <row r="435286" spans="16:16">
      <c r="P435286" s="204"/>
    </row>
    <row r="435287" spans="16:16">
      <c r="P435287" s="204"/>
    </row>
    <row r="435288" spans="16:16">
      <c r="P435288" s="204"/>
    </row>
    <row r="435289" spans="16:16">
      <c r="P435289" s="204"/>
    </row>
    <row r="435290" spans="16:16">
      <c r="P435290" s="204"/>
    </row>
    <row r="435291" spans="16:16">
      <c r="P435291" s="204"/>
    </row>
    <row r="435292" spans="16:16">
      <c r="P435292" s="204"/>
    </row>
    <row r="435293" spans="16:16">
      <c r="P435293" s="454"/>
    </row>
    <row r="435294" spans="16:16">
      <c r="P435294" s="204"/>
    </row>
    <row r="435295" spans="16:16">
      <c r="P435295" s="204"/>
    </row>
    <row r="435296" spans="16:16">
      <c r="P435296" s="204"/>
    </row>
    <row r="435297" spans="16:16">
      <c r="P435297" s="204"/>
    </row>
    <row r="435298" spans="16:16">
      <c r="P435298" s="204"/>
    </row>
    <row r="435299" spans="16:16">
      <c r="P435299" s="204"/>
    </row>
    <row r="435300" spans="16:16">
      <c r="P435300" s="204"/>
    </row>
    <row r="435301" spans="16:16">
      <c r="P435301" s="204"/>
    </row>
    <row r="435302" spans="16:16">
      <c r="P435302" s="204"/>
    </row>
    <row r="435303" spans="16:16">
      <c r="P435303" s="204"/>
    </row>
    <row r="435304" spans="16:16">
      <c r="P435304" s="204"/>
    </row>
    <row r="435305" spans="16:16">
      <c r="P435305" s="204"/>
    </row>
    <row r="435306" spans="16:16">
      <c r="P435306" s="204"/>
    </row>
    <row r="435307" spans="16:16">
      <c r="P435307" s="204"/>
    </row>
    <row r="435308" spans="16:16">
      <c r="P435308" s="204"/>
    </row>
    <row r="435309" spans="16:16">
      <c r="P435309" s="204"/>
    </row>
    <row r="435310" spans="16:16">
      <c r="P435310" s="204"/>
    </row>
    <row r="435311" spans="16:16">
      <c r="P435311" s="454"/>
    </row>
    <row r="435312" spans="16:16">
      <c r="P435312" s="204"/>
    </row>
    <row r="435313" spans="16:16">
      <c r="P435313" s="204"/>
    </row>
    <row r="435314" spans="16:16">
      <c r="P435314" s="204"/>
    </row>
    <row r="435315" spans="16:16">
      <c r="P435315" s="204"/>
    </row>
    <row r="435316" spans="16:16">
      <c r="P435316" s="204"/>
    </row>
    <row r="435317" spans="16:16">
      <c r="P435317" s="204"/>
    </row>
    <row r="435318" spans="16:16">
      <c r="P435318" s="204"/>
    </row>
    <row r="435319" spans="16:16">
      <c r="P435319" s="204"/>
    </row>
    <row r="435320" spans="16:16">
      <c r="P435320" s="204"/>
    </row>
    <row r="435321" spans="16:16">
      <c r="P435321" s="204"/>
    </row>
    <row r="435322" spans="16:16">
      <c r="P435322" s="204"/>
    </row>
    <row r="435323" spans="16:16">
      <c r="P435323" s="204"/>
    </row>
    <row r="435324" spans="16:16">
      <c r="P435324" s="204"/>
    </row>
    <row r="435325" spans="16:16">
      <c r="P435325" s="204"/>
    </row>
    <row r="435326" spans="16:16">
      <c r="P435326" s="204"/>
    </row>
    <row r="435327" spans="16:16">
      <c r="P435327" s="204"/>
    </row>
    <row r="435328" spans="16:16">
      <c r="P435328" s="204"/>
    </row>
    <row r="435329" spans="16:16">
      <c r="P435329" s="454"/>
    </row>
    <row r="435330" spans="16:16">
      <c r="P435330" s="204"/>
    </row>
    <row r="435331" spans="16:16">
      <c r="P435331" s="204"/>
    </row>
    <row r="435332" spans="16:16">
      <c r="P435332" s="204"/>
    </row>
    <row r="435333" spans="16:16">
      <c r="P435333" s="204"/>
    </row>
    <row r="435334" spans="16:16">
      <c r="P435334" s="204"/>
    </row>
    <row r="435335" spans="16:16">
      <c r="P435335" s="204"/>
    </row>
    <row r="435336" spans="16:16">
      <c r="P435336" s="204"/>
    </row>
    <row r="435337" spans="16:16">
      <c r="P435337" s="204"/>
    </row>
    <row r="435338" spans="16:16">
      <c r="P435338" s="204"/>
    </row>
    <row r="435339" spans="16:16">
      <c r="P435339" s="204"/>
    </row>
    <row r="435340" spans="16:16">
      <c r="P435340" s="204"/>
    </row>
    <row r="435341" spans="16:16">
      <c r="P435341" s="204"/>
    </row>
    <row r="435342" spans="16:16">
      <c r="P435342" s="204"/>
    </row>
    <row r="435343" spans="16:16">
      <c r="P435343" s="204"/>
    </row>
    <row r="435344" spans="16:16">
      <c r="P435344" s="204"/>
    </row>
    <row r="435345" spans="16:16">
      <c r="P435345" s="204"/>
    </row>
    <row r="435346" spans="16:16">
      <c r="P435346" s="204"/>
    </row>
    <row r="435347" spans="16:16">
      <c r="P435347" s="454"/>
    </row>
    <row r="435348" spans="16:16">
      <c r="P435348" s="204"/>
    </row>
    <row r="435349" spans="16:16">
      <c r="P435349" s="204"/>
    </row>
    <row r="435350" spans="16:16">
      <c r="P435350" s="204"/>
    </row>
    <row r="435351" spans="16:16">
      <c r="P435351" s="204"/>
    </row>
    <row r="435352" spans="16:16">
      <c r="P435352" s="204"/>
    </row>
    <row r="435353" spans="16:16">
      <c r="P435353" s="204"/>
    </row>
    <row r="435354" spans="16:16">
      <c r="P435354" s="204"/>
    </row>
    <row r="435355" spans="16:16">
      <c r="P435355" s="204"/>
    </row>
    <row r="435356" spans="16:16">
      <c r="P435356" s="204"/>
    </row>
    <row r="435357" spans="16:16">
      <c r="P435357" s="204"/>
    </row>
    <row r="435358" spans="16:16">
      <c r="P435358" s="204"/>
    </row>
    <row r="435359" spans="16:16">
      <c r="P435359" s="204"/>
    </row>
    <row r="435360" spans="16:16">
      <c r="P435360" s="204"/>
    </row>
    <row r="435361" spans="16:16">
      <c r="P435361" s="204"/>
    </row>
    <row r="435362" spans="16:16">
      <c r="P435362" s="204"/>
    </row>
    <row r="435363" spans="16:16">
      <c r="P435363" s="204"/>
    </row>
    <row r="435364" spans="16:16">
      <c r="P435364" s="204"/>
    </row>
    <row r="435365" spans="16:16">
      <c r="P435365" s="454"/>
    </row>
    <row r="435366" spans="16:16">
      <c r="P435366" s="204"/>
    </row>
    <row r="435367" spans="16:16">
      <c r="P435367" s="204"/>
    </row>
    <row r="435368" spans="16:16">
      <c r="P435368" s="204"/>
    </row>
    <row r="435369" spans="16:16">
      <c r="P435369" s="204"/>
    </row>
    <row r="435370" spans="16:16">
      <c r="P435370" s="204"/>
    </row>
    <row r="435371" spans="16:16">
      <c r="P435371" s="204"/>
    </row>
    <row r="435372" spans="16:16">
      <c r="P435372" s="204"/>
    </row>
    <row r="435373" spans="16:16">
      <c r="P435373" s="204"/>
    </row>
    <row r="435374" spans="16:16">
      <c r="P435374" s="204"/>
    </row>
    <row r="435375" spans="16:16">
      <c r="P435375" s="204"/>
    </row>
    <row r="435376" spans="16:16">
      <c r="P435376" s="204"/>
    </row>
    <row r="435377" spans="16:16">
      <c r="P435377" s="204"/>
    </row>
    <row r="435378" spans="16:16">
      <c r="P435378" s="204"/>
    </row>
    <row r="435379" spans="16:16">
      <c r="P435379" s="204"/>
    </row>
    <row r="435380" spans="16:16">
      <c r="P435380" s="204"/>
    </row>
    <row r="435381" spans="16:16">
      <c r="P435381" s="204"/>
    </row>
    <row r="435382" spans="16:16">
      <c r="P435382" s="204"/>
    </row>
    <row r="435383" spans="16:16">
      <c r="P435383" s="454"/>
    </row>
    <row r="435384" spans="16:16">
      <c r="P435384" s="204"/>
    </row>
    <row r="435385" spans="16:16">
      <c r="P435385" s="204"/>
    </row>
    <row r="435386" spans="16:16">
      <c r="P435386" s="204"/>
    </row>
    <row r="435387" spans="16:16">
      <c r="P435387" s="204"/>
    </row>
    <row r="435388" spans="16:16">
      <c r="P435388" s="204"/>
    </row>
    <row r="435389" spans="16:16">
      <c r="P435389" s="204"/>
    </row>
    <row r="435390" spans="16:16">
      <c r="P435390" s="204"/>
    </row>
    <row r="435391" spans="16:16">
      <c r="P435391" s="204"/>
    </row>
    <row r="435392" spans="16:16">
      <c r="P435392" s="204"/>
    </row>
    <row r="435393" spans="16:16">
      <c r="P435393" s="204"/>
    </row>
    <row r="435394" spans="16:16">
      <c r="P435394" s="204"/>
    </row>
    <row r="435395" spans="16:16">
      <c r="P435395" s="204"/>
    </row>
    <row r="435396" spans="16:16">
      <c r="P435396" s="204"/>
    </row>
    <row r="435397" spans="16:16">
      <c r="P435397" s="204"/>
    </row>
    <row r="435398" spans="16:16">
      <c r="P435398" s="204"/>
    </row>
    <row r="435399" spans="16:16">
      <c r="P435399" s="204"/>
    </row>
    <row r="435400" spans="16:16">
      <c r="P435400" s="204"/>
    </row>
    <row r="435401" spans="16:16">
      <c r="P435401" s="454"/>
    </row>
    <row r="435402" spans="16:16">
      <c r="P435402" s="204"/>
    </row>
    <row r="435403" spans="16:16">
      <c r="P435403" s="204"/>
    </row>
    <row r="435404" spans="16:16">
      <c r="P435404" s="204"/>
    </row>
    <row r="435405" spans="16:16">
      <c r="P435405" s="204"/>
    </row>
    <row r="435406" spans="16:16">
      <c r="P435406" s="204"/>
    </row>
    <row r="435407" spans="16:16">
      <c r="P435407" s="204"/>
    </row>
    <row r="435408" spans="16:16">
      <c r="P435408" s="204"/>
    </row>
    <row r="435409" spans="16:16">
      <c r="P435409" s="204"/>
    </row>
    <row r="435410" spans="16:16">
      <c r="P435410" s="204"/>
    </row>
    <row r="435411" spans="16:16">
      <c r="P435411" s="204"/>
    </row>
    <row r="435412" spans="16:16">
      <c r="P435412" s="204"/>
    </row>
    <row r="435413" spans="16:16">
      <c r="P435413" s="204"/>
    </row>
    <row r="435414" spans="16:16">
      <c r="P435414" s="204"/>
    </row>
    <row r="435415" spans="16:16">
      <c r="P435415" s="204"/>
    </row>
    <row r="435416" spans="16:16">
      <c r="P435416" s="204"/>
    </row>
    <row r="435417" spans="16:16">
      <c r="P435417" s="204"/>
    </row>
    <row r="435418" spans="16:16">
      <c r="P435418" s="204"/>
    </row>
    <row r="435419" spans="16:16">
      <c r="P435419" s="454"/>
    </row>
    <row r="435420" spans="16:16">
      <c r="P435420" s="204"/>
    </row>
    <row r="435421" spans="16:16">
      <c r="P435421" s="204"/>
    </row>
    <row r="435422" spans="16:16">
      <c r="P435422" s="204"/>
    </row>
    <row r="435423" spans="16:16">
      <c r="P435423" s="204"/>
    </row>
    <row r="435424" spans="16:16">
      <c r="P435424" s="204"/>
    </row>
    <row r="435425" spans="16:16">
      <c r="P435425" s="204"/>
    </row>
    <row r="435426" spans="16:16">
      <c r="P435426" s="204"/>
    </row>
    <row r="435427" spans="16:16">
      <c r="P435427" s="204"/>
    </row>
    <row r="435428" spans="16:16">
      <c r="P435428" s="204"/>
    </row>
    <row r="435429" spans="16:16">
      <c r="P435429" s="204"/>
    </row>
    <row r="435430" spans="16:16">
      <c r="P435430" s="204"/>
    </row>
    <row r="435431" spans="16:16">
      <c r="P435431" s="204"/>
    </row>
    <row r="435432" spans="16:16">
      <c r="P435432" s="204"/>
    </row>
    <row r="435433" spans="16:16">
      <c r="P435433" s="204"/>
    </row>
    <row r="435434" spans="16:16">
      <c r="P435434" s="204"/>
    </row>
    <row r="435435" spans="16:16">
      <c r="P435435" s="204"/>
    </row>
    <row r="435436" spans="16:16">
      <c r="P435436" s="204"/>
    </row>
    <row r="435437" spans="16:16">
      <c r="P435437" s="454"/>
    </row>
    <row r="435438" spans="16:16">
      <c r="P435438" s="204"/>
    </row>
    <row r="435439" spans="16:16">
      <c r="P435439" s="204"/>
    </row>
    <row r="435440" spans="16:16">
      <c r="P435440" s="204"/>
    </row>
    <row r="435441" spans="16:16">
      <c r="P435441" s="204"/>
    </row>
    <row r="435442" spans="16:16">
      <c r="P435442" s="204"/>
    </row>
    <row r="435443" spans="16:16">
      <c r="P435443" s="204"/>
    </row>
    <row r="435444" spans="16:16">
      <c r="P435444" s="204"/>
    </row>
    <row r="435445" spans="16:16">
      <c r="P435445" s="204"/>
    </row>
    <row r="435446" spans="16:16">
      <c r="P435446" s="204"/>
    </row>
    <row r="435447" spans="16:16">
      <c r="P435447" s="204"/>
    </row>
    <row r="435448" spans="16:16">
      <c r="P435448" s="204"/>
    </row>
    <row r="435449" spans="16:16">
      <c r="P435449" s="204"/>
    </row>
    <row r="435450" spans="16:16">
      <c r="P435450" s="204"/>
    </row>
    <row r="435451" spans="16:16">
      <c r="P435451" s="204"/>
    </row>
    <row r="435452" spans="16:16">
      <c r="P435452" s="204"/>
    </row>
    <row r="435453" spans="16:16">
      <c r="P435453" s="204"/>
    </row>
    <row r="435454" spans="16:16">
      <c r="P435454" s="204"/>
    </row>
    <row r="435455" spans="16:16">
      <c r="P435455" s="454"/>
    </row>
    <row r="435456" spans="16:16">
      <c r="P435456" s="204"/>
    </row>
    <row r="435457" spans="16:16">
      <c r="P435457" s="204"/>
    </row>
    <row r="435458" spans="16:16">
      <c r="P435458" s="204"/>
    </row>
    <row r="435459" spans="16:16">
      <c r="P435459" s="204"/>
    </row>
    <row r="435460" spans="16:16">
      <c r="P435460" s="204"/>
    </row>
    <row r="435461" spans="16:16">
      <c r="P435461" s="204"/>
    </row>
    <row r="435462" spans="16:16">
      <c r="P435462" s="204"/>
    </row>
    <row r="435463" spans="16:16">
      <c r="P435463" s="204"/>
    </row>
    <row r="435464" spans="16:16">
      <c r="P435464" s="204"/>
    </row>
    <row r="435465" spans="16:16">
      <c r="P435465" s="204"/>
    </row>
    <row r="435466" spans="16:16">
      <c r="P435466" s="204"/>
    </row>
    <row r="435467" spans="16:16">
      <c r="P435467" s="204"/>
    </row>
    <row r="435468" spans="16:16">
      <c r="P435468" s="204"/>
    </row>
    <row r="435469" spans="16:16">
      <c r="P435469" s="204"/>
    </row>
    <row r="435470" spans="16:16">
      <c r="P435470" s="204"/>
    </row>
    <row r="435471" spans="16:16">
      <c r="P435471" s="204"/>
    </row>
    <row r="435472" spans="16:16">
      <c r="P435472" s="204"/>
    </row>
    <row r="435473" spans="16:16">
      <c r="P435473" s="454"/>
    </row>
    <row r="435474" spans="16:16">
      <c r="P435474" s="204"/>
    </row>
    <row r="435475" spans="16:16">
      <c r="P435475" s="204"/>
    </row>
    <row r="435476" spans="16:16">
      <c r="P435476" s="204"/>
    </row>
    <row r="435477" spans="16:16">
      <c r="P435477" s="204"/>
    </row>
    <row r="435478" spans="16:16">
      <c r="P435478" s="204"/>
    </row>
    <row r="435479" spans="16:16">
      <c r="P435479" s="204"/>
    </row>
    <row r="435480" spans="16:16">
      <c r="P435480" s="204"/>
    </row>
    <row r="435481" spans="16:16">
      <c r="P435481" s="204"/>
    </row>
    <row r="435482" spans="16:16">
      <c r="P435482" s="204"/>
    </row>
    <row r="435483" spans="16:16">
      <c r="P435483" s="204"/>
    </row>
    <row r="435484" spans="16:16">
      <c r="P435484" s="204"/>
    </row>
    <row r="435485" spans="16:16">
      <c r="P435485" s="204"/>
    </row>
    <row r="435486" spans="16:16">
      <c r="P435486" s="204"/>
    </row>
    <row r="435487" spans="16:16">
      <c r="P435487" s="204"/>
    </row>
    <row r="435488" spans="16:16">
      <c r="P435488" s="204"/>
    </row>
    <row r="435489" spans="16:16">
      <c r="P435489" s="204"/>
    </row>
    <row r="435490" spans="16:16">
      <c r="P435490" s="204"/>
    </row>
    <row r="435491" spans="16:16">
      <c r="P435491" s="454"/>
    </row>
    <row r="435492" spans="16:16">
      <c r="P435492" s="204"/>
    </row>
    <row r="435493" spans="16:16">
      <c r="P435493" s="204"/>
    </row>
    <row r="435494" spans="16:16">
      <c r="P435494" s="204"/>
    </row>
    <row r="435495" spans="16:16">
      <c r="P435495" s="204"/>
    </row>
    <row r="435496" spans="16:16">
      <c r="P435496" s="204"/>
    </row>
    <row r="435497" spans="16:16">
      <c r="P435497" s="204"/>
    </row>
    <row r="435498" spans="16:16">
      <c r="P435498" s="204"/>
    </row>
    <row r="435499" spans="16:16">
      <c r="P435499" s="204"/>
    </row>
    <row r="435500" spans="16:16">
      <c r="P435500" s="204"/>
    </row>
    <row r="435501" spans="16:16">
      <c r="P435501" s="204"/>
    </row>
    <row r="435502" spans="16:16">
      <c r="P435502" s="204"/>
    </row>
    <row r="435503" spans="16:16">
      <c r="P435503" s="204"/>
    </row>
    <row r="435504" spans="16:16">
      <c r="P435504" s="204"/>
    </row>
    <row r="435505" spans="16:16">
      <c r="P435505" s="204"/>
    </row>
    <row r="435506" spans="16:16">
      <c r="P435506" s="204"/>
    </row>
    <row r="435507" spans="16:16">
      <c r="P435507" s="204"/>
    </row>
    <row r="435508" spans="16:16">
      <c r="P435508" s="204"/>
    </row>
    <row r="435509" spans="16:16">
      <c r="P435509" s="454"/>
    </row>
    <row r="435510" spans="16:16">
      <c r="P435510" s="204"/>
    </row>
    <row r="435511" spans="16:16">
      <c r="P435511" s="204"/>
    </row>
    <row r="435512" spans="16:16">
      <c r="P435512" s="204"/>
    </row>
    <row r="435513" spans="16:16">
      <c r="P435513" s="204"/>
    </row>
    <row r="435514" spans="16:16">
      <c r="P435514" s="204"/>
    </row>
    <row r="435515" spans="16:16">
      <c r="P435515" s="204"/>
    </row>
    <row r="435516" spans="16:16">
      <c r="P435516" s="204"/>
    </row>
    <row r="435517" spans="16:16">
      <c r="P435517" s="204"/>
    </row>
    <row r="435518" spans="16:16">
      <c r="P435518" s="204"/>
    </row>
    <row r="435519" spans="16:16">
      <c r="P435519" s="204"/>
    </row>
    <row r="435520" spans="16:16">
      <c r="P435520" s="204"/>
    </row>
    <row r="435521" spans="16:16">
      <c r="P435521" s="204"/>
    </row>
    <row r="435522" spans="16:16">
      <c r="P435522" s="204"/>
    </row>
    <row r="435523" spans="16:16">
      <c r="P435523" s="204"/>
    </row>
    <row r="435524" spans="16:16">
      <c r="P435524" s="204"/>
    </row>
    <row r="435525" spans="16:16">
      <c r="P435525" s="204"/>
    </row>
    <row r="435526" spans="16:16">
      <c r="P435526" s="204"/>
    </row>
    <row r="435527" spans="16:16">
      <c r="P435527" s="454"/>
    </row>
    <row r="435528" spans="16:16">
      <c r="P435528" s="204"/>
    </row>
    <row r="435529" spans="16:16">
      <c r="P435529" s="204"/>
    </row>
    <row r="435530" spans="16:16">
      <c r="P435530" s="204"/>
    </row>
    <row r="435531" spans="16:16">
      <c r="P435531" s="204"/>
    </row>
    <row r="435532" spans="16:16">
      <c r="P435532" s="204"/>
    </row>
    <row r="435533" spans="16:16">
      <c r="P435533" s="204"/>
    </row>
    <row r="435534" spans="16:16">
      <c r="P435534" s="204"/>
    </row>
    <row r="435535" spans="16:16">
      <c r="P435535" s="204"/>
    </row>
    <row r="435536" spans="16:16">
      <c r="P435536" s="204"/>
    </row>
    <row r="435537" spans="16:16">
      <c r="P435537" s="204"/>
    </row>
    <row r="435538" spans="16:16">
      <c r="P435538" s="204"/>
    </row>
    <row r="435539" spans="16:16">
      <c r="P435539" s="204"/>
    </row>
    <row r="435540" spans="16:16">
      <c r="P435540" s="204"/>
    </row>
    <row r="435541" spans="16:16">
      <c r="P435541" s="204"/>
    </row>
    <row r="435542" spans="16:16">
      <c r="P435542" s="204"/>
    </row>
    <row r="435543" spans="16:16">
      <c r="P435543" s="204"/>
    </row>
    <row r="435544" spans="16:16">
      <c r="P435544" s="204"/>
    </row>
    <row r="435545" spans="16:16">
      <c r="P435545" s="454"/>
    </row>
    <row r="435546" spans="16:16">
      <c r="P435546" s="204"/>
    </row>
    <row r="435547" spans="16:16">
      <c r="P435547" s="204"/>
    </row>
    <row r="435548" spans="16:16">
      <c r="P435548" s="204"/>
    </row>
    <row r="435549" spans="16:16">
      <c r="P435549" s="204"/>
    </row>
    <row r="435550" spans="16:16">
      <c r="P435550" s="204"/>
    </row>
    <row r="435551" spans="16:16">
      <c r="P435551" s="204"/>
    </row>
    <row r="435552" spans="16:16">
      <c r="P435552" s="204"/>
    </row>
    <row r="435553" spans="16:16">
      <c r="P435553" s="204"/>
    </row>
    <row r="435554" spans="16:16">
      <c r="P435554" s="204"/>
    </row>
    <row r="435555" spans="16:16">
      <c r="P435555" s="204"/>
    </row>
    <row r="435556" spans="16:16">
      <c r="P435556" s="204"/>
    </row>
    <row r="435557" spans="16:16">
      <c r="P435557" s="204"/>
    </row>
    <row r="435558" spans="16:16">
      <c r="P435558" s="204"/>
    </row>
    <row r="435559" spans="16:16">
      <c r="P435559" s="204"/>
    </row>
    <row r="435560" spans="16:16">
      <c r="P435560" s="204"/>
    </row>
    <row r="435561" spans="16:16">
      <c r="P435561" s="204"/>
    </row>
    <row r="435562" spans="16:16">
      <c r="P435562" s="204"/>
    </row>
    <row r="435563" spans="16:16">
      <c r="P435563" s="454"/>
    </row>
    <row r="435564" spans="16:16">
      <c r="P435564" s="204"/>
    </row>
    <row r="435565" spans="16:16">
      <c r="P435565" s="204"/>
    </row>
    <row r="435566" spans="16:16">
      <c r="P435566" s="204"/>
    </row>
    <row r="435567" spans="16:16">
      <c r="P435567" s="204"/>
    </row>
    <row r="435568" spans="16:16">
      <c r="P435568" s="204"/>
    </row>
    <row r="435569" spans="16:16">
      <c r="P435569" s="204"/>
    </row>
    <row r="435570" spans="16:16">
      <c r="P435570" s="204"/>
    </row>
    <row r="435571" spans="16:16">
      <c r="P435571" s="204"/>
    </row>
    <row r="435572" spans="16:16">
      <c r="P435572" s="204"/>
    </row>
    <row r="435573" spans="16:16">
      <c r="P435573" s="204"/>
    </row>
    <row r="435574" spans="16:16">
      <c r="P435574" s="204"/>
    </row>
    <row r="435575" spans="16:16">
      <c r="P435575" s="204"/>
    </row>
    <row r="435576" spans="16:16">
      <c r="P435576" s="204"/>
    </row>
    <row r="435577" spans="16:16">
      <c r="P435577" s="204"/>
    </row>
    <row r="435578" spans="16:16">
      <c r="P435578" s="204"/>
    </row>
    <row r="435579" spans="16:16">
      <c r="P435579" s="204"/>
    </row>
    <row r="435580" spans="16:16">
      <c r="P435580" s="204"/>
    </row>
    <row r="435581" spans="16:16">
      <c r="P435581" s="454"/>
    </row>
    <row r="435582" spans="16:16">
      <c r="P435582" s="204"/>
    </row>
    <row r="435583" spans="16:16">
      <c r="P435583" s="204"/>
    </row>
    <row r="435584" spans="16:16">
      <c r="P435584" s="204"/>
    </row>
    <row r="435585" spans="16:16">
      <c r="P435585" s="204"/>
    </row>
    <row r="435586" spans="16:16">
      <c r="P435586" s="204"/>
    </row>
    <row r="435587" spans="16:16">
      <c r="P435587" s="204"/>
    </row>
    <row r="435588" spans="16:16">
      <c r="P435588" s="204"/>
    </row>
    <row r="435589" spans="16:16">
      <c r="P435589" s="204"/>
    </row>
    <row r="435590" spans="16:16">
      <c r="P435590" s="204"/>
    </row>
    <row r="435591" spans="16:16">
      <c r="P435591" s="204"/>
    </row>
    <row r="435592" spans="16:16">
      <c r="P435592" s="204"/>
    </row>
    <row r="435593" spans="16:16">
      <c r="P435593" s="204"/>
    </row>
    <row r="435594" spans="16:16">
      <c r="P435594" s="204"/>
    </row>
    <row r="435595" spans="16:16">
      <c r="P435595" s="204"/>
    </row>
    <row r="435596" spans="16:16">
      <c r="P435596" s="204"/>
    </row>
    <row r="435597" spans="16:16">
      <c r="P435597" s="204"/>
    </row>
    <row r="435598" spans="16:16">
      <c r="P435598" s="204"/>
    </row>
    <row r="435599" spans="16:16">
      <c r="P435599" s="454"/>
    </row>
    <row r="435600" spans="16:16">
      <c r="P435600" s="204"/>
    </row>
    <row r="435601" spans="16:16">
      <c r="P435601" s="204"/>
    </row>
    <row r="435602" spans="16:16">
      <c r="P435602" s="204"/>
    </row>
    <row r="435603" spans="16:16">
      <c r="P435603" s="204"/>
    </row>
    <row r="435604" spans="16:16">
      <c r="P435604" s="204"/>
    </row>
    <row r="435605" spans="16:16">
      <c r="P435605" s="204"/>
    </row>
    <row r="435606" spans="16:16">
      <c r="P435606" s="204"/>
    </row>
    <row r="435607" spans="16:16">
      <c r="P435607" s="204"/>
    </row>
    <row r="435608" spans="16:16">
      <c r="P435608" s="204"/>
    </row>
    <row r="435609" spans="16:16">
      <c r="P435609" s="204"/>
    </row>
    <row r="435610" spans="16:16">
      <c r="P435610" s="204"/>
    </row>
    <row r="435611" spans="16:16">
      <c r="P435611" s="204"/>
    </row>
    <row r="435612" spans="16:16">
      <c r="P435612" s="204"/>
    </row>
    <row r="435613" spans="16:16">
      <c r="P435613" s="204"/>
    </row>
    <row r="435614" spans="16:16">
      <c r="P435614" s="204"/>
    </row>
    <row r="435615" spans="16:16">
      <c r="P435615" s="204"/>
    </row>
    <row r="435616" spans="16:16">
      <c r="P435616" s="204"/>
    </row>
    <row r="435617" spans="16:16">
      <c r="P435617" s="454"/>
    </row>
    <row r="435618" spans="16:16">
      <c r="P435618" s="204"/>
    </row>
    <row r="435619" spans="16:16">
      <c r="P435619" s="204"/>
    </row>
    <row r="435620" spans="16:16">
      <c r="P435620" s="204"/>
    </row>
    <row r="435621" spans="16:16">
      <c r="P435621" s="204"/>
    </row>
    <row r="435622" spans="16:16">
      <c r="P435622" s="204"/>
    </row>
    <row r="435623" spans="16:16">
      <c r="P435623" s="204"/>
    </row>
    <row r="435624" spans="16:16">
      <c r="P435624" s="204"/>
    </row>
    <row r="435625" spans="16:16">
      <c r="P435625" s="204"/>
    </row>
    <row r="435626" spans="16:16">
      <c r="P435626" s="204"/>
    </row>
    <row r="435627" spans="16:16">
      <c r="P435627" s="204"/>
    </row>
    <row r="435628" spans="16:16">
      <c r="P435628" s="204"/>
    </row>
    <row r="435629" spans="16:16">
      <c r="P435629" s="204"/>
    </row>
    <row r="435630" spans="16:16">
      <c r="P435630" s="204"/>
    </row>
    <row r="435631" spans="16:16">
      <c r="P435631" s="204"/>
    </row>
    <row r="435632" spans="16:16">
      <c r="P435632" s="204"/>
    </row>
    <row r="435633" spans="16:16">
      <c r="P435633" s="204"/>
    </row>
    <row r="435634" spans="16:16">
      <c r="P435634" s="204"/>
    </row>
    <row r="435635" spans="16:16">
      <c r="P435635" s="454"/>
    </row>
    <row r="435636" spans="16:16">
      <c r="P435636" s="204"/>
    </row>
    <row r="435637" spans="16:16">
      <c r="P435637" s="204"/>
    </row>
    <row r="435638" spans="16:16">
      <c r="P435638" s="204"/>
    </row>
    <row r="435639" spans="16:16">
      <c r="P435639" s="204"/>
    </row>
    <row r="435640" spans="16:16">
      <c r="P435640" s="204"/>
    </row>
    <row r="435641" spans="16:16">
      <c r="P435641" s="204"/>
    </row>
    <row r="435642" spans="16:16">
      <c r="P435642" s="204"/>
    </row>
    <row r="435643" spans="16:16">
      <c r="P435643" s="204"/>
    </row>
    <row r="435644" spans="16:16">
      <c r="P435644" s="204"/>
    </row>
    <row r="435645" spans="16:16">
      <c r="P435645" s="204"/>
    </row>
    <row r="435646" spans="16:16">
      <c r="P435646" s="204"/>
    </row>
    <row r="435647" spans="16:16">
      <c r="P435647" s="204"/>
    </row>
    <row r="435648" spans="16:16">
      <c r="P435648" s="204"/>
    </row>
    <row r="435649" spans="16:16">
      <c r="P435649" s="204"/>
    </row>
    <row r="435650" spans="16:16">
      <c r="P435650" s="204"/>
    </row>
    <row r="435651" spans="16:16">
      <c r="P435651" s="204"/>
    </row>
    <row r="435652" spans="16:16">
      <c r="P435652" s="204"/>
    </row>
    <row r="435653" spans="16:16">
      <c r="P435653" s="454"/>
    </row>
    <row r="435654" spans="16:16">
      <c r="P435654" s="204"/>
    </row>
    <row r="435655" spans="16:16">
      <c r="P435655" s="204"/>
    </row>
    <row r="435656" spans="16:16">
      <c r="P435656" s="204"/>
    </row>
    <row r="435657" spans="16:16">
      <c r="P435657" s="204"/>
    </row>
    <row r="435658" spans="16:16">
      <c r="P435658" s="204"/>
    </row>
    <row r="435659" spans="16:16">
      <c r="P435659" s="204"/>
    </row>
    <row r="435660" spans="16:16">
      <c r="P435660" s="204"/>
    </row>
    <row r="435661" spans="16:16">
      <c r="P435661" s="204"/>
    </row>
    <row r="435662" spans="16:16">
      <c r="P435662" s="204"/>
    </row>
    <row r="435663" spans="16:16">
      <c r="P435663" s="204"/>
    </row>
    <row r="435664" spans="16:16">
      <c r="P435664" s="204"/>
    </row>
    <row r="435665" spans="16:16">
      <c r="P435665" s="204"/>
    </row>
    <row r="435666" spans="16:16">
      <c r="P435666" s="204"/>
    </row>
    <row r="435667" spans="16:16">
      <c r="P435667" s="204"/>
    </row>
    <row r="435668" spans="16:16">
      <c r="P435668" s="204"/>
    </row>
    <row r="435669" spans="16:16">
      <c r="P435669" s="204"/>
    </row>
    <row r="435670" spans="16:16">
      <c r="P435670" s="204"/>
    </row>
    <row r="435671" spans="16:16">
      <c r="P435671" s="454"/>
    </row>
    <row r="435672" spans="16:16">
      <c r="P435672" s="204"/>
    </row>
    <row r="435673" spans="16:16">
      <c r="P435673" s="204"/>
    </row>
    <row r="435674" spans="16:16">
      <c r="P435674" s="204"/>
    </row>
    <row r="435675" spans="16:16">
      <c r="P435675" s="204"/>
    </row>
    <row r="435676" spans="16:16">
      <c r="P435676" s="204"/>
    </row>
    <row r="435677" spans="16:16">
      <c r="P435677" s="204"/>
    </row>
    <row r="435678" spans="16:16">
      <c r="P435678" s="204"/>
    </row>
    <row r="435679" spans="16:16">
      <c r="P435679" s="204"/>
    </row>
    <row r="435680" spans="16:16">
      <c r="P435680" s="204"/>
    </row>
    <row r="435681" spans="16:16">
      <c r="P435681" s="204"/>
    </row>
    <row r="435682" spans="16:16">
      <c r="P435682" s="204"/>
    </row>
    <row r="435683" spans="16:16">
      <c r="P435683" s="204"/>
    </row>
    <row r="435684" spans="16:16">
      <c r="P435684" s="204"/>
    </row>
    <row r="435685" spans="16:16">
      <c r="P435685" s="204"/>
    </row>
    <row r="435686" spans="16:16">
      <c r="P435686" s="204"/>
    </row>
    <row r="435687" spans="16:16">
      <c r="P435687" s="204"/>
    </row>
    <row r="435688" spans="16:16">
      <c r="P435688" s="204"/>
    </row>
    <row r="435689" spans="16:16">
      <c r="P435689" s="454"/>
    </row>
    <row r="435690" spans="16:16">
      <c r="P435690" s="204"/>
    </row>
    <row r="435691" spans="16:16">
      <c r="P435691" s="204"/>
    </row>
    <row r="435692" spans="16:16">
      <c r="P435692" s="204"/>
    </row>
    <row r="435693" spans="16:16">
      <c r="P435693" s="204"/>
    </row>
    <row r="435694" spans="16:16">
      <c r="P435694" s="204"/>
    </row>
    <row r="435695" spans="16:16">
      <c r="P435695" s="204"/>
    </row>
    <row r="435696" spans="16:16">
      <c r="P435696" s="204"/>
    </row>
    <row r="435697" spans="16:16">
      <c r="P435697" s="204"/>
    </row>
    <row r="435698" spans="16:16">
      <c r="P435698" s="204"/>
    </row>
    <row r="435699" spans="16:16">
      <c r="P435699" s="204"/>
    </row>
    <row r="435700" spans="16:16">
      <c r="P435700" s="204"/>
    </row>
    <row r="435701" spans="16:16">
      <c r="P435701" s="204"/>
    </row>
    <row r="435702" spans="16:16">
      <c r="P435702" s="204"/>
    </row>
    <row r="435703" spans="16:16">
      <c r="P435703" s="204"/>
    </row>
    <row r="435704" spans="16:16">
      <c r="P435704" s="204"/>
    </row>
    <row r="435705" spans="16:16">
      <c r="P435705" s="204"/>
    </row>
    <row r="435706" spans="16:16">
      <c r="P435706" s="204"/>
    </row>
    <row r="435707" spans="16:16">
      <c r="P435707" s="454"/>
    </row>
    <row r="435708" spans="16:16">
      <c r="P435708" s="204"/>
    </row>
    <row r="435709" spans="16:16">
      <c r="P435709" s="204"/>
    </row>
    <row r="435710" spans="16:16">
      <c r="P435710" s="204"/>
    </row>
    <row r="435711" spans="16:16">
      <c r="P435711" s="204"/>
    </row>
    <row r="435712" spans="16:16">
      <c r="P435712" s="204"/>
    </row>
    <row r="435713" spans="16:16">
      <c r="P435713" s="204"/>
    </row>
    <row r="435714" spans="16:16">
      <c r="P435714" s="204"/>
    </row>
    <row r="435715" spans="16:16">
      <c r="P435715" s="204"/>
    </row>
    <row r="435716" spans="16:16">
      <c r="P435716" s="204"/>
    </row>
    <row r="435717" spans="16:16">
      <c r="P435717" s="204"/>
    </row>
    <row r="435718" spans="16:16">
      <c r="P435718" s="204"/>
    </row>
    <row r="435719" spans="16:16">
      <c r="P435719" s="204"/>
    </row>
    <row r="435720" spans="16:16">
      <c r="P435720" s="204"/>
    </row>
    <row r="435721" spans="16:16">
      <c r="P435721" s="204"/>
    </row>
    <row r="435722" spans="16:16">
      <c r="P435722" s="204"/>
    </row>
    <row r="435723" spans="16:16">
      <c r="P435723" s="204"/>
    </row>
    <row r="435724" spans="16:16">
      <c r="P435724" s="204"/>
    </row>
    <row r="435725" spans="16:16">
      <c r="P435725" s="454"/>
    </row>
    <row r="435726" spans="16:16">
      <c r="P435726" s="204"/>
    </row>
    <row r="435727" spans="16:16">
      <c r="P435727" s="204"/>
    </row>
    <row r="435728" spans="16:16">
      <c r="P435728" s="204"/>
    </row>
    <row r="435729" spans="16:16">
      <c r="P435729" s="204"/>
    </row>
    <row r="435730" spans="16:16">
      <c r="P435730" s="204"/>
    </row>
    <row r="435731" spans="16:16">
      <c r="P435731" s="204"/>
    </row>
    <row r="435732" spans="16:16">
      <c r="P435732" s="204"/>
    </row>
    <row r="435733" spans="16:16">
      <c r="P435733" s="204"/>
    </row>
    <row r="435734" spans="16:16">
      <c r="P435734" s="204"/>
    </row>
    <row r="435735" spans="16:16">
      <c r="P435735" s="204"/>
    </row>
    <row r="435736" spans="16:16">
      <c r="P435736" s="204"/>
    </row>
    <row r="435737" spans="16:16">
      <c r="P435737" s="204"/>
    </row>
    <row r="435738" spans="16:16">
      <c r="P435738" s="204"/>
    </row>
    <row r="435739" spans="16:16">
      <c r="P435739" s="204"/>
    </row>
    <row r="435740" spans="16:16">
      <c r="P435740" s="204"/>
    </row>
    <row r="435741" spans="16:16">
      <c r="P435741" s="204"/>
    </row>
    <row r="435742" spans="16:16">
      <c r="P435742" s="204"/>
    </row>
    <row r="435743" spans="16:16">
      <c r="P435743" s="454"/>
    </row>
    <row r="435744" spans="16:16">
      <c r="P435744" s="204"/>
    </row>
    <row r="435745" spans="16:16">
      <c r="P435745" s="204"/>
    </row>
    <row r="435746" spans="16:16">
      <c r="P435746" s="204"/>
    </row>
    <row r="435747" spans="16:16">
      <c r="P435747" s="204"/>
    </row>
    <row r="435748" spans="16:16">
      <c r="P435748" s="204"/>
    </row>
    <row r="435749" spans="16:16">
      <c r="P435749" s="204"/>
    </row>
    <row r="435750" spans="16:16">
      <c r="P435750" s="204"/>
    </row>
    <row r="435751" spans="16:16">
      <c r="P435751" s="204"/>
    </row>
    <row r="435752" spans="16:16">
      <c r="P435752" s="204"/>
    </row>
    <row r="435753" spans="16:16">
      <c r="P435753" s="204"/>
    </row>
    <row r="435754" spans="16:16">
      <c r="P435754" s="204"/>
    </row>
    <row r="435755" spans="16:16">
      <c r="P435755" s="204"/>
    </row>
    <row r="435756" spans="16:16">
      <c r="P435756" s="204"/>
    </row>
    <row r="435757" spans="16:16">
      <c r="P435757" s="204"/>
    </row>
    <row r="435758" spans="16:16">
      <c r="P435758" s="204"/>
    </row>
    <row r="435759" spans="16:16">
      <c r="P435759" s="204"/>
    </row>
    <row r="435760" spans="16:16">
      <c r="P435760" s="204"/>
    </row>
    <row r="435761" spans="16:16">
      <c r="P435761" s="454"/>
    </row>
    <row r="435762" spans="16:16">
      <c r="P435762" s="204"/>
    </row>
    <row r="435763" spans="16:16">
      <c r="P435763" s="204"/>
    </row>
    <row r="435764" spans="16:16">
      <c r="P435764" s="204"/>
    </row>
    <row r="435765" spans="16:16">
      <c r="P435765" s="204"/>
    </row>
    <row r="435766" spans="16:16">
      <c r="P435766" s="204"/>
    </row>
    <row r="435767" spans="16:16">
      <c r="P435767" s="204"/>
    </row>
    <row r="435768" spans="16:16">
      <c r="P435768" s="204"/>
    </row>
    <row r="435769" spans="16:16">
      <c r="P435769" s="204"/>
    </row>
    <row r="435770" spans="16:16">
      <c r="P435770" s="204"/>
    </row>
    <row r="435771" spans="16:16">
      <c r="P435771" s="204"/>
    </row>
    <row r="435772" spans="16:16">
      <c r="P435772" s="204"/>
    </row>
    <row r="435773" spans="16:16">
      <c r="P435773" s="204"/>
    </row>
    <row r="435774" spans="16:16">
      <c r="P435774" s="204"/>
    </row>
    <row r="435775" spans="16:16">
      <c r="P435775" s="204"/>
    </row>
    <row r="435776" spans="16:16">
      <c r="P435776" s="204"/>
    </row>
    <row r="435777" spans="16:16">
      <c r="P435777" s="204"/>
    </row>
    <row r="435778" spans="16:16">
      <c r="P435778" s="204"/>
    </row>
    <row r="435779" spans="16:16">
      <c r="P435779" s="454"/>
    </row>
    <row r="435780" spans="16:16">
      <c r="P435780" s="204"/>
    </row>
    <row r="435781" spans="16:16">
      <c r="P435781" s="204"/>
    </row>
    <row r="435782" spans="16:16">
      <c r="P435782" s="204"/>
    </row>
    <row r="435783" spans="16:16">
      <c r="P435783" s="204"/>
    </row>
    <row r="435784" spans="16:16">
      <c r="P435784" s="204"/>
    </row>
    <row r="435785" spans="16:16">
      <c r="P435785" s="204"/>
    </row>
    <row r="435786" spans="16:16">
      <c r="P435786" s="204"/>
    </row>
    <row r="435787" spans="16:16">
      <c r="P435787" s="204"/>
    </row>
    <row r="435788" spans="16:16">
      <c r="P435788" s="204"/>
    </row>
    <row r="435789" spans="16:16">
      <c r="P435789" s="204"/>
    </row>
    <row r="435790" spans="16:16">
      <c r="P435790" s="204"/>
    </row>
    <row r="435791" spans="16:16">
      <c r="P435791" s="204"/>
    </row>
    <row r="435792" spans="16:16">
      <c r="P435792" s="204"/>
    </row>
    <row r="435793" spans="16:16">
      <c r="P435793" s="204"/>
    </row>
    <row r="435794" spans="16:16">
      <c r="P435794" s="204"/>
    </row>
    <row r="435795" spans="16:16">
      <c r="P435795" s="204"/>
    </row>
    <row r="435796" spans="16:16">
      <c r="P435796" s="204"/>
    </row>
    <row r="435797" spans="16:16">
      <c r="P435797" s="454"/>
    </row>
    <row r="435798" spans="16:16">
      <c r="P435798" s="204"/>
    </row>
    <row r="435799" spans="16:16">
      <c r="P435799" s="204"/>
    </row>
    <row r="435800" spans="16:16">
      <c r="P435800" s="204"/>
    </row>
    <row r="435801" spans="16:16">
      <c r="P435801" s="204"/>
    </row>
    <row r="435802" spans="16:16">
      <c r="P435802" s="204"/>
    </row>
    <row r="435803" spans="16:16">
      <c r="P435803" s="204"/>
    </row>
    <row r="435804" spans="16:16">
      <c r="P435804" s="204"/>
    </row>
    <row r="435805" spans="16:16">
      <c r="P435805" s="204"/>
    </row>
    <row r="435806" spans="16:16">
      <c r="P435806" s="204"/>
    </row>
    <row r="435807" spans="16:16">
      <c r="P435807" s="204"/>
    </row>
    <row r="435808" spans="16:16">
      <c r="P435808" s="204"/>
    </row>
    <row r="435809" spans="16:16">
      <c r="P435809" s="204"/>
    </row>
    <row r="435810" spans="16:16">
      <c r="P435810" s="204"/>
    </row>
    <row r="435811" spans="16:16">
      <c r="P435811" s="204"/>
    </row>
    <row r="435812" spans="16:16">
      <c r="P435812" s="204"/>
    </row>
    <row r="435813" spans="16:16">
      <c r="P435813" s="204"/>
    </row>
    <row r="435814" spans="16:16">
      <c r="P435814" s="204"/>
    </row>
    <row r="435815" spans="16:16">
      <c r="P435815" s="454"/>
    </row>
    <row r="435816" spans="16:16">
      <c r="P435816" s="204"/>
    </row>
    <row r="435817" spans="16:16">
      <c r="P435817" s="204"/>
    </row>
    <row r="435818" spans="16:16">
      <c r="P435818" s="204"/>
    </row>
    <row r="435819" spans="16:16">
      <c r="P435819" s="204"/>
    </row>
    <row r="435820" spans="16:16">
      <c r="P435820" s="204"/>
    </row>
    <row r="435821" spans="16:16">
      <c r="P435821" s="204"/>
    </row>
    <row r="435822" spans="16:16">
      <c r="P435822" s="204"/>
    </row>
    <row r="435823" spans="16:16">
      <c r="P435823" s="204"/>
    </row>
    <row r="435824" spans="16:16">
      <c r="P435824" s="204"/>
    </row>
    <row r="435825" spans="16:16">
      <c r="P435825" s="204"/>
    </row>
    <row r="435826" spans="16:16">
      <c r="P435826" s="204"/>
    </row>
    <row r="435827" spans="16:16">
      <c r="P435827" s="204"/>
    </row>
    <row r="435828" spans="16:16">
      <c r="P435828" s="204"/>
    </row>
    <row r="435829" spans="16:16">
      <c r="P435829" s="204"/>
    </row>
    <row r="435830" spans="16:16">
      <c r="P435830" s="204"/>
    </row>
    <row r="435831" spans="16:16">
      <c r="P435831" s="204"/>
    </row>
    <row r="435832" spans="16:16">
      <c r="P435832" s="204"/>
    </row>
    <row r="435833" spans="16:16">
      <c r="P435833" s="454"/>
    </row>
    <row r="435834" spans="16:16">
      <c r="P435834" s="204"/>
    </row>
    <row r="435835" spans="16:16">
      <c r="P435835" s="204"/>
    </row>
    <row r="435836" spans="16:16">
      <c r="P435836" s="204"/>
    </row>
    <row r="435837" spans="16:16">
      <c r="P435837" s="204"/>
    </row>
    <row r="435838" spans="16:16">
      <c r="P435838" s="204"/>
    </row>
    <row r="435839" spans="16:16">
      <c r="P435839" s="204"/>
    </row>
    <row r="435840" spans="16:16">
      <c r="P435840" s="204"/>
    </row>
    <row r="435841" spans="16:16">
      <c r="P435841" s="204"/>
    </row>
    <row r="435842" spans="16:16">
      <c r="P435842" s="204"/>
    </row>
    <row r="435843" spans="16:16">
      <c r="P435843" s="204"/>
    </row>
    <row r="435844" spans="16:16">
      <c r="P435844" s="204"/>
    </row>
    <row r="435845" spans="16:16">
      <c r="P435845" s="204"/>
    </row>
    <row r="435846" spans="16:16">
      <c r="P435846" s="204"/>
    </row>
    <row r="435847" spans="16:16">
      <c r="P435847" s="204"/>
    </row>
    <row r="435848" spans="16:16">
      <c r="P435848" s="204"/>
    </row>
    <row r="435849" spans="16:16">
      <c r="P435849" s="204"/>
    </row>
    <row r="435850" spans="16:16">
      <c r="P435850" s="204"/>
    </row>
    <row r="435851" spans="16:16">
      <c r="P435851" s="454"/>
    </row>
    <row r="435852" spans="16:16">
      <c r="P435852" s="204"/>
    </row>
    <row r="435853" spans="16:16">
      <c r="P435853" s="204"/>
    </row>
    <row r="435854" spans="16:16">
      <c r="P435854" s="204"/>
    </row>
    <row r="435855" spans="16:16">
      <c r="P435855" s="204"/>
    </row>
    <row r="435856" spans="16:16">
      <c r="P435856" s="204"/>
    </row>
    <row r="435857" spans="16:16">
      <c r="P435857" s="204"/>
    </row>
    <row r="435858" spans="16:16">
      <c r="P435858" s="204"/>
    </row>
    <row r="435859" spans="16:16">
      <c r="P435859" s="204"/>
    </row>
    <row r="435860" spans="16:16">
      <c r="P435860" s="204"/>
    </row>
    <row r="435861" spans="16:16">
      <c r="P435861" s="204"/>
    </row>
    <row r="435862" spans="16:16">
      <c r="P435862" s="204"/>
    </row>
    <row r="435863" spans="16:16">
      <c r="P435863" s="204"/>
    </row>
    <row r="435864" spans="16:16">
      <c r="P435864" s="204"/>
    </row>
    <row r="435865" spans="16:16">
      <c r="P435865" s="204"/>
    </row>
    <row r="435866" spans="16:16">
      <c r="P435866" s="204"/>
    </row>
    <row r="435867" spans="16:16">
      <c r="P435867" s="204"/>
    </row>
    <row r="435868" spans="16:16">
      <c r="P435868" s="204"/>
    </row>
    <row r="435869" spans="16:16">
      <c r="P435869" s="454"/>
    </row>
    <row r="435870" spans="16:16">
      <c r="P435870" s="204"/>
    </row>
    <row r="435871" spans="16:16">
      <c r="P435871" s="204"/>
    </row>
    <row r="435872" spans="16:16">
      <c r="P435872" s="204"/>
    </row>
    <row r="435873" spans="16:16">
      <c r="P435873" s="204"/>
    </row>
    <row r="435874" spans="16:16">
      <c r="P435874" s="204"/>
    </row>
    <row r="435875" spans="16:16">
      <c r="P435875" s="204"/>
    </row>
    <row r="435876" spans="16:16">
      <c r="P435876" s="204"/>
    </row>
    <row r="435877" spans="16:16">
      <c r="P435877" s="204"/>
    </row>
    <row r="435878" spans="16:16">
      <c r="P435878" s="204"/>
    </row>
    <row r="435879" spans="16:16">
      <c r="P435879" s="204"/>
    </row>
    <row r="435880" spans="16:16">
      <c r="P435880" s="204"/>
    </row>
    <row r="435881" spans="16:16">
      <c r="P435881" s="204"/>
    </row>
    <row r="435882" spans="16:16">
      <c r="P435882" s="204"/>
    </row>
    <row r="435883" spans="16:16">
      <c r="P435883" s="204"/>
    </row>
    <row r="435884" spans="16:16">
      <c r="P435884" s="204"/>
    </row>
    <row r="435885" spans="16:16">
      <c r="P435885" s="204"/>
    </row>
    <row r="435886" spans="16:16">
      <c r="P435886" s="204"/>
    </row>
    <row r="435887" spans="16:16">
      <c r="P435887" s="454"/>
    </row>
    <row r="435888" spans="16:16">
      <c r="P435888" s="204"/>
    </row>
    <row r="435889" spans="16:16">
      <c r="P435889" s="204"/>
    </row>
    <row r="435890" spans="16:16">
      <c r="P435890" s="204"/>
    </row>
    <row r="435891" spans="16:16">
      <c r="P435891" s="204"/>
    </row>
    <row r="435892" spans="16:16">
      <c r="P435892" s="204"/>
    </row>
    <row r="435893" spans="16:16">
      <c r="P435893" s="204"/>
    </row>
    <row r="435894" spans="16:16">
      <c r="P435894" s="204"/>
    </row>
    <row r="435895" spans="16:16">
      <c r="P435895" s="204"/>
    </row>
    <row r="435896" spans="16:16">
      <c r="P435896" s="204"/>
    </row>
    <row r="435897" spans="16:16">
      <c r="P435897" s="204"/>
    </row>
    <row r="435898" spans="16:16">
      <c r="P435898" s="204"/>
    </row>
    <row r="435899" spans="16:16">
      <c r="P435899" s="204"/>
    </row>
    <row r="435900" spans="16:16">
      <c r="P435900" s="204"/>
    </row>
    <row r="435901" spans="16:16">
      <c r="P435901" s="204"/>
    </row>
    <row r="435902" spans="16:16">
      <c r="P435902" s="204"/>
    </row>
    <row r="435903" spans="16:16">
      <c r="P435903" s="204"/>
    </row>
    <row r="435904" spans="16:16">
      <c r="P435904" s="204"/>
    </row>
    <row r="435905" spans="16:16">
      <c r="P435905" s="454"/>
    </row>
    <row r="435906" spans="16:16">
      <c r="P435906" s="204"/>
    </row>
    <row r="435907" spans="16:16">
      <c r="P435907" s="204"/>
    </row>
    <row r="435908" spans="16:16">
      <c r="P435908" s="204"/>
    </row>
    <row r="435909" spans="16:16">
      <c r="P435909" s="204"/>
    </row>
    <row r="435910" spans="16:16">
      <c r="P435910" s="204"/>
    </row>
    <row r="435911" spans="16:16">
      <c r="P435911" s="204"/>
    </row>
    <row r="435912" spans="16:16">
      <c r="P435912" s="204"/>
    </row>
    <row r="435913" spans="16:16">
      <c r="P435913" s="204"/>
    </row>
    <row r="435914" spans="16:16">
      <c r="P435914" s="204"/>
    </row>
    <row r="435915" spans="16:16">
      <c r="P435915" s="204"/>
    </row>
    <row r="435916" spans="16:16">
      <c r="P435916" s="204"/>
    </row>
    <row r="435917" spans="16:16">
      <c r="P435917" s="204"/>
    </row>
    <row r="435918" spans="16:16">
      <c r="P435918" s="204"/>
    </row>
    <row r="435919" spans="16:16">
      <c r="P435919" s="204"/>
    </row>
    <row r="435920" spans="16:16">
      <c r="P435920" s="204"/>
    </row>
    <row r="435921" spans="16:16">
      <c r="P435921" s="204"/>
    </row>
    <row r="435922" spans="16:16">
      <c r="P435922" s="204"/>
    </row>
    <row r="435923" spans="16:16">
      <c r="P435923" s="454"/>
    </row>
    <row r="435924" spans="16:16">
      <c r="P435924" s="204"/>
    </row>
    <row r="435925" spans="16:16">
      <c r="P435925" s="204"/>
    </row>
    <row r="435926" spans="16:16">
      <c r="P435926" s="204"/>
    </row>
    <row r="435927" spans="16:16">
      <c r="P435927" s="204"/>
    </row>
    <row r="435928" spans="16:16">
      <c r="P435928" s="204"/>
    </row>
    <row r="435929" spans="16:16">
      <c r="P435929" s="204"/>
    </row>
    <row r="435930" spans="16:16">
      <c r="P435930" s="204"/>
    </row>
    <row r="435931" spans="16:16">
      <c r="P435931" s="204"/>
    </row>
    <row r="435932" spans="16:16">
      <c r="P435932" s="204"/>
    </row>
    <row r="435933" spans="16:16">
      <c r="P435933" s="204"/>
    </row>
    <row r="435934" spans="16:16">
      <c r="P435934" s="204"/>
    </row>
    <row r="435935" spans="16:16">
      <c r="P435935" s="204"/>
    </row>
    <row r="435936" spans="16:16">
      <c r="P435936" s="204"/>
    </row>
    <row r="435937" spans="16:16">
      <c r="P435937" s="204"/>
    </row>
    <row r="435938" spans="16:16">
      <c r="P435938" s="204"/>
    </row>
    <row r="435939" spans="16:16">
      <c r="P435939" s="204"/>
    </row>
    <row r="435940" spans="16:16">
      <c r="P435940" s="204"/>
    </row>
    <row r="435941" spans="16:16">
      <c r="P435941" s="454"/>
    </row>
    <row r="435942" spans="16:16">
      <c r="P435942" s="204"/>
    </row>
    <row r="435943" spans="16:16">
      <c r="P435943" s="204"/>
    </row>
    <row r="435944" spans="16:16">
      <c r="P435944" s="204"/>
    </row>
    <row r="435945" spans="16:16">
      <c r="P435945" s="204"/>
    </row>
    <row r="435946" spans="16:16">
      <c r="P435946" s="204"/>
    </row>
    <row r="435947" spans="16:16">
      <c r="P435947" s="204"/>
    </row>
    <row r="435948" spans="16:16">
      <c r="P435948" s="204"/>
    </row>
    <row r="435949" spans="16:16">
      <c r="P435949" s="204"/>
    </row>
    <row r="435950" spans="16:16">
      <c r="P435950" s="204"/>
    </row>
    <row r="435951" spans="16:16">
      <c r="P435951" s="204"/>
    </row>
    <row r="435952" spans="16:16">
      <c r="P435952" s="204"/>
    </row>
    <row r="435953" spans="16:16">
      <c r="P435953" s="204"/>
    </row>
    <row r="435954" spans="16:16">
      <c r="P435954" s="204"/>
    </row>
    <row r="435955" spans="16:16">
      <c r="P435955" s="204"/>
    </row>
    <row r="435956" spans="16:16">
      <c r="P435956" s="204"/>
    </row>
    <row r="435957" spans="16:16">
      <c r="P435957" s="204"/>
    </row>
    <row r="435958" spans="16:16">
      <c r="P435958" s="204"/>
    </row>
    <row r="435959" spans="16:16">
      <c r="P435959" s="454"/>
    </row>
    <row r="435960" spans="16:16">
      <c r="P435960" s="204"/>
    </row>
    <row r="435961" spans="16:16">
      <c r="P435961" s="204"/>
    </row>
    <row r="435962" spans="16:16">
      <c r="P435962" s="204"/>
    </row>
    <row r="435963" spans="16:16">
      <c r="P435963" s="204"/>
    </row>
    <row r="435964" spans="16:16">
      <c r="P435964" s="204"/>
    </row>
    <row r="435965" spans="16:16">
      <c r="P435965" s="204"/>
    </row>
    <row r="435966" spans="16:16">
      <c r="P435966" s="204"/>
    </row>
    <row r="435967" spans="16:16">
      <c r="P435967" s="204"/>
    </row>
    <row r="435968" spans="16:16">
      <c r="P435968" s="204"/>
    </row>
    <row r="435969" spans="16:16">
      <c r="P435969" s="204"/>
    </row>
    <row r="435970" spans="16:16">
      <c r="P435970" s="204"/>
    </row>
    <row r="435971" spans="16:16">
      <c r="P435971" s="204"/>
    </row>
    <row r="435972" spans="16:16">
      <c r="P435972" s="204"/>
    </row>
    <row r="435973" spans="16:16">
      <c r="P435973" s="204"/>
    </row>
    <row r="435974" spans="16:16">
      <c r="P435974" s="204"/>
    </row>
    <row r="435975" spans="16:16">
      <c r="P435975" s="204"/>
    </row>
    <row r="435976" spans="16:16">
      <c r="P435976" s="204"/>
    </row>
    <row r="435977" spans="16:16">
      <c r="P435977" s="454"/>
    </row>
    <row r="435978" spans="16:16">
      <c r="P435978" s="204"/>
    </row>
    <row r="435979" spans="16:16">
      <c r="P435979" s="204"/>
    </row>
    <row r="435980" spans="16:16">
      <c r="P435980" s="204"/>
    </row>
    <row r="435981" spans="16:16">
      <c r="P435981" s="204"/>
    </row>
    <row r="435982" spans="16:16">
      <c r="P435982" s="204"/>
    </row>
    <row r="435983" spans="16:16">
      <c r="P435983" s="204"/>
    </row>
    <row r="435984" spans="16:16">
      <c r="P435984" s="204"/>
    </row>
    <row r="435985" spans="16:16">
      <c r="P435985" s="204"/>
    </row>
    <row r="435986" spans="16:16">
      <c r="P435986" s="204"/>
    </row>
    <row r="435987" spans="16:16">
      <c r="P435987" s="204"/>
    </row>
    <row r="435988" spans="16:16">
      <c r="P435988" s="204"/>
    </row>
    <row r="435989" spans="16:16">
      <c r="P435989" s="204"/>
    </row>
    <row r="435990" spans="16:16">
      <c r="P435990" s="204"/>
    </row>
    <row r="435991" spans="16:16">
      <c r="P435991" s="204"/>
    </row>
    <row r="435992" spans="16:16">
      <c r="P435992" s="204"/>
    </row>
    <row r="435993" spans="16:16">
      <c r="P435993" s="204"/>
    </row>
    <row r="435994" spans="16:16">
      <c r="P435994" s="204"/>
    </row>
    <row r="435995" spans="16:16">
      <c r="P435995" s="454"/>
    </row>
    <row r="435996" spans="16:16">
      <c r="P435996" s="204"/>
    </row>
    <row r="435997" spans="16:16">
      <c r="P435997" s="204"/>
    </row>
    <row r="435998" spans="16:16">
      <c r="P435998" s="204"/>
    </row>
    <row r="435999" spans="16:16">
      <c r="P435999" s="204"/>
    </row>
    <row r="436000" spans="16:16">
      <c r="P436000" s="204"/>
    </row>
    <row r="436001" spans="16:16">
      <c r="P436001" s="204"/>
    </row>
    <row r="436002" spans="16:16">
      <c r="P436002" s="204"/>
    </row>
    <row r="436003" spans="16:16">
      <c r="P436003" s="204"/>
    </row>
    <row r="436004" spans="16:16">
      <c r="P436004" s="204"/>
    </row>
    <row r="436005" spans="16:16">
      <c r="P436005" s="204"/>
    </row>
    <row r="436006" spans="16:16">
      <c r="P436006" s="204"/>
    </row>
    <row r="436007" spans="16:16">
      <c r="P436007" s="204"/>
    </row>
    <row r="436008" spans="16:16">
      <c r="P436008" s="204"/>
    </row>
    <row r="436009" spans="16:16">
      <c r="P436009" s="204"/>
    </row>
    <row r="436010" spans="16:16">
      <c r="P436010" s="204"/>
    </row>
    <row r="436011" spans="16:16">
      <c r="P436011" s="204"/>
    </row>
    <row r="436012" spans="16:16">
      <c r="P436012" s="204"/>
    </row>
    <row r="436013" spans="16:16">
      <c r="P436013" s="454"/>
    </row>
    <row r="436014" spans="16:16">
      <c r="P436014" s="204"/>
    </row>
    <row r="436015" spans="16:16">
      <c r="P436015" s="204"/>
    </row>
    <row r="436016" spans="16:16">
      <c r="P436016" s="204"/>
    </row>
    <row r="436017" spans="16:16">
      <c r="P436017" s="204"/>
    </row>
    <row r="436018" spans="16:16">
      <c r="P436018" s="204"/>
    </row>
    <row r="436019" spans="16:16">
      <c r="P436019" s="204"/>
    </row>
    <row r="436020" spans="16:16">
      <c r="P436020" s="204"/>
    </row>
    <row r="436021" spans="16:16">
      <c r="P436021" s="204"/>
    </row>
    <row r="436022" spans="16:16">
      <c r="P436022" s="204"/>
    </row>
    <row r="436023" spans="16:16">
      <c r="P436023" s="204"/>
    </row>
    <row r="436024" spans="16:16">
      <c r="P436024" s="204"/>
    </row>
    <row r="436025" spans="16:16">
      <c r="P436025" s="204"/>
    </row>
    <row r="436026" spans="16:16">
      <c r="P436026" s="204"/>
    </row>
    <row r="436027" spans="16:16">
      <c r="P436027" s="204"/>
    </row>
    <row r="436028" spans="16:16">
      <c r="P436028" s="204"/>
    </row>
    <row r="436029" spans="16:16">
      <c r="P436029" s="204"/>
    </row>
    <row r="436030" spans="16:16">
      <c r="P436030" s="204"/>
    </row>
    <row r="436031" spans="16:16">
      <c r="P436031" s="454"/>
    </row>
    <row r="436032" spans="16:16">
      <c r="P436032" s="204"/>
    </row>
    <row r="436033" spans="16:16">
      <c r="P436033" s="204"/>
    </row>
    <row r="436034" spans="16:16">
      <c r="P436034" s="204"/>
    </row>
    <row r="436035" spans="16:16">
      <c r="P436035" s="204"/>
    </row>
    <row r="436036" spans="16:16">
      <c r="P436036" s="204"/>
    </row>
    <row r="436037" spans="16:16">
      <c r="P436037" s="204"/>
    </row>
    <row r="436038" spans="16:16">
      <c r="P436038" s="204"/>
    </row>
    <row r="436039" spans="16:16">
      <c r="P436039" s="204"/>
    </row>
    <row r="436040" spans="16:16">
      <c r="P436040" s="204"/>
    </row>
    <row r="436041" spans="16:16">
      <c r="P436041" s="204"/>
    </row>
    <row r="436042" spans="16:16">
      <c r="P436042" s="204"/>
    </row>
    <row r="436043" spans="16:16">
      <c r="P436043" s="204"/>
    </row>
    <row r="436044" spans="16:16">
      <c r="P436044" s="204"/>
    </row>
    <row r="436045" spans="16:16">
      <c r="P436045" s="204"/>
    </row>
    <row r="436046" spans="16:16">
      <c r="P436046" s="204"/>
    </row>
    <row r="436047" spans="16:16">
      <c r="P436047" s="204"/>
    </row>
    <row r="436048" spans="16:16">
      <c r="P436048" s="204"/>
    </row>
    <row r="436049" spans="16:16">
      <c r="P436049" s="454"/>
    </row>
    <row r="436050" spans="16:16">
      <c r="P436050" s="204"/>
    </row>
    <row r="436051" spans="16:16">
      <c r="P436051" s="204"/>
    </row>
    <row r="436052" spans="16:16">
      <c r="P436052" s="204"/>
    </row>
    <row r="436053" spans="16:16">
      <c r="P436053" s="204"/>
    </row>
    <row r="436054" spans="16:16">
      <c r="P436054" s="204"/>
    </row>
    <row r="436055" spans="16:16">
      <c r="P436055" s="204"/>
    </row>
    <row r="436056" spans="16:16">
      <c r="P436056" s="204"/>
    </row>
    <row r="436057" spans="16:16">
      <c r="P436057" s="204"/>
    </row>
    <row r="436058" spans="16:16">
      <c r="P436058" s="204"/>
    </row>
    <row r="436059" spans="16:16">
      <c r="P436059" s="204"/>
    </row>
    <row r="436060" spans="16:16">
      <c r="P436060" s="204"/>
    </row>
    <row r="436061" spans="16:16">
      <c r="P436061" s="204"/>
    </row>
    <row r="436062" spans="16:16">
      <c r="P436062" s="204"/>
    </row>
    <row r="436063" spans="16:16">
      <c r="P436063" s="204"/>
    </row>
    <row r="436064" spans="16:16">
      <c r="P436064" s="204"/>
    </row>
    <row r="436065" spans="16:16">
      <c r="P436065" s="204"/>
    </row>
    <row r="436066" spans="16:16">
      <c r="P436066" s="204"/>
    </row>
    <row r="436067" spans="16:16">
      <c r="P436067" s="454"/>
    </row>
    <row r="436068" spans="16:16">
      <c r="P436068" s="204"/>
    </row>
    <row r="436069" spans="16:16">
      <c r="P436069" s="204"/>
    </row>
    <row r="436070" spans="16:16">
      <c r="P436070" s="204"/>
    </row>
    <row r="436071" spans="16:16">
      <c r="P436071" s="204"/>
    </row>
    <row r="436072" spans="16:16">
      <c r="P436072" s="204"/>
    </row>
    <row r="436073" spans="16:16">
      <c r="P436073" s="204"/>
    </row>
    <row r="436074" spans="16:16">
      <c r="P436074" s="204"/>
    </row>
    <row r="436075" spans="16:16">
      <c r="P436075" s="204"/>
    </row>
    <row r="436076" spans="16:16">
      <c r="P436076" s="204"/>
    </row>
    <row r="436077" spans="16:16">
      <c r="P436077" s="204"/>
    </row>
    <row r="436078" spans="16:16">
      <c r="P436078" s="204"/>
    </row>
    <row r="436079" spans="16:16">
      <c r="P436079" s="204"/>
    </row>
    <row r="436080" spans="16:16">
      <c r="P436080" s="204"/>
    </row>
    <row r="436081" spans="16:16">
      <c r="P436081" s="204"/>
    </row>
    <row r="436082" spans="16:16">
      <c r="P436082" s="204"/>
    </row>
    <row r="436083" spans="16:16">
      <c r="P436083" s="204"/>
    </row>
    <row r="436084" spans="16:16">
      <c r="P436084" s="204"/>
    </row>
    <row r="436085" spans="16:16">
      <c r="P436085" s="454"/>
    </row>
    <row r="436086" spans="16:16">
      <c r="P436086" s="204"/>
    </row>
    <row r="436087" spans="16:16">
      <c r="P436087" s="204"/>
    </row>
    <row r="436088" spans="16:16">
      <c r="P436088" s="204"/>
    </row>
    <row r="436089" spans="16:16">
      <c r="P436089" s="204"/>
    </row>
    <row r="436090" spans="16:16">
      <c r="P436090" s="204"/>
    </row>
    <row r="436091" spans="16:16">
      <c r="P436091" s="204"/>
    </row>
    <row r="436092" spans="16:16">
      <c r="P436092" s="204"/>
    </row>
    <row r="436093" spans="16:16">
      <c r="P436093" s="204"/>
    </row>
    <row r="436094" spans="16:16">
      <c r="P436094" s="204"/>
    </row>
    <row r="436095" spans="16:16">
      <c r="P436095" s="204"/>
    </row>
    <row r="436096" spans="16:16">
      <c r="P436096" s="204"/>
    </row>
    <row r="436097" spans="16:16">
      <c r="P436097" s="204"/>
    </row>
    <row r="436098" spans="16:16">
      <c r="P436098" s="204"/>
    </row>
    <row r="436099" spans="16:16">
      <c r="P436099" s="204"/>
    </row>
    <row r="436100" spans="16:16">
      <c r="P436100" s="204"/>
    </row>
    <row r="436101" spans="16:16">
      <c r="P436101" s="204"/>
    </row>
    <row r="436102" spans="16:16">
      <c r="P436102" s="204"/>
    </row>
    <row r="436103" spans="16:16">
      <c r="P436103" s="454"/>
    </row>
    <row r="436104" spans="16:16">
      <c r="P436104" s="204"/>
    </row>
    <row r="436105" spans="16:16">
      <c r="P436105" s="204"/>
    </row>
    <row r="436106" spans="16:16">
      <c r="P436106" s="204"/>
    </row>
    <row r="436107" spans="16:16">
      <c r="P436107" s="204"/>
    </row>
    <row r="436108" spans="16:16">
      <c r="P436108" s="204"/>
    </row>
    <row r="436109" spans="16:16">
      <c r="P436109" s="204"/>
    </row>
    <row r="436110" spans="16:16">
      <c r="P436110" s="204"/>
    </row>
    <row r="436111" spans="16:16">
      <c r="P436111" s="204"/>
    </row>
    <row r="436112" spans="16:16">
      <c r="P436112" s="204"/>
    </row>
    <row r="436113" spans="16:16">
      <c r="P436113" s="204"/>
    </row>
    <row r="436114" spans="16:16">
      <c r="P436114" s="204"/>
    </row>
    <row r="436115" spans="16:16">
      <c r="P436115" s="204"/>
    </row>
    <row r="436116" spans="16:16">
      <c r="P436116" s="204"/>
    </row>
    <row r="436117" spans="16:16">
      <c r="P436117" s="204"/>
    </row>
    <row r="436118" spans="16:16">
      <c r="P436118" s="204"/>
    </row>
    <row r="436119" spans="16:16">
      <c r="P436119" s="204"/>
    </row>
    <row r="436120" spans="16:16">
      <c r="P436120" s="204"/>
    </row>
    <row r="436121" spans="16:16">
      <c r="P436121" s="454"/>
    </row>
    <row r="436122" spans="16:16">
      <c r="P436122" s="204"/>
    </row>
    <row r="436123" spans="16:16">
      <c r="P436123" s="204"/>
    </row>
    <row r="436124" spans="16:16">
      <c r="P436124" s="204"/>
    </row>
    <row r="436125" spans="16:16">
      <c r="P436125" s="204"/>
    </row>
    <row r="436126" spans="16:16">
      <c r="P436126" s="204"/>
    </row>
    <row r="436127" spans="16:16">
      <c r="P436127" s="204"/>
    </row>
    <row r="436128" spans="16:16">
      <c r="P436128" s="204"/>
    </row>
    <row r="436129" spans="16:16">
      <c r="P436129" s="204"/>
    </row>
    <row r="436130" spans="16:16">
      <c r="P436130" s="204"/>
    </row>
    <row r="436131" spans="16:16">
      <c r="P436131" s="204"/>
    </row>
    <row r="436132" spans="16:16">
      <c r="P436132" s="204"/>
    </row>
    <row r="436133" spans="16:16">
      <c r="P436133" s="204"/>
    </row>
    <row r="436134" spans="16:16">
      <c r="P436134" s="204"/>
    </row>
    <row r="436135" spans="16:16">
      <c r="P436135" s="204"/>
    </row>
    <row r="436136" spans="16:16">
      <c r="P436136" s="204"/>
    </row>
    <row r="436137" spans="16:16">
      <c r="P436137" s="204"/>
    </row>
    <row r="436138" spans="16:16">
      <c r="P436138" s="204"/>
    </row>
    <row r="436139" spans="16:16">
      <c r="P436139" s="454"/>
    </row>
    <row r="436140" spans="16:16">
      <c r="P436140" s="204"/>
    </row>
    <row r="436141" spans="16:16">
      <c r="P436141" s="204"/>
    </row>
    <row r="436142" spans="16:16">
      <c r="P436142" s="204"/>
    </row>
    <row r="436143" spans="16:16">
      <c r="P436143" s="204"/>
    </row>
    <row r="436144" spans="16:16">
      <c r="P436144" s="204"/>
    </row>
    <row r="436145" spans="16:16">
      <c r="P436145" s="204"/>
    </row>
    <row r="436146" spans="16:16">
      <c r="P436146" s="204"/>
    </row>
    <row r="436147" spans="16:16">
      <c r="P436147" s="204"/>
    </row>
    <row r="436148" spans="16:16">
      <c r="P436148" s="204"/>
    </row>
    <row r="436149" spans="16:16">
      <c r="P436149" s="204"/>
    </row>
    <row r="436150" spans="16:16">
      <c r="P436150" s="204"/>
    </row>
    <row r="436151" spans="16:16">
      <c r="P436151" s="204"/>
    </row>
    <row r="436152" spans="16:16">
      <c r="P436152" s="204"/>
    </row>
    <row r="436153" spans="16:16">
      <c r="P436153" s="204"/>
    </row>
    <row r="436154" spans="16:16">
      <c r="P436154" s="204"/>
    </row>
    <row r="436155" spans="16:16">
      <c r="P436155" s="204"/>
    </row>
    <row r="436156" spans="16:16">
      <c r="P436156" s="204"/>
    </row>
    <row r="436157" spans="16:16">
      <c r="P436157" s="454"/>
    </row>
    <row r="436158" spans="16:16">
      <c r="P436158" s="204"/>
    </row>
    <row r="436159" spans="16:16">
      <c r="P436159" s="204"/>
    </row>
    <row r="436160" spans="16:16">
      <c r="P436160" s="204"/>
    </row>
    <row r="436161" spans="16:16">
      <c r="P436161" s="204"/>
    </row>
    <row r="436162" spans="16:16">
      <c r="P436162" s="204"/>
    </row>
    <row r="436163" spans="16:16">
      <c r="P436163" s="204"/>
    </row>
    <row r="436164" spans="16:16">
      <c r="P436164" s="204"/>
    </row>
    <row r="436165" spans="16:16">
      <c r="P436165" s="204"/>
    </row>
    <row r="436166" spans="16:16">
      <c r="P436166" s="204"/>
    </row>
    <row r="436167" spans="16:16">
      <c r="P436167" s="204"/>
    </row>
    <row r="436168" spans="16:16">
      <c r="P436168" s="204"/>
    </row>
    <row r="436169" spans="16:16">
      <c r="P436169" s="204"/>
    </row>
    <row r="436170" spans="16:16">
      <c r="P436170" s="204"/>
    </row>
    <row r="436171" spans="16:16">
      <c r="P436171" s="204"/>
    </row>
    <row r="436172" spans="16:16">
      <c r="P436172" s="204"/>
    </row>
    <row r="436173" spans="16:16">
      <c r="P436173" s="204"/>
    </row>
    <row r="436174" spans="16:16">
      <c r="P436174" s="204"/>
    </row>
    <row r="436175" spans="16:16">
      <c r="P436175" s="454"/>
    </row>
    <row r="436176" spans="16:16">
      <c r="P436176" s="204"/>
    </row>
    <row r="436177" spans="16:16">
      <c r="P436177" s="204"/>
    </row>
    <row r="436178" spans="16:16">
      <c r="P436178" s="204"/>
    </row>
    <row r="436179" spans="16:16">
      <c r="P436179" s="204"/>
    </row>
    <row r="436180" spans="16:16">
      <c r="P436180" s="204"/>
    </row>
    <row r="436181" spans="16:16">
      <c r="P436181" s="204"/>
    </row>
    <row r="436182" spans="16:16">
      <c r="P436182" s="204"/>
    </row>
    <row r="436183" spans="16:16">
      <c r="P436183" s="204"/>
    </row>
    <row r="436184" spans="16:16">
      <c r="P436184" s="204"/>
    </row>
    <row r="436185" spans="16:16">
      <c r="P436185" s="204"/>
    </row>
    <row r="436186" spans="16:16">
      <c r="P436186" s="204"/>
    </row>
    <row r="436187" spans="16:16">
      <c r="P436187" s="204"/>
    </row>
    <row r="436188" spans="16:16">
      <c r="P436188" s="204"/>
    </row>
    <row r="436189" spans="16:16">
      <c r="P436189" s="204"/>
    </row>
    <row r="436190" spans="16:16">
      <c r="P436190" s="204"/>
    </row>
    <row r="436191" spans="16:16">
      <c r="P436191" s="204"/>
    </row>
    <row r="436192" spans="16:16">
      <c r="P436192" s="204"/>
    </row>
    <row r="436193" spans="16:16">
      <c r="P436193" s="454"/>
    </row>
    <row r="436194" spans="16:16">
      <c r="P436194" s="204"/>
    </row>
    <row r="436195" spans="16:16">
      <c r="P436195" s="204"/>
    </row>
    <row r="436196" spans="16:16">
      <c r="P436196" s="204"/>
    </row>
    <row r="436197" spans="16:16">
      <c r="P436197" s="204"/>
    </row>
    <row r="436198" spans="16:16">
      <c r="P436198" s="204"/>
    </row>
    <row r="436199" spans="16:16">
      <c r="P436199" s="204"/>
    </row>
    <row r="436200" spans="16:16">
      <c r="P436200" s="204"/>
    </row>
    <row r="436201" spans="16:16">
      <c r="P436201" s="204"/>
    </row>
    <row r="436202" spans="16:16">
      <c r="P436202" s="204"/>
    </row>
    <row r="436203" spans="16:16">
      <c r="P436203" s="204"/>
    </row>
    <row r="436204" spans="16:16">
      <c r="P436204" s="204"/>
    </row>
    <row r="436205" spans="16:16">
      <c r="P436205" s="204"/>
    </row>
    <row r="436206" spans="16:16">
      <c r="P436206" s="204"/>
    </row>
    <row r="436207" spans="16:16">
      <c r="P436207" s="204"/>
    </row>
    <row r="436208" spans="16:16">
      <c r="P436208" s="204"/>
    </row>
    <row r="436209" spans="16:16">
      <c r="P436209" s="204"/>
    </row>
    <row r="436210" spans="16:16">
      <c r="P436210" s="204"/>
    </row>
    <row r="436211" spans="16:16">
      <c r="P436211" s="454"/>
    </row>
    <row r="436212" spans="16:16">
      <c r="P436212" s="204"/>
    </row>
    <row r="436213" spans="16:16">
      <c r="P436213" s="204"/>
    </row>
    <row r="436214" spans="16:16">
      <c r="P436214" s="204"/>
    </row>
    <row r="436215" spans="16:16">
      <c r="P436215" s="204"/>
    </row>
    <row r="436216" spans="16:16">
      <c r="P436216" s="204"/>
    </row>
    <row r="436217" spans="16:16">
      <c r="P436217" s="204"/>
    </row>
    <row r="436218" spans="16:16">
      <c r="P436218" s="204"/>
    </row>
    <row r="436219" spans="16:16">
      <c r="P436219" s="204"/>
    </row>
    <row r="436220" spans="16:16">
      <c r="P436220" s="204"/>
    </row>
    <row r="436221" spans="16:16">
      <c r="P436221" s="204"/>
    </row>
    <row r="436222" spans="16:16">
      <c r="P436222" s="204"/>
    </row>
    <row r="436223" spans="16:16">
      <c r="P436223" s="204"/>
    </row>
    <row r="436224" spans="16:16">
      <c r="P436224" s="204"/>
    </row>
    <row r="436225" spans="16:16">
      <c r="P436225" s="204"/>
    </row>
    <row r="436226" spans="16:16">
      <c r="P436226" s="204"/>
    </row>
    <row r="436227" spans="16:16">
      <c r="P436227" s="204"/>
    </row>
    <row r="436228" spans="16:16">
      <c r="P436228" s="204"/>
    </row>
    <row r="436229" spans="16:16">
      <c r="P436229" s="454"/>
    </row>
    <row r="436230" spans="16:16">
      <c r="P436230" s="204"/>
    </row>
    <row r="436231" spans="16:16">
      <c r="P436231" s="204"/>
    </row>
    <row r="436232" spans="16:16">
      <c r="P436232" s="204"/>
    </row>
    <row r="436233" spans="16:16">
      <c r="P436233" s="204"/>
    </row>
    <row r="436234" spans="16:16">
      <c r="P436234" s="204"/>
    </row>
    <row r="436235" spans="16:16">
      <c r="P436235" s="204"/>
    </row>
    <row r="436236" spans="16:16">
      <c r="P436236" s="204"/>
    </row>
    <row r="436237" spans="16:16">
      <c r="P436237" s="204"/>
    </row>
    <row r="436238" spans="16:16">
      <c r="P436238" s="204"/>
    </row>
    <row r="436239" spans="16:16">
      <c r="P436239" s="204"/>
    </row>
    <row r="436240" spans="16:16">
      <c r="P436240" s="204"/>
    </row>
    <row r="436241" spans="16:16">
      <c r="P436241" s="204"/>
    </row>
    <row r="436242" spans="16:16">
      <c r="P436242" s="204"/>
    </row>
    <row r="436243" spans="16:16">
      <c r="P436243" s="204"/>
    </row>
    <row r="436244" spans="16:16">
      <c r="P436244" s="204"/>
    </row>
    <row r="436245" spans="16:16">
      <c r="P436245" s="204"/>
    </row>
    <row r="436246" spans="16:16">
      <c r="P436246" s="204"/>
    </row>
    <row r="436247" spans="16:16">
      <c r="P436247" s="454"/>
    </row>
    <row r="436248" spans="16:16">
      <c r="P436248" s="204"/>
    </row>
    <row r="436249" spans="16:16">
      <c r="P436249" s="204"/>
    </row>
    <row r="436250" spans="16:16">
      <c r="P436250" s="204"/>
    </row>
    <row r="436251" spans="16:16">
      <c r="P436251" s="204"/>
    </row>
    <row r="436252" spans="16:16">
      <c r="P436252" s="204"/>
    </row>
    <row r="436253" spans="16:16">
      <c r="P436253" s="204"/>
    </row>
    <row r="436254" spans="16:16">
      <c r="P436254" s="204"/>
    </row>
    <row r="436255" spans="16:16">
      <c r="P436255" s="204"/>
    </row>
    <row r="436256" spans="16:16">
      <c r="P436256" s="204"/>
    </row>
    <row r="436257" spans="16:16">
      <c r="P436257" s="204"/>
    </row>
    <row r="436258" spans="16:16">
      <c r="P436258" s="204"/>
    </row>
    <row r="436259" spans="16:16">
      <c r="P436259" s="204"/>
    </row>
    <row r="436260" spans="16:16">
      <c r="P436260" s="204"/>
    </row>
    <row r="436261" spans="16:16">
      <c r="P436261" s="204"/>
    </row>
    <row r="436262" spans="16:16">
      <c r="P436262" s="204"/>
    </row>
    <row r="436263" spans="16:16">
      <c r="P436263" s="204"/>
    </row>
    <row r="436264" spans="16:16">
      <c r="P436264" s="204"/>
    </row>
    <row r="436265" spans="16:16">
      <c r="P436265" s="454"/>
    </row>
    <row r="436266" spans="16:16">
      <c r="P436266" s="204"/>
    </row>
    <row r="436267" spans="16:16">
      <c r="P436267" s="204"/>
    </row>
    <row r="436268" spans="16:16">
      <c r="P436268" s="204"/>
    </row>
    <row r="436269" spans="16:16">
      <c r="P436269" s="204"/>
    </row>
    <row r="436270" spans="16:16">
      <c r="P436270" s="204"/>
    </row>
    <row r="436271" spans="16:16">
      <c r="P436271" s="204"/>
    </row>
    <row r="436272" spans="16:16">
      <c r="P436272" s="204"/>
    </row>
    <row r="436273" spans="16:16">
      <c r="P436273" s="204"/>
    </row>
    <row r="436274" spans="16:16">
      <c r="P436274" s="204"/>
    </row>
    <row r="436275" spans="16:16">
      <c r="P436275" s="204"/>
    </row>
    <row r="436276" spans="16:16">
      <c r="P436276" s="204"/>
    </row>
    <row r="436277" spans="16:16">
      <c r="P436277" s="204"/>
    </row>
    <row r="436278" spans="16:16">
      <c r="P436278" s="204"/>
    </row>
    <row r="436279" spans="16:16">
      <c r="P436279" s="204"/>
    </row>
    <row r="436280" spans="16:16">
      <c r="P436280" s="204"/>
    </row>
    <row r="436281" spans="16:16">
      <c r="P436281" s="204"/>
    </row>
    <row r="436282" spans="16:16">
      <c r="P436282" s="204"/>
    </row>
    <row r="436283" spans="16:16">
      <c r="P436283" s="454"/>
    </row>
    <row r="436284" spans="16:16">
      <c r="P436284" s="204"/>
    </row>
    <row r="436285" spans="16:16">
      <c r="P436285" s="204"/>
    </row>
    <row r="436286" spans="16:16">
      <c r="P436286" s="204"/>
    </row>
    <row r="436287" spans="16:16">
      <c r="P436287" s="204"/>
    </row>
    <row r="436288" spans="16:16">
      <c r="P436288" s="204"/>
    </row>
    <row r="436289" spans="16:16">
      <c r="P436289" s="204"/>
    </row>
    <row r="436290" spans="16:16">
      <c r="P436290" s="204"/>
    </row>
    <row r="436291" spans="16:16">
      <c r="P436291" s="204"/>
    </row>
    <row r="436292" spans="16:16">
      <c r="P436292" s="204"/>
    </row>
    <row r="436293" spans="16:16">
      <c r="P436293" s="204"/>
    </row>
    <row r="436294" spans="16:16">
      <c r="P436294" s="204"/>
    </row>
    <row r="436295" spans="16:16">
      <c r="P436295" s="204"/>
    </row>
    <row r="436296" spans="16:16">
      <c r="P436296" s="204"/>
    </row>
    <row r="436297" spans="16:16">
      <c r="P436297" s="204"/>
    </row>
    <row r="436298" spans="16:16">
      <c r="P436298" s="204"/>
    </row>
    <row r="436299" spans="16:16">
      <c r="P436299" s="204"/>
    </row>
    <row r="436300" spans="16:16">
      <c r="P436300" s="204"/>
    </row>
    <row r="436301" spans="16:16">
      <c r="P436301" s="454"/>
    </row>
    <row r="436302" spans="16:16">
      <c r="P436302" s="204"/>
    </row>
    <row r="436303" spans="16:16">
      <c r="P436303" s="204"/>
    </row>
    <row r="436304" spans="16:16">
      <c r="P436304" s="204"/>
    </row>
    <row r="436305" spans="16:16">
      <c r="P436305" s="204"/>
    </row>
    <row r="436306" spans="16:16">
      <c r="P436306" s="204"/>
    </row>
    <row r="436307" spans="16:16">
      <c r="P436307" s="204"/>
    </row>
    <row r="436308" spans="16:16">
      <c r="P436308" s="204"/>
    </row>
    <row r="436309" spans="16:16">
      <c r="P436309" s="204"/>
    </row>
    <row r="436310" spans="16:16">
      <c r="P436310" s="204"/>
    </row>
    <row r="436311" spans="16:16">
      <c r="P436311" s="204"/>
    </row>
    <row r="436312" spans="16:16">
      <c r="P436312" s="204"/>
    </row>
    <row r="436313" spans="16:16">
      <c r="P436313" s="204"/>
    </row>
    <row r="436314" spans="16:16">
      <c r="P436314" s="204"/>
    </row>
    <row r="436315" spans="16:16">
      <c r="P436315" s="204"/>
    </row>
    <row r="436316" spans="16:16">
      <c r="P436316" s="204"/>
    </row>
    <row r="436317" spans="16:16">
      <c r="P436317" s="204"/>
    </row>
    <row r="436318" spans="16:16">
      <c r="P436318" s="204"/>
    </row>
    <row r="436319" spans="16:16">
      <c r="P436319" s="454"/>
    </row>
    <row r="436320" spans="16:16">
      <c r="P436320" s="204"/>
    </row>
    <row r="436321" spans="16:16">
      <c r="P436321" s="204"/>
    </row>
    <row r="436322" spans="16:16">
      <c r="P436322" s="204"/>
    </row>
    <row r="436323" spans="16:16">
      <c r="P436323" s="204"/>
    </row>
    <row r="436324" spans="16:16">
      <c r="P436324" s="204"/>
    </row>
    <row r="436325" spans="16:16">
      <c r="P436325" s="204"/>
    </row>
    <row r="436326" spans="16:16">
      <c r="P436326" s="204"/>
    </row>
    <row r="436327" spans="16:16">
      <c r="P436327" s="204"/>
    </row>
    <row r="436328" spans="16:16">
      <c r="P436328" s="204"/>
    </row>
    <row r="436329" spans="16:16">
      <c r="P436329" s="204"/>
    </row>
    <row r="436330" spans="16:16">
      <c r="P436330" s="204"/>
    </row>
    <row r="436331" spans="16:16">
      <c r="P436331" s="204"/>
    </row>
    <row r="436332" spans="16:16">
      <c r="P436332" s="204"/>
    </row>
    <row r="436333" spans="16:16">
      <c r="P436333" s="204"/>
    </row>
    <row r="436334" spans="16:16">
      <c r="P436334" s="204"/>
    </row>
    <row r="436335" spans="16:16">
      <c r="P436335" s="204"/>
    </row>
    <row r="436336" spans="16:16">
      <c r="P436336" s="204"/>
    </row>
    <row r="436337" spans="16:16">
      <c r="P436337" s="454"/>
    </row>
    <row r="436338" spans="16:16">
      <c r="P436338" s="204"/>
    </row>
    <row r="436339" spans="16:16">
      <c r="P436339" s="204"/>
    </row>
    <row r="436340" spans="16:16">
      <c r="P436340" s="204"/>
    </row>
    <row r="436341" spans="16:16">
      <c r="P436341" s="204"/>
    </row>
    <row r="436342" spans="16:16">
      <c r="P436342" s="204"/>
    </row>
    <row r="436343" spans="16:16">
      <c r="P436343" s="204"/>
    </row>
    <row r="436344" spans="16:16">
      <c r="P436344" s="204"/>
    </row>
    <row r="436345" spans="16:16">
      <c r="P436345" s="204"/>
    </row>
    <row r="436346" spans="16:16">
      <c r="P436346" s="204"/>
    </row>
    <row r="436347" spans="16:16">
      <c r="P436347" s="204"/>
    </row>
    <row r="436348" spans="16:16">
      <c r="P436348" s="204"/>
    </row>
    <row r="436349" spans="16:16">
      <c r="P436349" s="204"/>
    </row>
    <row r="436350" spans="16:16">
      <c r="P436350" s="204"/>
    </row>
    <row r="436351" spans="16:16">
      <c r="P436351" s="204"/>
    </row>
    <row r="436352" spans="16:16">
      <c r="P436352" s="204"/>
    </row>
    <row r="436353" spans="16:16">
      <c r="P436353" s="204"/>
    </row>
    <row r="436354" spans="16:16">
      <c r="P436354" s="204"/>
    </row>
    <row r="436355" spans="16:16">
      <c r="P436355" s="454"/>
    </row>
    <row r="436356" spans="16:16">
      <c r="P436356" s="204"/>
    </row>
    <row r="436357" spans="16:16">
      <c r="P436357" s="204"/>
    </row>
    <row r="436358" spans="16:16">
      <c r="P436358" s="204"/>
    </row>
    <row r="436359" spans="16:16">
      <c r="P436359" s="204"/>
    </row>
    <row r="436360" spans="16:16">
      <c r="P436360" s="204"/>
    </row>
    <row r="436361" spans="16:16">
      <c r="P436361" s="204"/>
    </row>
    <row r="436362" spans="16:16">
      <c r="P436362" s="204"/>
    </row>
    <row r="436363" spans="16:16">
      <c r="P436363" s="204"/>
    </row>
    <row r="436364" spans="16:16">
      <c r="P436364" s="204"/>
    </row>
    <row r="436365" spans="16:16">
      <c r="P436365" s="204"/>
    </row>
    <row r="436366" spans="16:16">
      <c r="P436366" s="204"/>
    </row>
    <row r="436367" spans="16:16">
      <c r="P436367" s="204"/>
    </row>
    <row r="436368" spans="16:16">
      <c r="P436368" s="204"/>
    </row>
    <row r="436369" spans="16:16">
      <c r="P436369" s="204"/>
    </row>
    <row r="436370" spans="16:16">
      <c r="P436370" s="204"/>
    </row>
    <row r="436371" spans="16:16">
      <c r="P436371" s="204"/>
    </row>
    <row r="436372" spans="16:16">
      <c r="P436372" s="204"/>
    </row>
    <row r="436373" spans="16:16">
      <c r="P436373" s="454"/>
    </row>
    <row r="436374" spans="16:16">
      <c r="P436374" s="204"/>
    </row>
    <row r="436375" spans="16:16">
      <c r="P436375" s="204"/>
    </row>
    <row r="436376" spans="16:16">
      <c r="P436376" s="204"/>
    </row>
    <row r="436377" spans="16:16">
      <c r="P436377" s="204"/>
    </row>
    <row r="436378" spans="16:16">
      <c r="P436378" s="204"/>
    </row>
    <row r="436379" spans="16:16">
      <c r="P436379" s="204"/>
    </row>
    <row r="436380" spans="16:16">
      <c r="P436380" s="204"/>
    </row>
    <row r="436381" spans="16:16">
      <c r="P436381" s="204"/>
    </row>
    <row r="436382" spans="16:16">
      <c r="P436382" s="204"/>
    </row>
    <row r="436383" spans="16:16">
      <c r="P436383" s="204"/>
    </row>
    <row r="436384" spans="16:16">
      <c r="P436384" s="204"/>
    </row>
    <row r="436385" spans="16:16">
      <c r="P436385" s="204"/>
    </row>
    <row r="436386" spans="16:16">
      <c r="P436386" s="204"/>
    </row>
    <row r="436387" spans="16:16">
      <c r="P436387" s="204"/>
    </row>
    <row r="436388" spans="16:16">
      <c r="P436388" s="204"/>
    </row>
    <row r="436389" spans="16:16">
      <c r="P436389" s="204"/>
    </row>
    <row r="436390" spans="16:16">
      <c r="P436390" s="204"/>
    </row>
    <row r="436391" spans="16:16">
      <c r="P436391" s="454"/>
    </row>
    <row r="436392" spans="16:16">
      <c r="P436392" s="204"/>
    </row>
    <row r="436393" spans="16:16">
      <c r="P436393" s="204"/>
    </row>
    <row r="436394" spans="16:16">
      <c r="P436394" s="204"/>
    </row>
    <row r="436395" spans="16:16">
      <c r="P436395" s="204"/>
    </row>
    <row r="436396" spans="16:16">
      <c r="P436396" s="204"/>
    </row>
    <row r="436397" spans="16:16">
      <c r="P436397" s="204"/>
    </row>
    <row r="436398" spans="16:16">
      <c r="P436398" s="204"/>
    </row>
    <row r="436399" spans="16:16">
      <c r="P436399" s="204"/>
    </row>
    <row r="436400" spans="16:16">
      <c r="P436400" s="204"/>
    </row>
    <row r="436401" spans="16:16">
      <c r="P436401" s="204"/>
    </row>
    <row r="436402" spans="16:16">
      <c r="P436402" s="204"/>
    </row>
    <row r="436403" spans="16:16">
      <c r="P436403" s="204"/>
    </row>
    <row r="436404" spans="16:16">
      <c r="P436404" s="204"/>
    </row>
    <row r="436405" spans="16:16">
      <c r="P436405" s="204"/>
    </row>
    <row r="436406" spans="16:16">
      <c r="P436406" s="204"/>
    </row>
    <row r="436407" spans="16:16">
      <c r="P436407" s="204"/>
    </row>
    <row r="436408" spans="16:16">
      <c r="P436408" s="204"/>
    </row>
    <row r="436409" spans="16:16">
      <c r="P436409" s="454"/>
    </row>
    <row r="436410" spans="16:16">
      <c r="P436410" s="204"/>
    </row>
    <row r="436411" spans="16:16">
      <c r="P436411" s="204"/>
    </row>
    <row r="436412" spans="16:16">
      <c r="P436412" s="204"/>
    </row>
    <row r="436413" spans="16:16">
      <c r="P436413" s="204"/>
    </row>
    <row r="436414" spans="16:16">
      <c r="P436414" s="204"/>
    </row>
    <row r="436415" spans="16:16">
      <c r="P436415" s="204"/>
    </row>
    <row r="436416" spans="16:16">
      <c r="P436416" s="204"/>
    </row>
    <row r="436417" spans="16:16">
      <c r="P436417" s="204"/>
    </row>
    <row r="436418" spans="16:16">
      <c r="P436418" s="204"/>
    </row>
    <row r="436419" spans="16:16">
      <c r="P436419" s="204"/>
    </row>
    <row r="436420" spans="16:16">
      <c r="P436420" s="204"/>
    </row>
    <row r="436421" spans="16:16">
      <c r="P436421" s="204"/>
    </row>
    <row r="436422" spans="16:16">
      <c r="P436422" s="204"/>
    </row>
    <row r="436423" spans="16:16">
      <c r="P436423" s="204"/>
    </row>
    <row r="436424" spans="16:16">
      <c r="P436424" s="204"/>
    </row>
    <row r="436425" spans="16:16">
      <c r="P436425" s="204"/>
    </row>
    <row r="436426" spans="16:16">
      <c r="P436426" s="204"/>
    </row>
    <row r="436427" spans="16:16">
      <c r="P436427" s="454"/>
    </row>
    <row r="436428" spans="16:16">
      <c r="P436428" s="204"/>
    </row>
    <row r="436429" spans="16:16">
      <c r="P436429" s="204"/>
    </row>
    <row r="436430" spans="16:16">
      <c r="P436430" s="204"/>
    </row>
    <row r="436431" spans="16:16">
      <c r="P436431" s="204"/>
    </row>
    <row r="436432" spans="16:16">
      <c r="P436432" s="204"/>
    </row>
    <row r="436433" spans="16:16">
      <c r="P436433" s="204"/>
    </row>
    <row r="436434" spans="16:16">
      <c r="P436434" s="204"/>
    </row>
    <row r="436435" spans="16:16">
      <c r="P436435" s="204"/>
    </row>
    <row r="436436" spans="16:16">
      <c r="P436436" s="204"/>
    </row>
    <row r="436437" spans="16:16">
      <c r="P436437" s="204"/>
    </row>
    <row r="436438" spans="16:16">
      <c r="P436438" s="204"/>
    </row>
    <row r="436439" spans="16:16">
      <c r="P436439" s="204"/>
    </row>
    <row r="436440" spans="16:16">
      <c r="P436440" s="204"/>
    </row>
    <row r="436441" spans="16:16">
      <c r="P436441" s="204"/>
    </row>
    <row r="436442" spans="16:16">
      <c r="P436442" s="204"/>
    </row>
    <row r="436443" spans="16:16">
      <c r="P436443" s="204"/>
    </row>
    <row r="436444" spans="16:16">
      <c r="P436444" s="204"/>
    </row>
    <row r="436445" spans="16:16">
      <c r="P436445" s="454"/>
    </row>
    <row r="436446" spans="16:16">
      <c r="P436446" s="204"/>
    </row>
    <row r="436447" spans="16:16">
      <c r="P436447" s="204"/>
    </row>
    <row r="436448" spans="16:16">
      <c r="P436448" s="204"/>
    </row>
    <row r="436449" spans="16:16">
      <c r="P436449" s="204"/>
    </row>
    <row r="436450" spans="16:16">
      <c r="P436450" s="204"/>
    </row>
    <row r="436451" spans="16:16">
      <c r="P436451" s="204"/>
    </row>
    <row r="436452" spans="16:16">
      <c r="P436452" s="204"/>
    </row>
    <row r="436453" spans="16:16">
      <c r="P436453" s="204"/>
    </row>
    <row r="436454" spans="16:16">
      <c r="P436454" s="204"/>
    </row>
    <row r="436455" spans="16:16">
      <c r="P436455" s="204"/>
    </row>
    <row r="436456" spans="16:16">
      <c r="P436456" s="204"/>
    </row>
    <row r="436457" spans="16:16">
      <c r="P436457" s="204"/>
    </row>
    <row r="436458" spans="16:16">
      <c r="P436458" s="204"/>
    </row>
    <row r="436459" spans="16:16">
      <c r="P436459" s="204"/>
    </row>
    <row r="436460" spans="16:16">
      <c r="P436460" s="204"/>
    </row>
    <row r="436461" spans="16:16">
      <c r="P436461" s="204"/>
    </row>
    <row r="436462" spans="16:16">
      <c r="P436462" s="204"/>
    </row>
    <row r="436463" spans="16:16">
      <c r="P436463" s="454"/>
    </row>
    <row r="436464" spans="16:16">
      <c r="P436464" s="204"/>
    </row>
    <row r="436465" spans="16:16">
      <c r="P436465" s="204"/>
    </row>
    <row r="436466" spans="16:16">
      <c r="P436466" s="204"/>
    </row>
    <row r="436467" spans="16:16">
      <c r="P436467" s="204"/>
    </row>
    <row r="436468" spans="16:16">
      <c r="P436468" s="204"/>
    </row>
    <row r="436469" spans="16:16">
      <c r="P436469" s="204"/>
    </row>
    <row r="436470" spans="16:16">
      <c r="P436470" s="204"/>
    </row>
    <row r="436471" spans="16:16">
      <c r="P436471" s="204"/>
    </row>
    <row r="436472" spans="16:16">
      <c r="P436472" s="204"/>
    </row>
    <row r="436473" spans="16:16">
      <c r="P436473" s="204"/>
    </row>
    <row r="436474" spans="16:16">
      <c r="P436474" s="204"/>
    </row>
    <row r="436475" spans="16:16">
      <c r="P436475" s="204"/>
    </row>
    <row r="436476" spans="16:16">
      <c r="P436476" s="204"/>
    </row>
    <row r="436477" spans="16:16">
      <c r="P436477" s="204"/>
    </row>
    <row r="436478" spans="16:16">
      <c r="P436478" s="204"/>
    </row>
    <row r="436479" spans="16:16">
      <c r="P436479" s="204"/>
    </row>
    <row r="436480" spans="16:16">
      <c r="P436480" s="204"/>
    </row>
    <row r="436481" spans="16:16">
      <c r="P436481" s="454"/>
    </row>
    <row r="436482" spans="16:16">
      <c r="P436482" s="204"/>
    </row>
    <row r="436483" spans="16:16">
      <c r="P436483" s="204"/>
    </row>
    <row r="436484" spans="16:16">
      <c r="P436484" s="204"/>
    </row>
    <row r="436485" spans="16:16">
      <c r="P436485" s="204"/>
    </row>
    <row r="436486" spans="16:16">
      <c r="P436486" s="204"/>
    </row>
    <row r="436487" spans="16:16">
      <c r="P436487" s="204"/>
    </row>
    <row r="436488" spans="16:16">
      <c r="P436488" s="204"/>
    </row>
    <row r="436489" spans="16:16">
      <c r="P436489" s="204"/>
    </row>
    <row r="436490" spans="16:16">
      <c r="P436490" s="204"/>
    </row>
    <row r="436491" spans="16:16">
      <c r="P436491" s="204"/>
    </row>
    <row r="436492" spans="16:16">
      <c r="P436492" s="204"/>
    </row>
    <row r="436493" spans="16:16">
      <c r="P436493" s="204"/>
    </row>
    <row r="436494" spans="16:16">
      <c r="P436494" s="204"/>
    </row>
    <row r="436495" spans="16:16">
      <c r="P436495" s="204"/>
    </row>
    <row r="436496" spans="16:16">
      <c r="P436496" s="204"/>
    </row>
    <row r="436497" spans="16:16">
      <c r="P436497" s="204"/>
    </row>
    <row r="436498" spans="16:16">
      <c r="P436498" s="204"/>
    </row>
    <row r="436499" spans="16:16">
      <c r="P436499" s="454"/>
    </row>
    <row r="436500" spans="16:16">
      <c r="P436500" s="204"/>
    </row>
    <row r="436501" spans="16:16">
      <c r="P436501" s="204"/>
    </row>
    <row r="436502" spans="16:16">
      <c r="P436502" s="204"/>
    </row>
    <row r="436503" spans="16:16">
      <c r="P436503" s="204"/>
    </row>
    <row r="436504" spans="16:16">
      <c r="P436504" s="204"/>
    </row>
    <row r="436505" spans="16:16">
      <c r="P436505" s="204"/>
    </row>
    <row r="436506" spans="16:16">
      <c r="P436506" s="204"/>
    </row>
    <row r="436507" spans="16:16">
      <c r="P436507" s="204"/>
    </row>
    <row r="436508" spans="16:16">
      <c r="P436508" s="204"/>
    </row>
    <row r="436509" spans="16:16">
      <c r="P436509" s="204"/>
    </row>
    <row r="436510" spans="16:16">
      <c r="P436510" s="204"/>
    </row>
    <row r="436511" spans="16:16">
      <c r="P436511" s="204"/>
    </row>
    <row r="436512" spans="16:16">
      <c r="P436512" s="204"/>
    </row>
    <row r="436513" spans="16:16">
      <c r="P436513" s="204"/>
    </row>
    <row r="436514" spans="16:16">
      <c r="P436514" s="204"/>
    </row>
    <row r="436515" spans="16:16">
      <c r="P436515" s="204"/>
    </row>
    <row r="436516" spans="16:16">
      <c r="P436516" s="204"/>
    </row>
    <row r="436517" spans="16:16">
      <c r="P436517" s="454"/>
    </row>
    <row r="436518" spans="16:16">
      <c r="P436518" s="204"/>
    </row>
    <row r="436519" spans="16:16">
      <c r="P436519" s="204"/>
    </row>
    <row r="436520" spans="16:16">
      <c r="P436520" s="204"/>
    </row>
    <row r="436521" spans="16:16">
      <c r="P436521" s="204"/>
    </row>
    <row r="436522" spans="16:16">
      <c r="P436522" s="204"/>
    </row>
    <row r="436523" spans="16:16">
      <c r="P436523" s="204"/>
    </row>
    <row r="436524" spans="16:16">
      <c r="P436524" s="204"/>
    </row>
    <row r="436525" spans="16:16">
      <c r="P436525" s="204"/>
    </row>
    <row r="436526" spans="16:16">
      <c r="P436526" s="204"/>
    </row>
    <row r="436527" spans="16:16">
      <c r="P436527" s="204"/>
    </row>
    <row r="436528" spans="16:16">
      <c r="P436528" s="204"/>
    </row>
    <row r="436529" spans="16:16">
      <c r="P436529" s="204"/>
    </row>
    <row r="436530" spans="16:16">
      <c r="P436530" s="204"/>
    </row>
    <row r="436531" spans="16:16">
      <c r="P436531" s="204"/>
    </row>
    <row r="436532" spans="16:16">
      <c r="P436532" s="204"/>
    </row>
    <row r="436533" spans="16:16">
      <c r="P436533" s="204"/>
    </row>
    <row r="436534" spans="16:16">
      <c r="P436534" s="204"/>
    </row>
    <row r="436535" spans="16:16">
      <c r="P436535" s="454"/>
    </row>
    <row r="436536" spans="16:16">
      <c r="P436536" s="204"/>
    </row>
    <row r="436537" spans="16:16">
      <c r="P436537" s="204"/>
    </row>
    <row r="436538" spans="16:16">
      <c r="P436538" s="204"/>
    </row>
    <row r="436539" spans="16:16">
      <c r="P436539" s="204"/>
    </row>
    <row r="436540" spans="16:16">
      <c r="P436540" s="204"/>
    </row>
    <row r="436541" spans="16:16">
      <c r="P436541" s="204"/>
    </row>
    <row r="436542" spans="16:16">
      <c r="P436542" s="204"/>
    </row>
    <row r="436543" spans="16:16">
      <c r="P436543" s="204"/>
    </row>
    <row r="436544" spans="16:16">
      <c r="P436544" s="204"/>
    </row>
    <row r="436545" spans="16:16">
      <c r="P436545" s="204"/>
    </row>
    <row r="436546" spans="16:16">
      <c r="P436546" s="204"/>
    </row>
    <row r="436547" spans="16:16">
      <c r="P436547" s="204"/>
    </row>
    <row r="436548" spans="16:16">
      <c r="P436548" s="204"/>
    </row>
    <row r="436549" spans="16:16">
      <c r="P436549" s="204"/>
    </row>
    <row r="436550" spans="16:16">
      <c r="P436550" s="204"/>
    </row>
    <row r="436551" spans="16:16">
      <c r="P436551" s="204"/>
    </row>
    <row r="436552" spans="16:16">
      <c r="P436552" s="204"/>
    </row>
    <row r="436553" spans="16:16">
      <c r="P436553" s="454"/>
    </row>
    <row r="436554" spans="16:16">
      <c r="P436554" s="204"/>
    </row>
    <row r="436555" spans="16:16">
      <c r="P436555" s="204"/>
    </row>
    <row r="436556" spans="16:16">
      <c r="P436556" s="204"/>
    </row>
    <row r="436557" spans="16:16">
      <c r="P436557" s="204"/>
    </row>
    <row r="436558" spans="16:16">
      <c r="P436558" s="204"/>
    </row>
    <row r="436559" spans="16:16">
      <c r="P436559" s="204"/>
    </row>
    <row r="436560" spans="16:16">
      <c r="P436560" s="204"/>
    </row>
    <row r="436561" spans="16:16">
      <c r="P436561" s="204"/>
    </row>
    <row r="436562" spans="16:16">
      <c r="P436562" s="204"/>
    </row>
    <row r="436563" spans="16:16">
      <c r="P436563" s="204"/>
    </row>
    <row r="436564" spans="16:16">
      <c r="P436564" s="204"/>
    </row>
    <row r="436565" spans="16:16">
      <c r="P436565" s="204"/>
    </row>
    <row r="436566" spans="16:16">
      <c r="P436566" s="204"/>
    </row>
    <row r="436567" spans="16:16">
      <c r="P436567" s="204"/>
    </row>
    <row r="436568" spans="16:16">
      <c r="P436568" s="204"/>
    </row>
    <row r="436569" spans="16:16">
      <c r="P436569" s="204"/>
    </row>
    <row r="436570" spans="16:16">
      <c r="P436570" s="204"/>
    </row>
    <row r="436571" spans="16:16">
      <c r="P436571" s="454"/>
    </row>
    <row r="436572" spans="16:16">
      <c r="P436572" s="204"/>
    </row>
    <row r="436573" spans="16:16">
      <c r="P436573" s="204"/>
    </row>
    <row r="436574" spans="16:16">
      <c r="P436574" s="204"/>
    </row>
    <row r="436575" spans="16:16">
      <c r="P436575" s="204"/>
    </row>
    <row r="436576" spans="16:16">
      <c r="P436576" s="204"/>
    </row>
    <row r="436577" spans="16:16">
      <c r="P436577" s="204"/>
    </row>
    <row r="436578" spans="16:16">
      <c r="P436578" s="204"/>
    </row>
    <row r="436579" spans="16:16">
      <c r="P436579" s="204"/>
    </row>
    <row r="436580" spans="16:16">
      <c r="P436580" s="204"/>
    </row>
    <row r="436581" spans="16:16">
      <c r="P436581" s="204"/>
    </row>
    <row r="436582" spans="16:16">
      <c r="P436582" s="204"/>
    </row>
    <row r="436583" spans="16:16">
      <c r="P436583" s="204"/>
    </row>
    <row r="436584" spans="16:16">
      <c r="P436584" s="204"/>
    </row>
    <row r="436585" spans="16:16">
      <c r="P436585" s="204"/>
    </row>
    <row r="436586" spans="16:16">
      <c r="P436586" s="204"/>
    </row>
    <row r="436587" spans="16:16">
      <c r="P436587" s="204"/>
    </row>
    <row r="436588" spans="16:16">
      <c r="P436588" s="204"/>
    </row>
    <row r="436589" spans="16:16">
      <c r="P436589" s="454"/>
    </row>
    <row r="436590" spans="16:16">
      <c r="P436590" s="204"/>
    </row>
    <row r="436591" spans="16:16">
      <c r="P436591" s="204"/>
    </row>
    <row r="436592" spans="16:16">
      <c r="P436592" s="204"/>
    </row>
    <row r="436593" spans="16:16">
      <c r="P436593" s="204"/>
    </row>
    <row r="436594" spans="16:16">
      <c r="P436594" s="204"/>
    </row>
    <row r="436595" spans="16:16">
      <c r="P436595" s="204"/>
    </row>
    <row r="436596" spans="16:16">
      <c r="P436596" s="204"/>
    </row>
    <row r="436597" spans="16:16">
      <c r="P436597" s="204"/>
    </row>
    <row r="436598" spans="16:16">
      <c r="P436598" s="204"/>
    </row>
    <row r="436599" spans="16:16">
      <c r="P436599" s="204"/>
    </row>
    <row r="436600" spans="16:16">
      <c r="P436600" s="204"/>
    </row>
    <row r="436601" spans="16:16">
      <c r="P436601" s="204"/>
    </row>
    <row r="436602" spans="16:16">
      <c r="P436602" s="204"/>
    </row>
    <row r="436603" spans="16:16">
      <c r="P436603" s="204"/>
    </row>
    <row r="436604" spans="16:16">
      <c r="P436604" s="204"/>
    </row>
    <row r="436605" spans="16:16">
      <c r="P436605" s="204"/>
    </row>
    <row r="436606" spans="16:16">
      <c r="P436606" s="204"/>
    </row>
    <row r="436607" spans="16:16">
      <c r="P436607" s="454"/>
    </row>
    <row r="436608" spans="16:16">
      <c r="P436608" s="204"/>
    </row>
    <row r="436609" spans="16:16">
      <c r="P436609" s="204"/>
    </row>
    <row r="436610" spans="16:16">
      <c r="P436610" s="204"/>
    </row>
    <row r="436611" spans="16:16">
      <c r="P436611" s="204"/>
    </row>
    <row r="436612" spans="16:16">
      <c r="P436612" s="204"/>
    </row>
    <row r="436613" spans="16:16">
      <c r="P436613" s="204"/>
    </row>
    <row r="436614" spans="16:16">
      <c r="P436614" s="204"/>
    </row>
    <row r="436615" spans="16:16">
      <c r="P436615" s="204"/>
    </row>
    <row r="436616" spans="16:16">
      <c r="P436616" s="204"/>
    </row>
    <row r="436617" spans="16:16">
      <c r="P436617" s="204"/>
    </row>
    <row r="436618" spans="16:16">
      <c r="P436618" s="204"/>
    </row>
    <row r="436619" spans="16:16">
      <c r="P436619" s="204"/>
    </row>
    <row r="436620" spans="16:16">
      <c r="P436620" s="204"/>
    </row>
    <row r="436621" spans="16:16">
      <c r="P436621" s="204"/>
    </row>
    <row r="436622" spans="16:16">
      <c r="P436622" s="204"/>
    </row>
    <row r="436623" spans="16:16">
      <c r="P436623" s="204"/>
    </row>
    <row r="436624" spans="16:16">
      <c r="P436624" s="204"/>
    </row>
    <row r="436625" spans="16:16">
      <c r="P436625" s="454"/>
    </row>
    <row r="436626" spans="16:16">
      <c r="P436626" s="204"/>
    </row>
    <row r="436627" spans="16:16">
      <c r="P436627" s="204"/>
    </row>
    <row r="436628" spans="16:16">
      <c r="P436628" s="204"/>
    </row>
    <row r="436629" spans="16:16">
      <c r="P436629" s="204"/>
    </row>
    <row r="436630" spans="16:16">
      <c r="P436630" s="204"/>
    </row>
    <row r="436631" spans="16:16">
      <c r="P436631" s="204"/>
    </row>
    <row r="436632" spans="16:16">
      <c r="P436632" s="204"/>
    </row>
    <row r="436633" spans="16:16">
      <c r="P436633" s="204"/>
    </row>
    <row r="436634" spans="16:16">
      <c r="P436634" s="204"/>
    </row>
    <row r="436635" spans="16:16">
      <c r="P436635" s="204"/>
    </row>
    <row r="436636" spans="16:16">
      <c r="P436636" s="204"/>
    </row>
    <row r="436637" spans="16:16">
      <c r="P436637" s="204"/>
    </row>
    <row r="436638" spans="16:16">
      <c r="P436638" s="204"/>
    </row>
    <row r="436639" spans="16:16">
      <c r="P436639" s="204"/>
    </row>
    <row r="436640" spans="16:16">
      <c r="P436640" s="204"/>
    </row>
    <row r="436641" spans="16:16">
      <c r="P436641" s="204"/>
    </row>
    <row r="436642" spans="16:16">
      <c r="P436642" s="204"/>
    </row>
    <row r="436643" spans="16:16">
      <c r="P436643" s="454"/>
    </row>
    <row r="436644" spans="16:16">
      <c r="P436644" s="204"/>
    </row>
    <row r="436645" spans="16:16">
      <c r="P436645" s="204"/>
    </row>
    <row r="436646" spans="16:16">
      <c r="P436646" s="204"/>
    </row>
    <row r="436647" spans="16:16">
      <c r="P436647" s="204"/>
    </row>
    <row r="436648" spans="16:16">
      <c r="P436648" s="204"/>
    </row>
    <row r="436649" spans="16:16">
      <c r="P436649" s="204"/>
    </row>
    <row r="436650" spans="16:16">
      <c r="P436650" s="204"/>
    </row>
    <row r="436651" spans="16:16">
      <c r="P436651" s="204"/>
    </row>
    <row r="436652" spans="16:16">
      <c r="P436652" s="204"/>
    </row>
    <row r="436653" spans="16:16">
      <c r="P436653" s="204"/>
    </row>
    <row r="436654" spans="16:16">
      <c r="P436654" s="204"/>
    </row>
    <row r="436655" spans="16:16">
      <c r="P436655" s="204"/>
    </row>
    <row r="436656" spans="16:16">
      <c r="P436656" s="204"/>
    </row>
    <row r="436657" spans="16:16">
      <c r="P436657" s="204"/>
    </row>
    <row r="436658" spans="16:16">
      <c r="P436658" s="204"/>
    </row>
    <row r="436659" spans="16:16">
      <c r="P436659" s="204"/>
    </row>
    <row r="436660" spans="16:16">
      <c r="P436660" s="204"/>
    </row>
    <row r="436661" spans="16:16">
      <c r="P436661" s="454"/>
    </row>
    <row r="436662" spans="16:16">
      <c r="P436662" s="204"/>
    </row>
    <row r="436663" spans="16:16">
      <c r="P436663" s="204"/>
    </row>
    <row r="436664" spans="16:16">
      <c r="P436664" s="204"/>
    </row>
    <row r="436665" spans="16:16">
      <c r="P436665" s="204"/>
    </row>
    <row r="436666" spans="16:16">
      <c r="P436666" s="204"/>
    </row>
    <row r="436667" spans="16:16">
      <c r="P436667" s="204"/>
    </row>
    <row r="436668" spans="16:16">
      <c r="P436668" s="204"/>
    </row>
    <row r="436669" spans="16:16">
      <c r="P436669" s="204"/>
    </row>
    <row r="436670" spans="16:16">
      <c r="P436670" s="204"/>
    </row>
    <row r="436671" spans="16:16">
      <c r="P436671" s="204"/>
    </row>
    <row r="436672" spans="16:16">
      <c r="P436672" s="204"/>
    </row>
    <row r="436673" spans="16:16">
      <c r="P436673" s="204"/>
    </row>
    <row r="436674" spans="16:16">
      <c r="P436674" s="204"/>
    </row>
    <row r="436675" spans="16:16">
      <c r="P436675" s="204"/>
    </row>
    <row r="436676" spans="16:16">
      <c r="P436676" s="204"/>
    </row>
    <row r="436677" spans="16:16">
      <c r="P436677" s="204"/>
    </row>
    <row r="436678" spans="16:16">
      <c r="P436678" s="204"/>
    </row>
    <row r="436679" spans="16:16">
      <c r="P436679" s="454"/>
    </row>
    <row r="436680" spans="16:16">
      <c r="P436680" s="204"/>
    </row>
    <row r="436681" spans="16:16">
      <c r="P436681" s="204"/>
    </row>
    <row r="436682" spans="16:16">
      <c r="P436682" s="204"/>
    </row>
    <row r="436683" spans="16:16">
      <c r="P436683" s="204"/>
    </row>
    <row r="436684" spans="16:16">
      <c r="P436684" s="204"/>
    </row>
    <row r="436685" spans="16:16">
      <c r="P436685" s="204"/>
    </row>
    <row r="436686" spans="16:16">
      <c r="P436686" s="204"/>
    </row>
    <row r="436687" spans="16:16">
      <c r="P436687" s="204"/>
    </row>
    <row r="436688" spans="16:16">
      <c r="P436688" s="204"/>
    </row>
    <row r="436689" spans="16:16">
      <c r="P436689" s="204"/>
    </row>
    <row r="436690" spans="16:16">
      <c r="P436690" s="204"/>
    </row>
    <row r="436691" spans="16:16">
      <c r="P436691" s="204"/>
    </row>
    <row r="436692" spans="16:16">
      <c r="P436692" s="204"/>
    </row>
    <row r="436693" spans="16:16">
      <c r="P436693" s="204"/>
    </row>
    <row r="436694" spans="16:16">
      <c r="P436694" s="204"/>
    </row>
    <row r="436695" spans="16:16">
      <c r="P436695" s="204"/>
    </row>
    <row r="436696" spans="16:16">
      <c r="P436696" s="204"/>
    </row>
    <row r="436697" spans="16:16">
      <c r="P436697" s="454"/>
    </row>
    <row r="436698" spans="16:16">
      <c r="P436698" s="204"/>
    </row>
    <row r="436699" spans="16:16">
      <c r="P436699" s="204"/>
    </row>
    <row r="436700" spans="16:16">
      <c r="P436700" s="204"/>
    </row>
    <row r="436701" spans="16:16">
      <c r="P436701" s="204"/>
    </row>
    <row r="436702" spans="16:16">
      <c r="P436702" s="204"/>
    </row>
    <row r="436703" spans="16:16">
      <c r="P436703" s="204"/>
    </row>
    <row r="436704" spans="16:16">
      <c r="P436704" s="204"/>
    </row>
    <row r="436705" spans="16:16">
      <c r="P436705" s="204"/>
    </row>
    <row r="436706" spans="16:16">
      <c r="P436706" s="204"/>
    </row>
    <row r="436707" spans="16:16">
      <c r="P436707" s="204"/>
    </row>
    <row r="436708" spans="16:16">
      <c r="P436708" s="204"/>
    </row>
    <row r="436709" spans="16:16">
      <c r="P436709" s="204"/>
    </row>
    <row r="436710" spans="16:16">
      <c r="P436710" s="204"/>
    </row>
    <row r="436711" spans="16:16">
      <c r="P436711" s="204"/>
    </row>
    <row r="436712" spans="16:16">
      <c r="P436712" s="204"/>
    </row>
    <row r="436713" spans="16:16">
      <c r="P436713" s="204"/>
    </row>
    <row r="436714" spans="16:16">
      <c r="P436714" s="204"/>
    </row>
    <row r="436715" spans="16:16">
      <c r="P436715" s="454"/>
    </row>
    <row r="436716" spans="16:16">
      <c r="P436716" s="204"/>
    </row>
    <row r="436717" spans="16:16">
      <c r="P436717" s="204"/>
    </row>
    <row r="436718" spans="16:16">
      <c r="P436718" s="204"/>
    </row>
    <row r="436719" spans="16:16">
      <c r="P436719" s="204"/>
    </row>
    <row r="436720" spans="16:16">
      <c r="P436720" s="204"/>
    </row>
    <row r="436721" spans="16:16">
      <c r="P436721" s="204"/>
    </row>
    <row r="436722" spans="16:16">
      <c r="P436722" s="204"/>
    </row>
    <row r="436723" spans="16:16">
      <c r="P436723" s="204"/>
    </row>
    <row r="436724" spans="16:16">
      <c r="P436724" s="204"/>
    </row>
    <row r="436725" spans="16:16">
      <c r="P436725" s="204"/>
    </row>
    <row r="436726" spans="16:16">
      <c r="P436726" s="204"/>
    </row>
    <row r="436727" spans="16:16">
      <c r="P436727" s="204"/>
    </row>
    <row r="436728" spans="16:16">
      <c r="P436728" s="204"/>
    </row>
    <row r="436729" spans="16:16">
      <c r="P436729" s="204"/>
    </row>
    <row r="436730" spans="16:16">
      <c r="P436730" s="204"/>
    </row>
    <row r="436731" spans="16:16">
      <c r="P436731" s="204"/>
    </row>
    <row r="436732" spans="16:16">
      <c r="P436732" s="204"/>
    </row>
    <row r="436733" spans="16:16">
      <c r="P436733" s="454"/>
    </row>
    <row r="436734" spans="16:16">
      <c r="P436734" s="204"/>
    </row>
    <row r="436735" spans="16:16">
      <c r="P436735" s="204"/>
    </row>
    <row r="436736" spans="16:16">
      <c r="P436736" s="204"/>
    </row>
    <row r="436737" spans="16:16">
      <c r="P436737" s="204"/>
    </row>
    <row r="436738" spans="16:16">
      <c r="P436738" s="204"/>
    </row>
    <row r="436739" spans="16:16">
      <c r="P436739" s="204"/>
    </row>
    <row r="436740" spans="16:16">
      <c r="P436740" s="204"/>
    </row>
    <row r="436741" spans="16:16">
      <c r="P436741" s="204"/>
    </row>
    <row r="436742" spans="16:16">
      <c r="P436742" s="204"/>
    </row>
    <row r="436743" spans="16:16">
      <c r="P436743" s="204"/>
    </row>
    <row r="436744" spans="16:16">
      <c r="P436744" s="204"/>
    </row>
    <row r="436745" spans="16:16">
      <c r="P436745" s="204"/>
    </row>
    <row r="436746" spans="16:16">
      <c r="P436746" s="204"/>
    </row>
    <row r="436747" spans="16:16">
      <c r="P436747" s="204"/>
    </row>
    <row r="436748" spans="16:16">
      <c r="P436748" s="204"/>
    </row>
    <row r="436749" spans="16:16">
      <c r="P436749" s="204"/>
    </row>
    <row r="436750" spans="16:16">
      <c r="P436750" s="204"/>
    </row>
    <row r="436751" spans="16:16">
      <c r="P436751" s="454"/>
    </row>
    <row r="436752" spans="16:16">
      <c r="P436752" s="204"/>
    </row>
    <row r="436753" spans="16:16">
      <c r="P436753" s="204"/>
    </row>
    <row r="436754" spans="16:16">
      <c r="P436754" s="204"/>
    </row>
    <row r="436755" spans="16:16">
      <c r="P436755" s="204"/>
    </row>
    <row r="436756" spans="16:16">
      <c r="P436756" s="204"/>
    </row>
    <row r="436757" spans="16:16">
      <c r="P436757" s="204"/>
    </row>
    <row r="436758" spans="16:16">
      <c r="P436758" s="204"/>
    </row>
    <row r="436759" spans="16:16">
      <c r="P436759" s="204"/>
    </row>
    <row r="436760" spans="16:16">
      <c r="P436760" s="204"/>
    </row>
    <row r="436761" spans="16:16">
      <c r="P436761" s="204"/>
    </row>
    <row r="436762" spans="16:16">
      <c r="P436762" s="204"/>
    </row>
    <row r="436763" spans="16:16">
      <c r="P436763" s="204"/>
    </row>
    <row r="436764" spans="16:16">
      <c r="P436764" s="204"/>
    </row>
    <row r="436765" spans="16:16">
      <c r="P436765" s="204"/>
    </row>
    <row r="436766" spans="16:16">
      <c r="P436766" s="204"/>
    </row>
    <row r="436767" spans="16:16">
      <c r="P436767" s="204"/>
    </row>
    <row r="436768" spans="16:16">
      <c r="P436768" s="204"/>
    </row>
    <row r="436769" spans="16:16">
      <c r="P436769" s="454"/>
    </row>
    <row r="436770" spans="16:16">
      <c r="P436770" s="204"/>
    </row>
    <row r="436771" spans="16:16">
      <c r="P436771" s="204"/>
    </row>
    <row r="436772" spans="16:16">
      <c r="P436772" s="204"/>
    </row>
    <row r="436773" spans="16:16">
      <c r="P436773" s="204"/>
    </row>
    <row r="436774" spans="16:16">
      <c r="P436774" s="204"/>
    </row>
    <row r="436775" spans="16:16">
      <c r="P436775" s="204"/>
    </row>
    <row r="436776" spans="16:16">
      <c r="P436776" s="204"/>
    </row>
    <row r="436777" spans="16:16">
      <c r="P436777" s="204"/>
    </row>
    <row r="436778" spans="16:16">
      <c r="P436778" s="204"/>
    </row>
    <row r="436779" spans="16:16">
      <c r="P436779" s="204"/>
    </row>
    <row r="436780" spans="16:16">
      <c r="P436780" s="204"/>
    </row>
    <row r="436781" spans="16:16">
      <c r="P436781" s="204"/>
    </row>
    <row r="436782" spans="16:16">
      <c r="P436782" s="204"/>
    </row>
    <row r="436783" spans="16:16">
      <c r="P436783" s="204"/>
    </row>
    <row r="436784" spans="16:16">
      <c r="P436784" s="204"/>
    </row>
    <row r="436785" spans="16:16">
      <c r="P436785" s="204"/>
    </row>
    <row r="436786" spans="16:16">
      <c r="P436786" s="204"/>
    </row>
    <row r="436787" spans="16:16">
      <c r="P436787" s="454"/>
    </row>
    <row r="436788" spans="16:16">
      <c r="P436788" s="204"/>
    </row>
    <row r="436789" spans="16:16">
      <c r="P436789" s="204"/>
    </row>
    <row r="436790" spans="16:16">
      <c r="P436790" s="204"/>
    </row>
    <row r="436791" spans="16:16">
      <c r="P436791" s="204"/>
    </row>
    <row r="436792" spans="16:16">
      <c r="P436792" s="204"/>
    </row>
    <row r="436793" spans="16:16">
      <c r="P436793" s="204"/>
    </row>
    <row r="436794" spans="16:16">
      <c r="P436794" s="204"/>
    </row>
    <row r="436795" spans="16:16">
      <c r="P436795" s="204"/>
    </row>
    <row r="436796" spans="16:16">
      <c r="P436796" s="204"/>
    </row>
    <row r="436797" spans="16:16">
      <c r="P436797" s="204"/>
    </row>
    <row r="436798" spans="16:16">
      <c r="P436798" s="204"/>
    </row>
    <row r="436799" spans="16:16">
      <c r="P436799" s="204"/>
    </row>
    <row r="436800" spans="16:16">
      <c r="P436800" s="204"/>
    </row>
    <row r="436801" spans="16:16">
      <c r="P436801" s="204"/>
    </row>
    <row r="436802" spans="16:16">
      <c r="P436802" s="204"/>
    </row>
    <row r="436803" spans="16:16">
      <c r="P436803" s="204"/>
    </row>
    <row r="436804" spans="16:16">
      <c r="P436804" s="204"/>
    </row>
    <row r="436805" spans="16:16">
      <c r="P436805" s="454"/>
    </row>
    <row r="436806" spans="16:16">
      <c r="P436806" s="204"/>
    </row>
    <row r="436807" spans="16:16">
      <c r="P436807" s="204"/>
    </row>
    <row r="436808" spans="16:16">
      <c r="P436808" s="204"/>
    </row>
    <row r="436809" spans="16:16">
      <c r="P436809" s="204"/>
    </row>
    <row r="436810" spans="16:16">
      <c r="P436810" s="204"/>
    </row>
    <row r="436811" spans="16:16">
      <c r="P436811" s="204"/>
    </row>
    <row r="436812" spans="16:16">
      <c r="P436812" s="204"/>
    </row>
    <row r="436813" spans="16:16">
      <c r="P436813" s="204"/>
    </row>
    <row r="436814" spans="16:16">
      <c r="P436814" s="204"/>
    </row>
    <row r="436815" spans="16:16">
      <c r="P436815" s="204"/>
    </row>
    <row r="436816" spans="16:16">
      <c r="P436816" s="204"/>
    </row>
    <row r="436817" spans="16:16">
      <c r="P436817" s="204"/>
    </row>
    <row r="436818" spans="16:16">
      <c r="P436818" s="204"/>
    </row>
    <row r="436819" spans="16:16">
      <c r="P436819" s="204"/>
    </row>
    <row r="436820" spans="16:16">
      <c r="P436820" s="204"/>
    </row>
    <row r="436821" spans="16:16">
      <c r="P436821" s="204"/>
    </row>
    <row r="436822" spans="16:16">
      <c r="P436822" s="204"/>
    </row>
    <row r="436823" spans="16:16">
      <c r="P436823" s="454"/>
    </row>
    <row r="436824" spans="16:16">
      <c r="P436824" s="204"/>
    </row>
    <row r="436825" spans="16:16">
      <c r="P436825" s="204"/>
    </row>
    <row r="436826" spans="16:16">
      <c r="P436826" s="204"/>
    </row>
    <row r="436827" spans="16:16">
      <c r="P436827" s="204"/>
    </row>
    <row r="436828" spans="16:16">
      <c r="P436828" s="204"/>
    </row>
    <row r="436829" spans="16:16">
      <c r="P436829" s="204"/>
    </row>
    <row r="436830" spans="16:16">
      <c r="P436830" s="204"/>
    </row>
    <row r="436831" spans="16:16">
      <c r="P436831" s="204"/>
    </row>
    <row r="436832" spans="16:16">
      <c r="P436832" s="204"/>
    </row>
    <row r="436833" spans="16:16">
      <c r="P436833" s="204"/>
    </row>
    <row r="436834" spans="16:16">
      <c r="P436834" s="204"/>
    </row>
    <row r="436835" spans="16:16">
      <c r="P436835" s="204"/>
    </row>
    <row r="436836" spans="16:16">
      <c r="P436836" s="204"/>
    </row>
    <row r="436837" spans="16:16">
      <c r="P436837" s="204"/>
    </row>
    <row r="436838" spans="16:16">
      <c r="P436838" s="204"/>
    </row>
    <row r="436839" spans="16:16">
      <c r="P436839" s="204"/>
    </row>
    <row r="436840" spans="16:16">
      <c r="P436840" s="204"/>
    </row>
    <row r="436841" spans="16:16">
      <c r="P436841" s="454"/>
    </row>
    <row r="436842" spans="16:16">
      <c r="P436842" s="204"/>
    </row>
    <row r="436843" spans="16:16">
      <c r="P436843" s="204"/>
    </row>
    <row r="436844" spans="16:16">
      <c r="P436844" s="204"/>
    </row>
    <row r="436845" spans="16:16">
      <c r="P436845" s="204"/>
    </row>
    <row r="436846" spans="16:16">
      <c r="P436846" s="204"/>
    </row>
    <row r="436847" spans="16:16">
      <c r="P436847" s="204"/>
    </row>
    <row r="436848" spans="16:16">
      <c r="P436848" s="204"/>
    </row>
    <row r="436849" spans="16:16">
      <c r="P436849" s="204"/>
    </row>
    <row r="436850" spans="16:16">
      <c r="P436850" s="204"/>
    </row>
    <row r="436851" spans="16:16">
      <c r="P436851" s="204"/>
    </row>
    <row r="436852" spans="16:16">
      <c r="P436852" s="204"/>
    </row>
    <row r="436853" spans="16:16">
      <c r="P436853" s="204"/>
    </row>
    <row r="436854" spans="16:16">
      <c r="P436854" s="204"/>
    </row>
    <row r="436855" spans="16:16">
      <c r="P436855" s="204"/>
    </row>
    <row r="436856" spans="16:16">
      <c r="P436856" s="204"/>
    </row>
    <row r="436857" spans="16:16">
      <c r="P436857" s="204"/>
    </row>
    <row r="436858" spans="16:16">
      <c r="P436858" s="204"/>
    </row>
    <row r="436859" spans="16:16">
      <c r="P436859" s="454"/>
    </row>
    <row r="436860" spans="16:16">
      <c r="P436860" s="204"/>
    </row>
    <row r="436861" spans="16:16">
      <c r="P436861" s="204"/>
    </row>
    <row r="436862" spans="16:16">
      <c r="P436862" s="204"/>
    </row>
    <row r="436863" spans="16:16">
      <c r="P436863" s="204"/>
    </row>
    <row r="436864" spans="16:16">
      <c r="P436864" s="204"/>
    </row>
    <row r="436865" spans="16:16">
      <c r="P436865" s="204"/>
    </row>
    <row r="436866" spans="16:16">
      <c r="P436866" s="204"/>
    </row>
    <row r="436867" spans="16:16">
      <c r="P436867" s="204"/>
    </row>
    <row r="436868" spans="16:16">
      <c r="P436868" s="204"/>
    </row>
    <row r="436869" spans="16:16">
      <c r="P436869" s="204"/>
    </row>
    <row r="436870" spans="16:16">
      <c r="P436870" s="204"/>
    </row>
    <row r="436871" spans="16:16">
      <c r="P436871" s="204"/>
    </row>
    <row r="436872" spans="16:16">
      <c r="P436872" s="204"/>
    </row>
    <row r="436873" spans="16:16">
      <c r="P436873" s="204"/>
    </row>
    <row r="436874" spans="16:16">
      <c r="P436874" s="204"/>
    </row>
    <row r="436875" spans="16:16">
      <c r="P436875" s="204"/>
    </row>
    <row r="436876" spans="16:16">
      <c r="P436876" s="204"/>
    </row>
    <row r="436877" spans="16:16">
      <c r="P436877" s="454"/>
    </row>
    <row r="436878" spans="16:16">
      <c r="P436878" s="204"/>
    </row>
    <row r="436879" spans="16:16">
      <c r="P436879" s="204"/>
    </row>
    <row r="436880" spans="16:16">
      <c r="P436880" s="204"/>
    </row>
    <row r="436881" spans="16:16">
      <c r="P436881" s="204"/>
    </row>
    <row r="436882" spans="16:16">
      <c r="P436882" s="204"/>
    </row>
    <row r="436883" spans="16:16">
      <c r="P436883" s="204"/>
    </row>
    <row r="436884" spans="16:16">
      <c r="P436884" s="204"/>
    </row>
    <row r="436885" spans="16:16">
      <c r="P436885" s="204"/>
    </row>
    <row r="436886" spans="16:16">
      <c r="P436886" s="204"/>
    </row>
    <row r="436887" spans="16:16">
      <c r="P436887" s="204"/>
    </row>
    <row r="436888" spans="16:16">
      <c r="P436888" s="204"/>
    </row>
    <row r="436889" spans="16:16">
      <c r="P436889" s="204"/>
    </row>
    <row r="436890" spans="16:16">
      <c r="P436890" s="204"/>
    </row>
    <row r="436891" spans="16:16">
      <c r="P436891" s="204"/>
    </row>
    <row r="436892" spans="16:16">
      <c r="P436892" s="204"/>
    </row>
    <row r="436893" spans="16:16">
      <c r="P436893" s="204"/>
    </row>
    <row r="436894" spans="16:16">
      <c r="P436894" s="204"/>
    </row>
    <row r="436895" spans="16:16">
      <c r="P436895" s="454"/>
    </row>
    <row r="436896" spans="16:16">
      <c r="P436896" s="204"/>
    </row>
    <row r="436897" spans="16:16">
      <c r="P436897" s="204"/>
    </row>
    <row r="436898" spans="16:16">
      <c r="P436898" s="204"/>
    </row>
    <row r="436899" spans="16:16">
      <c r="P436899" s="204"/>
    </row>
    <row r="436900" spans="16:16">
      <c r="P436900" s="204"/>
    </row>
    <row r="436901" spans="16:16">
      <c r="P436901" s="204"/>
    </row>
    <row r="436902" spans="16:16">
      <c r="P436902" s="204"/>
    </row>
    <row r="436903" spans="16:16">
      <c r="P436903" s="204"/>
    </row>
    <row r="436904" spans="16:16">
      <c r="P436904" s="204"/>
    </row>
    <row r="436905" spans="16:16">
      <c r="P436905" s="204"/>
    </row>
    <row r="436906" spans="16:16">
      <c r="P436906" s="204"/>
    </row>
    <row r="436907" spans="16:16">
      <c r="P436907" s="204"/>
    </row>
    <row r="436908" spans="16:16">
      <c r="P436908" s="204"/>
    </row>
    <row r="436909" spans="16:16">
      <c r="P436909" s="204"/>
    </row>
    <row r="436910" spans="16:16">
      <c r="P436910" s="204"/>
    </row>
    <row r="436911" spans="16:16">
      <c r="P436911" s="204"/>
    </row>
    <row r="436912" spans="16:16">
      <c r="P436912" s="204"/>
    </row>
    <row r="436913" spans="16:16">
      <c r="P436913" s="454"/>
    </row>
    <row r="436914" spans="16:16">
      <c r="P436914" s="204"/>
    </row>
    <row r="436915" spans="16:16">
      <c r="P436915" s="204"/>
    </row>
    <row r="436916" spans="16:16">
      <c r="P436916" s="204"/>
    </row>
    <row r="436917" spans="16:16">
      <c r="P436917" s="204"/>
    </row>
    <row r="436918" spans="16:16">
      <c r="P436918" s="204"/>
    </row>
    <row r="436919" spans="16:16">
      <c r="P436919" s="204"/>
    </row>
    <row r="436920" spans="16:16">
      <c r="P436920" s="204"/>
    </row>
    <row r="436921" spans="16:16">
      <c r="P436921" s="204"/>
    </row>
    <row r="436922" spans="16:16">
      <c r="P436922" s="204"/>
    </row>
    <row r="436923" spans="16:16">
      <c r="P436923" s="204"/>
    </row>
    <row r="436924" spans="16:16">
      <c r="P436924" s="204"/>
    </row>
    <row r="436925" spans="16:16">
      <c r="P436925" s="204"/>
    </row>
    <row r="436926" spans="16:16">
      <c r="P436926" s="204"/>
    </row>
    <row r="436927" spans="16:16">
      <c r="P436927" s="204"/>
    </row>
    <row r="436928" spans="16:16">
      <c r="P436928" s="204"/>
    </row>
    <row r="436929" spans="16:16">
      <c r="P436929" s="204"/>
    </row>
    <row r="436930" spans="16:16">
      <c r="P436930" s="204"/>
    </row>
    <row r="436931" spans="16:16">
      <c r="P436931" s="454"/>
    </row>
    <row r="436932" spans="16:16">
      <c r="P436932" s="204"/>
    </row>
    <row r="436933" spans="16:16">
      <c r="P436933" s="204"/>
    </row>
    <row r="436934" spans="16:16">
      <c r="P436934" s="204"/>
    </row>
    <row r="436935" spans="16:16">
      <c r="P436935" s="204"/>
    </row>
    <row r="436936" spans="16:16">
      <c r="P436936" s="204"/>
    </row>
    <row r="436937" spans="16:16">
      <c r="P436937" s="204"/>
    </row>
    <row r="436938" spans="16:16">
      <c r="P436938" s="204"/>
    </row>
    <row r="436939" spans="16:16">
      <c r="P436939" s="204"/>
    </row>
    <row r="436940" spans="16:16">
      <c r="P436940" s="204"/>
    </row>
    <row r="436941" spans="16:16">
      <c r="P436941" s="204"/>
    </row>
    <row r="436942" spans="16:16">
      <c r="P436942" s="204"/>
    </row>
    <row r="436943" spans="16:16">
      <c r="P436943" s="204"/>
    </row>
    <row r="436944" spans="16:16">
      <c r="P436944" s="204"/>
    </row>
    <row r="436945" spans="16:16">
      <c r="P436945" s="204"/>
    </row>
    <row r="436946" spans="16:16">
      <c r="P436946" s="204"/>
    </row>
    <row r="436947" spans="16:16">
      <c r="P436947" s="204"/>
    </row>
    <row r="436948" spans="16:16">
      <c r="P436948" s="204"/>
    </row>
    <row r="436949" spans="16:16">
      <c r="P436949" s="454"/>
    </row>
    <row r="436950" spans="16:16">
      <c r="P436950" s="204"/>
    </row>
    <row r="436951" spans="16:16">
      <c r="P436951" s="204"/>
    </row>
    <row r="436952" spans="16:16">
      <c r="P436952" s="204"/>
    </row>
    <row r="436953" spans="16:16">
      <c r="P436953" s="204"/>
    </row>
    <row r="436954" spans="16:16">
      <c r="P436954" s="204"/>
    </row>
    <row r="436955" spans="16:16">
      <c r="P436955" s="204"/>
    </row>
    <row r="436956" spans="16:16">
      <c r="P436956" s="204"/>
    </row>
    <row r="436957" spans="16:16">
      <c r="P436957" s="204"/>
    </row>
    <row r="436958" spans="16:16">
      <c r="P436958" s="204"/>
    </row>
    <row r="436959" spans="16:16">
      <c r="P436959" s="204"/>
    </row>
    <row r="436960" spans="16:16">
      <c r="P436960" s="204"/>
    </row>
    <row r="436961" spans="16:16">
      <c r="P436961" s="204"/>
    </row>
    <row r="436962" spans="16:16">
      <c r="P436962" s="204"/>
    </row>
    <row r="436963" spans="16:16">
      <c r="P436963" s="204"/>
    </row>
    <row r="436964" spans="16:16">
      <c r="P436964" s="204"/>
    </row>
    <row r="436965" spans="16:16">
      <c r="P436965" s="204"/>
    </row>
    <row r="436966" spans="16:16">
      <c r="P436966" s="204"/>
    </row>
    <row r="436967" spans="16:16">
      <c r="P436967" s="454"/>
    </row>
    <row r="436968" spans="16:16">
      <c r="P436968" s="204"/>
    </row>
    <row r="436969" spans="16:16">
      <c r="P436969" s="204"/>
    </row>
    <row r="436970" spans="16:16">
      <c r="P436970" s="204"/>
    </row>
    <row r="436971" spans="16:16">
      <c r="P436971" s="204"/>
    </row>
    <row r="436972" spans="16:16">
      <c r="P436972" s="204"/>
    </row>
    <row r="436973" spans="16:16">
      <c r="P436973" s="204"/>
    </row>
    <row r="436974" spans="16:16">
      <c r="P436974" s="204"/>
    </row>
    <row r="436975" spans="16:16">
      <c r="P436975" s="204"/>
    </row>
    <row r="436976" spans="16:16">
      <c r="P436976" s="204"/>
    </row>
    <row r="436977" spans="16:16">
      <c r="P436977" s="204"/>
    </row>
    <row r="436978" spans="16:16">
      <c r="P436978" s="204"/>
    </row>
    <row r="436979" spans="16:16">
      <c r="P436979" s="204"/>
    </row>
    <row r="436980" spans="16:16">
      <c r="P436980" s="204"/>
    </row>
    <row r="436981" spans="16:16">
      <c r="P436981" s="204"/>
    </row>
    <row r="436982" spans="16:16">
      <c r="P436982" s="204"/>
    </row>
    <row r="436983" spans="16:16">
      <c r="P436983" s="204"/>
    </row>
    <row r="436984" spans="16:16">
      <c r="P436984" s="204"/>
    </row>
    <row r="436985" spans="16:16">
      <c r="P436985" s="454"/>
    </row>
    <row r="436986" spans="16:16">
      <c r="P436986" s="204"/>
    </row>
    <row r="436987" spans="16:16">
      <c r="P436987" s="204"/>
    </row>
    <row r="436988" spans="16:16">
      <c r="P436988" s="204"/>
    </row>
    <row r="436989" spans="16:16">
      <c r="P436989" s="204"/>
    </row>
    <row r="436990" spans="16:16">
      <c r="P436990" s="204"/>
    </row>
    <row r="436991" spans="16:16">
      <c r="P436991" s="204"/>
    </row>
    <row r="436992" spans="16:16">
      <c r="P436992" s="204"/>
    </row>
    <row r="436993" spans="16:16">
      <c r="P436993" s="204"/>
    </row>
    <row r="436994" spans="16:16">
      <c r="P436994" s="204"/>
    </row>
    <row r="436995" spans="16:16">
      <c r="P436995" s="204"/>
    </row>
    <row r="436996" spans="16:16">
      <c r="P436996" s="204"/>
    </row>
    <row r="436997" spans="16:16">
      <c r="P436997" s="204"/>
    </row>
    <row r="436998" spans="16:16">
      <c r="P436998" s="204"/>
    </row>
    <row r="436999" spans="16:16">
      <c r="P436999" s="204"/>
    </row>
    <row r="437000" spans="16:16">
      <c r="P437000" s="204"/>
    </row>
    <row r="437001" spans="16:16">
      <c r="P437001" s="204"/>
    </row>
    <row r="437002" spans="16:16">
      <c r="P437002" s="204"/>
    </row>
    <row r="437003" spans="16:16">
      <c r="P437003" s="454"/>
    </row>
    <row r="437004" spans="16:16">
      <c r="P437004" s="204"/>
    </row>
    <row r="437005" spans="16:16">
      <c r="P437005" s="204"/>
    </row>
    <row r="437006" spans="16:16">
      <c r="P437006" s="204"/>
    </row>
    <row r="437007" spans="16:16">
      <c r="P437007" s="204"/>
    </row>
    <row r="437008" spans="16:16">
      <c r="P437008" s="204"/>
    </row>
    <row r="437009" spans="16:16">
      <c r="P437009" s="204"/>
    </row>
    <row r="437010" spans="16:16">
      <c r="P437010" s="204"/>
    </row>
    <row r="437011" spans="16:16">
      <c r="P437011" s="204"/>
    </row>
    <row r="437012" spans="16:16">
      <c r="P437012" s="204"/>
    </row>
    <row r="437013" spans="16:16">
      <c r="P437013" s="204"/>
    </row>
    <row r="437014" spans="16:16">
      <c r="P437014" s="204"/>
    </row>
    <row r="437015" spans="16:16">
      <c r="P437015" s="204"/>
    </row>
    <row r="437016" spans="16:16">
      <c r="P437016" s="204"/>
    </row>
    <row r="437017" spans="16:16">
      <c r="P437017" s="204"/>
    </row>
    <row r="437018" spans="16:16">
      <c r="P437018" s="204"/>
    </row>
    <row r="437019" spans="16:16">
      <c r="P437019" s="204"/>
    </row>
    <row r="437020" spans="16:16">
      <c r="P437020" s="204"/>
    </row>
    <row r="437021" spans="16:16">
      <c r="P437021" s="454"/>
    </row>
    <row r="437022" spans="16:16">
      <c r="P437022" s="204"/>
    </row>
    <row r="437023" spans="16:16">
      <c r="P437023" s="204"/>
    </row>
    <row r="437024" spans="16:16">
      <c r="P437024" s="204"/>
    </row>
    <row r="437025" spans="16:16">
      <c r="P437025" s="204"/>
    </row>
    <row r="437026" spans="16:16">
      <c r="P437026" s="204"/>
    </row>
    <row r="437027" spans="16:16">
      <c r="P437027" s="204"/>
    </row>
    <row r="437028" spans="16:16">
      <c r="P437028" s="204"/>
    </row>
    <row r="437029" spans="16:16">
      <c r="P437029" s="204"/>
    </row>
    <row r="437030" spans="16:16">
      <c r="P437030" s="204"/>
    </row>
    <row r="437031" spans="16:16">
      <c r="P437031" s="204"/>
    </row>
    <row r="437032" spans="16:16">
      <c r="P437032" s="204"/>
    </row>
    <row r="437033" spans="16:16">
      <c r="P437033" s="204"/>
    </row>
    <row r="437034" spans="16:16">
      <c r="P437034" s="204"/>
    </row>
    <row r="437035" spans="16:16">
      <c r="P437035" s="204"/>
    </row>
    <row r="437036" spans="16:16">
      <c r="P437036" s="204"/>
    </row>
    <row r="437037" spans="16:16">
      <c r="P437037" s="204"/>
    </row>
    <row r="437038" spans="16:16">
      <c r="P437038" s="204"/>
    </row>
    <row r="437039" spans="16:16">
      <c r="P437039" s="454"/>
    </row>
    <row r="437040" spans="16:16">
      <c r="P437040" s="204"/>
    </row>
    <row r="437041" spans="16:16">
      <c r="P437041" s="204"/>
    </row>
    <row r="437042" spans="16:16">
      <c r="P437042" s="204"/>
    </row>
    <row r="437043" spans="16:16">
      <c r="P437043" s="204"/>
    </row>
    <row r="437044" spans="16:16">
      <c r="P437044" s="204"/>
    </row>
    <row r="437045" spans="16:16">
      <c r="P437045" s="204"/>
    </row>
    <row r="437046" spans="16:16">
      <c r="P437046" s="204"/>
    </row>
    <row r="437047" spans="16:16">
      <c r="P437047" s="204"/>
    </row>
    <row r="437048" spans="16:16">
      <c r="P437048" s="204"/>
    </row>
    <row r="437049" spans="16:16">
      <c r="P437049" s="204"/>
    </row>
    <row r="437050" spans="16:16">
      <c r="P437050" s="204"/>
    </row>
    <row r="437051" spans="16:16">
      <c r="P437051" s="204"/>
    </row>
    <row r="437052" spans="16:16">
      <c r="P437052" s="204"/>
    </row>
    <row r="437053" spans="16:16">
      <c r="P437053" s="204"/>
    </row>
    <row r="437054" spans="16:16">
      <c r="P437054" s="204"/>
    </row>
    <row r="437055" spans="16:16">
      <c r="P437055" s="204"/>
    </row>
    <row r="437056" spans="16:16">
      <c r="P437056" s="204"/>
    </row>
    <row r="437057" spans="16:16">
      <c r="P437057" s="454"/>
    </row>
    <row r="437058" spans="16:16">
      <c r="P437058" s="204"/>
    </row>
    <row r="437059" spans="16:16">
      <c r="P437059" s="204"/>
    </row>
    <row r="437060" spans="16:16">
      <c r="P437060" s="204"/>
    </row>
    <row r="437061" spans="16:16">
      <c r="P437061" s="204"/>
    </row>
    <row r="437062" spans="16:16">
      <c r="P437062" s="204"/>
    </row>
    <row r="437063" spans="16:16">
      <c r="P437063" s="204"/>
    </row>
    <row r="437064" spans="16:16">
      <c r="P437064" s="204"/>
    </row>
    <row r="437065" spans="16:16">
      <c r="P437065" s="204"/>
    </row>
    <row r="437066" spans="16:16">
      <c r="P437066" s="204"/>
    </row>
    <row r="437067" spans="16:16">
      <c r="P437067" s="204"/>
    </row>
    <row r="437068" spans="16:16">
      <c r="P437068" s="204"/>
    </row>
    <row r="437069" spans="16:16">
      <c r="P437069" s="204"/>
    </row>
    <row r="437070" spans="16:16">
      <c r="P437070" s="204"/>
    </row>
    <row r="437071" spans="16:16">
      <c r="P437071" s="204"/>
    </row>
    <row r="437072" spans="16:16">
      <c r="P437072" s="204"/>
    </row>
    <row r="437073" spans="16:16">
      <c r="P437073" s="204"/>
    </row>
    <row r="437074" spans="16:16">
      <c r="P437074" s="204"/>
    </row>
    <row r="437075" spans="16:16">
      <c r="P437075" s="454"/>
    </row>
    <row r="437076" spans="16:16">
      <c r="P437076" s="204"/>
    </row>
    <row r="437077" spans="16:16">
      <c r="P437077" s="204"/>
    </row>
    <row r="437078" spans="16:16">
      <c r="P437078" s="204"/>
    </row>
    <row r="437079" spans="16:16">
      <c r="P437079" s="204"/>
    </row>
    <row r="437080" spans="16:16">
      <c r="P437080" s="204"/>
    </row>
    <row r="437081" spans="16:16">
      <c r="P437081" s="204"/>
    </row>
    <row r="437082" spans="16:16">
      <c r="P437082" s="204"/>
    </row>
    <row r="437083" spans="16:16">
      <c r="P437083" s="204"/>
    </row>
    <row r="437084" spans="16:16">
      <c r="P437084" s="204"/>
    </row>
    <row r="437085" spans="16:16">
      <c r="P437085" s="204"/>
    </row>
    <row r="437086" spans="16:16">
      <c r="P437086" s="204"/>
    </row>
    <row r="437087" spans="16:16">
      <c r="P437087" s="204"/>
    </row>
    <row r="437088" spans="16:16">
      <c r="P437088" s="204"/>
    </row>
    <row r="437089" spans="16:16">
      <c r="P437089" s="204"/>
    </row>
    <row r="437090" spans="16:16">
      <c r="P437090" s="204"/>
    </row>
    <row r="437091" spans="16:16">
      <c r="P437091" s="204"/>
    </row>
    <row r="437092" spans="16:16">
      <c r="P437092" s="204"/>
    </row>
    <row r="437093" spans="16:16">
      <c r="P437093" s="454"/>
    </row>
    <row r="437094" spans="16:16">
      <c r="P437094" s="204"/>
    </row>
    <row r="437095" spans="16:16">
      <c r="P437095" s="204"/>
    </row>
    <row r="437096" spans="16:16">
      <c r="P437096" s="204"/>
    </row>
    <row r="437097" spans="16:16">
      <c r="P437097" s="204"/>
    </row>
    <row r="437098" spans="16:16">
      <c r="P437098" s="204"/>
    </row>
    <row r="437099" spans="16:16">
      <c r="P437099" s="204"/>
    </row>
    <row r="437100" spans="16:16">
      <c r="P437100" s="204"/>
    </row>
    <row r="437101" spans="16:16">
      <c r="P437101" s="204"/>
    </row>
    <row r="437102" spans="16:16">
      <c r="P437102" s="204"/>
    </row>
    <row r="437103" spans="16:16">
      <c r="P437103" s="204"/>
    </row>
    <row r="437104" spans="16:16">
      <c r="P437104" s="204"/>
    </row>
    <row r="437105" spans="16:16">
      <c r="P437105" s="204"/>
    </row>
    <row r="437106" spans="16:16">
      <c r="P437106" s="204"/>
    </row>
    <row r="437107" spans="16:16">
      <c r="P437107" s="204"/>
    </row>
    <row r="437108" spans="16:16">
      <c r="P437108" s="204"/>
    </row>
    <row r="437109" spans="16:16">
      <c r="P437109" s="204"/>
    </row>
    <row r="437110" spans="16:16">
      <c r="P437110" s="204"/>
    </row>
    <row r="437111" spans="16:16">
      <c r="P437111" s="454"/>
    </row>
    <row r="437112" spans="16:16">
      <c r="P437112" s="204"/>
    </row>
    <row r="437113" spans="16:16">
      <c r="P437113" s="204"/>
    </row>
    <row r="437114" spans="16:16">
      <c r="P437114" s="204"/>
    </row>
    <row r="437115" spans="16:16">
      <c r="P437115" s="204"/>
    </row>
    <row r="437116" spans="16:16">
      <c r="P437116" s="204"/>
    </row>
    <row r="437117" spans="16:16">
      <c r="P437117" s="204"/>
    </row>
    <row r="437118" spans="16:16">
      <c r="P437118" s="204"/>
    </row>
    <row r="437119" spans="16:16">
      <c r="P437119" s="204"/>
    </row>
    <row r="437120" spans="16:16">
      <c r="P437120" s="204"/>
    </row>
    <row r="437121" spans="16:16">
      <c r="P437121" s="204"/>
    </row>
    <row r="437122" spans="16:16">
      <c r="P437122" s="204"/>
    </row>
    <row r="437123" spans="16:16">
      <c r="P437123" s="204"/>
    </row>
    <row r="437124" spans="16:16">
      <c r="P437124" s="204"/>
    </row>
    <row r="437125" spans="16:16">
      <c r="P437125" s="204"/>
    </row>
    <row r="437126" spans="16:16">
      <c r="P437126" s="204"/>
    </row>
    <row r="437127" spans="16:16">
      <c r="P437127" s="204"/>
    </row>
    <row r="437128" spans="16:16">
      <c r="P437128" s="204"/>
    </row>
    <row r="437129" spans="16:16">
      <c r="P437129" s="454"/>
    </row>
    <row r="437130" spans="16:16">
      <c r="P437130" s="204"/>
    </row>
    <row r="437131" spans="16:16">
      <c r="P437131" s="204"/>
    </row>
    <row r="437132" spans="16:16">
      <c r="P437132" s="204"/>
    </row>
    <row r="437133" spans="16:16">
      <c r="P437133" s="204"/>
    </row>
    <row r="437134" spans="16:16">
      <c r="P437134" s="204"/>
    </row>
    <row r="437135" spans="16:16">
      <c r="P437135" s="204"/>
    </row>
    <row r="437136" spans="16:16">
      <c r="P437136" s="204"/>
    </row>
    <row r="437137" spans="16:16">
      <c r="P437137" s="204"/>
    </row>
    <row r="437138" spans="16:16">
      <c r="P437138" s="204"/>
    </row>
    <row r="437139" spans="16:16">
      <c r="P437139" s="204"/>
    </row>
    <row r="437140" spans="16:16">
      <c r="P437140" s="204"/>
    </row>
    <row r="437141" spans="16:16">
      <c r="P437141" s="204"/>
    </row>
    <row r="437142" spans="16:16">
      <c r="P437142" s="204"/>
    </row>
    <row r="437143" spans="16:16">
      <c r="P437143" s="204"/>
    </row>
    <row r="437144" spans="16:16">
      <c r="P437144" s="204"/>
    </row>
    <row r="437145" spans="16:16">
      <c r="P437145" s="204"/>
    </row>
    <row r="437146" spans="16:16">
      <c r="P437146" s="204"/>
    </row>
    <row r="437147" spans="16:16">
      <c r="P437147" s="454"/>
    </row>
    <row r="437148" spans="16:16">
      <c r="P437148" s="204"/>
    </row>
    <row r="437149" spans="16:16">
      <c r="P437149" s="204"/>
    </row>
    <row r="437150" spans="16:16">
      <c r="P437150" s="204"/>
    </row>
    <row r="437151" spans="16:16">
      <c r="P437151" s="204"/>
    </row>
    <row r="437152" spans="16:16">
      <c r="P437152" s="204"/>
    </row>
    <row r="437153" spans="16:16">
      <c r="P437153" s="204"/>
    </row>
    <row r="437154" spans="16:16">
      <c r="P437154" s="204"/>
    </row>
    <row r="437155" spans="16:16">
      <c r="P437155" s="204"/>
    </row>
    <row r="437156" spans="16:16">
      <c r="P437156" s="204"/>
    </row>
    <row r="437157" spans="16:16">
      <c r="P437157" s="204"/>
    </row>
    <row r="437158" spans="16:16">
      <c r="P437158" s="204"/>
    </row>
    <row r="437159" spans="16:16">
      <c r="P437159" s="204"/>
    </row>
    <row r="437160" spans="16:16">
      <c r="P437160" s="204"/>
    </row>
    <row r="437161" spans="16:16">
      <c r="P437161" s="204"/>
    </row>
    <row r="437162" spans="16:16">
      <c r="P437162" s="204"/>
    </row>
    <row r="437163" spans="16:16">
      <c r="P437163" s="204"/>
    </row>
    <row r="437164" spans="16:16">
      <c r="P437164" s="204"/>
    </row>
    <row r="437165" spans="16:16">
      <c r="P437165" s="454"/>
    </row>
    <row r="437166" spans="16:16">
      <c r="P437166" s="204"/>
    </row>
    <row r="437167" spans="16:16">
      <c r="P437167" s="204"/>
    </row>
    <row r="437168" spans="16:16">
      <c r="P437168" s="204"/>
    </row>
    <row r="437169" spans="16:16">
      <c r="P437169" s="204"/>
    </row>
    <row r="437170" spans="16:16">
      <c r="P437170" s="204"/>
    </row>
    <row r="437171" spans="16:16">
      <c r="P437171" s="204"/>
    </row>
    <row r="437172" spans="16:16">
      <c r="P437172" s="204"/>
    </row>
    <row r="437173" spans="16:16">
      <c r="P437173" s="204"/>
    </row>
    <row r="437174" spans="16:16">
      <c r="P437174" s="204"/>
    </row>
    <row r="437175" spans="16:16">
      <c r="P437175" s="204"/>
    </row>
    <row r="437176" spans="16:16">
      <c r="P437176" s="204"/>
    </row>
    <row r="437177" spans="16:16">
      <c r="P437177" s="204"/>
    </row>
    <row r="437178" spans="16:16">
      <c r="P437178" s="204"/>
    </row>
    <row r="437179" spans="16:16">
      <c r="P437179" s="204"/>
    </row>
    <row r="437180" spans="16:16">
      <c r="P437180" s="204"/>
    </row>
    <row r="437181" spans="16:16">
      <c r="P437181" s="204"/>
    </row>
    <row r="437182" spans="16:16">
      <c r="P437182" s="204"/>
    </row>
    <row r="437183" spans="16:16">
      <c r="P437183" s="454"/>
    </row>
    <row r="437184" spans="16:16">
      <c r="P437184" s="204"/>
    </row>
    <row r="437185" spans="16:16">
      <c r="P437185" s="204"/>
    </row>
    <row r="437186" spans="16:16">
      <c r="P437186" s="204"/>
    </row>
    <row r="437187" spans="16:16">
      <c r="P437187" s="204"/>
    </row>
    <row r="437188" spans="16:16">
      <c r="P437188" s="204"/>
    </row>
    <row r="437189" spans="16:16">
      <c r="P437189" s="204"/>
    </row>
    <row r="437190" spans="16:16">
      <c r="P437190" s="204"/>
    </row>
    <row r="437191" spans="16:16">
      <c r="P437191" s="204"/>
    </row>
    <row r="437192" spans="16:16">
      <c r="P437192" s="204"/>
    </row>
    <row r="437193" spans="16:16">
      <c r="P437193" s="204"/>
    </row>
    <row r="437194" spans="16:16">
      <c r="P437194" s="204"/>
    </row>
    <row r="437195" spans="16:16">
      <c r="P437195" s="204"/>
    </row>
    <row r="437196" spans="16:16">
      <c r="P437196" s="204"/>
    </row>
    <row r="437197" spans="16:16">
      <c r="P437197" s="204"/>
    </row>
    <row r="437198" spans="16:16">
      <c r="P437198" s="204"/>
    </row>
    <row r="437199" spans="16:16">
      <c r="P437199" s="204"/>
    </row>
    <row r="437200" spans="16:16">
      <c r="P437200" s="204"/>
    </row>
    <row r="437201" spans="16:16">
      <c r="P437201" s="454"/>
    </row>
    <row r="437202" spans="16:16">
      <c r="P437202" s="204"/>
    </row>
    <row r="437203" spans="16:16">
      <c r="P437203" s="204"/>
    </row>
    <row r="437204" spans="16:16">
      <c r="P437204" s="204"/>
    </row>
    <row r="437205" spans="16:16">
      <c r="P437205" s="204"/>
    </row>
    <row r="437206" spans="16:16">
      <c r="P437206" s="204"/>
    </row>
    <row r="437207" spans="16:16">
      <c r="P437207" s="204"/>
    </row>
    <row r="437208" spans="16:16">
      <c r="P437208" s="204"/>
    </row>
    <row r="437209" spans="16:16">
      <c r="P437209" s="204"/>
    </row>
    <row r="437210" spans="16:16">
      <c r="P437210" s="204"/>
    </row>
    <row r="437211" spans="16:16">
      <c r="P437211" s="204"/>
    </row>
    <row r="437212" spans="16:16">
      <c r="P437212" s="204"/>
    </row>
    <row r="437213" spans="16:16">
      <c r="P437213" s="204"/>
    </row>
    <row r="437214" spans="16:16">
      <c r="P437214" s="204"/>
    </row>
    <row r="437215" spans="16:16">
      <c r="P437215" s="204"/>
    </row>
    <row r="437216" spans="16:16">
      <c r="P437216" s="204"/>
    </row>
    <row r="437217" spans="16:16">
      <c r="P437217" s="204"/>
    </row>
    <row r="437218" spans="16:16">
      <c r="P437218" s="204"/>
    </row>
    <row r="437219" spans="16:16">
      <c r="P437219" s="454"/>
    </row>
    <row r="437220" spans="16:16">
      <c r="P437220" s="204"/>
    </row>
    <row r="437221" spans="16:16">
      <c r="P437221" s="204"/>
    </row>
    <row r="437222" spans="16:16">
      <c r="P437222" s="204"/>
    </row>
    <row r="437223" spans="16:16">
      <c r="P437223" s="204"/>
    </row>
    <row r="437224" spans="16:16">
      <c r="P437224" s="204"/>
    </row>
    <row r="437225" spans="16:16">
      <c r="P437225" s="204"/>
    </row>
    <row r="437226" spans="16:16">
      <c r="P437226" s="204"/>
    </row>
    <row r="437227" spans="16:16">
      <c r="P437227" s="204"/>
    </row>
    <row r="437228" spans="16:16">
      <c r="P437228" s="204"/>
    </row>
    <row r="437229" spans="16:16">
      <c r="P437229" s="204"/>
    </row>
    <row r="437230" spans="16:16">
      <c r="P437230" s="204"/>
    </row>
    <row r="437231" spans="16:16">
      <c r="P437231" s="204"/>
    </row>
    <row r="437232" spans="16:16">
      <c r="P437232" s="204"/>
    </row>
    <row r="437233" spans="16:16">
      <c r="P437233" s="204"/>
    </row>
    <row r="437234" spans="16:16">
      <c r="P437234" s="204"/>
    </row>
    <row r="437235" spans="16:16">
      <c r="P437235" s="204"/>
    </row>
    <row r="437236" spans="16:16">
      <c r="P437236" s="204"/>
    </row>
    <row r="437237" spans="16:16">
      <c r="P437237" s="454"/>
    </row>
    <row r="437238" spans="16:16">
      <c r="P437238" s="204"/>
    </row>
    <row r="437239" spans="16:16">
      <c r="P437239" s="204"/>
    </row>
    <row r="437240" spans="16:16">
      <c r="P437240" s="204"/>
    </row>
    <row r="437241" spans="16:16">
      <c r="P437241" s="204"/>
    </row>
    <row r="437242" spans="16:16">
      <c r="P437242" s="204"/>
    </row>
    <row r="437243" spans="16:16">
      <c r="P437243" s="204"/>
    </row>
    <row r="437244" spans="16:16">
      <c r="P437244" s="204"/>
    </row>
    <row r="437245" spans="16:16">
      <c r="P437245" s="204"/>
    </row>
    <row r="437246" spans="16:16">
      <c r="P437246" s="204"/>
    </row>
    <row r="437247" spans="16:16">
      <c r="P437247" s="204"/>
    </row>
    <row r="437248" spans="16:16">
      <c r="P437248" s="204"/>
    </row>
    <row r="437249" spans="16:16">
      <c r="P437249" s="204"/>
    </row>
    <row r="437250" spans="16:16">
      <c r="P437250" s="204"/>
    </row>
    <row r="437251" spans="16:16">
      <c r="P437251" s="204"/>
    </row>
    <row r="437252" spans="16:16">
      <c r="P437252" s="204"/>
    </row>
    <row r="437253" spans="16:16">
      <c r="P437253" s="204"/>
    </row>
    <row r="437254" spans="16:16">
      <c r="P437254" s="204"/>
    </row>
    <row r="437255" spans="16:16">
      <c r="P437255" s="454"/>
    </row>
    <row r="437256" spans="16:16">
      <c r="P437256" s="204"/>
    </row>
    <row r="437257" spans="16:16">
      <c r="P437257" s="204"/>
    </row>
    <row r="437258" spans="16:16">
      <c r="P437258" s="204"/>
    </row>
    <row r="437259" spans="16:16">
      <c r="P437259" s="204"/>
    </row>
    <row r="437260" spans="16:16">
      <c r="P437260" s="204"/>
    </row>
    <row r="437261" spans="16:16">
      <c r="P437261" s="204"/>
    </row>
    <row r="437262" spans="16:16">
      <c r="P437262" s="204"/>
    </row>
    <row r="437263" spans="16:16">
      <c r="P437263" s="204"/>
    </row>
    <row r="437264" spans="16:16">
      <c r="P437264" s="204"/>
    </row>
    <row r="437265" spans="16:16">
      <c r="P437265" s="204"/>
    </row>
    <row r="437266" spans="16:16">
      <c r="P437266" s="204"/>
    </row>
    <row r="437267" spans="16:16">
      <c r="P437267" s="204"/>
    </row>
    <row r="437268" spans="16:16">
      <c r="P437268" s="204"/>
    </row>
    <row r="437269" spans="16:16">
      <c r="P437269" s="204"/>
    </row>
    <row r="437270" spans="16:16">
      <c r="P437270" s="204"/>
    </row>
    <row r="437271" spans="16:16">
      <c r="P437271" s="204"/>
    </row>
    <row r="437272" spans="16:16">
      <c r="P437272" s="204"/>
    </row>
    <row r="437273" spans="16:16">
      <c r="P437273" s="454"/>
    </row>
    <row r="437274" spans="16:16">
      <c r="P437274" s="204"/>
    </row>
    <row r="437275" spans="16:16">
      <c r="P437275" s="204"/>
    </row>
    <row r="437276" spans="16:16">
      <c r="P437276" s="204"/>
    </row>
    <row r="437277" spans="16:16">
      <c r="P437277" s="204"/>
    </row>
    <row r="437278" spans="16:16">
      <c r="P437278" s="204"/>
    </row>
    <row r="437279" spans="16:16">
      <c r="P437279" s="204"/>
    </row>
    <row r="437280" spans="16:16">
      <c r="P437280" s="204"/>
    </row>
    <row r="437281" spans="16:16">
      <c r="P437281" s="204"/>
    </row>
    <row r="437282" spans="16:16">
      <c r="P437282" s="204"/>
    </row>
    <row r="437283" spans="16:16">
      <c r="P437283" s="204"/>
    </row>
    <row r="437284" spans="16:16">
      <c r="P437284" s="204"/>
    </row>
    <row r="437285" spans="16:16">
      <c r="P437285" s="204"/>
    </row>
    <row r="437286" spans="16:16">
      <c r="P437286" s="204"/>
    </row>
    <row r="437287" spans="16:16">
      <c r="P437287" s="204"/>
    </row>
    <row r="437288" spans="16:16">
      <c r="P437288" s="204"/>
    </row>
    <row r="437289" spans="16:16">
      <c r="P437289" s="204"/>
    </row>
    <row r="437290" spans="16:16">
      <c r="P437290" s="204"/>
    </row>
    <row r="437291" spans="16:16">
      <c r="P437291" s="454"/>
    </row>
    <row r="437292" spans="16:16">
      <c r="P437292" s="204"/>
    </row>
    <row r="437293" spans="16:16">
      <c r="P437293" s="204"/>
    </row>
    <row r="437294" spans="16:16">
      <c r="P437294" s="204"/>
    </row>
    <row r="437295" spans="16:16">
      <c r="P437295" s="204"/>
    </row>
    <row r="437296" spans="16:16">
      <c r="P437296" s="204"/>
    </row>
    <row r="437297" spans="16:16">
      <c r="P437297" s="204"/>
    </row>
    <row r="437298" spans="16:16">
      <c r="P437298" s="204"/>
    </row>
    <row r="437299" spans="16:16">
      <c r="P437299" s="204"/>
    </row>
    <row r="437300" spans="16:16">
      <c r="P437300" s="204"/>
    </row>
    <row r="437301" spans="16:16">
      <c r="P437301" s="204"/>
    </row>
    <row r="437302" spans="16:16">
      <c r="P437302" s="204"/>
    </row>
    <row r="437303" spans="16:16">
      <c r="P437303" s="204"/>
    </row>
    <row r="437304" spans="16:16">
      <c r="P437304" s="204"/>
    </row>
    <row r="437305" spans="16:16">
      <c r="P437305" s="204"/>
    </row>
    <row r="437306" spans="16:16">
      <c r="P437306" s="204"/>
    </row>
    <row r="437307" spans="16:16">
      <c r="P437307" s="204"/>
    </row>
    <row r="437308" spans="16:16">
      <c r="P437308" s="204"/>
    </row>
    <row r="437309" spans="16:16">
      <c r="P437309" s="454"/>
    </row>
    <row r="437310" spans="16:16">
      <c r="P437310" s="204"/>
    </row>
    <row r="437311" spans="16:16">
      <c r="P437311" s="204"/>
    </row>
    <row r="437312" spans="16:16">
      <c r="P437312" s="204"/>
    </row>
    <row r="437313" spans="16:16">
      <c r="P437313" s="204"/>
    </row>
    <row r="437314" spans="16:16">
      <c r="P437314" s="204"/>
    </row>
    <row r="437315" spans="16:16">
      <c r="P437315" s="204"/>
    </row>
    <row r="437316" spans="16:16">
      <c r="P437316" s="204"/>
    </row>
    <row r="437317" spans="16:16">
      <c r="P437317" s="204"/>
    </row>
    <row r="437318" spans="16:16">
      <c r="P437318" s="204"/>
    </row>
    <row r="437319" spans="16:16">
      <c r="P437319" s="204"/>
    </row>
    <row r="437320" spans="16:16">
      <c r="P437320" s="204"/>
    </row>
    <row r="437321" spans="16:16">
      <c r="P437321" s="204"/>
    </row>
    <row r="437322" spans="16:16">
      <c r="P437322" s="204"/>
    </row>
    <row r="437323" spans="16:16">
      <c r="P437323" s="204"/>
    </row>
    <row r="437324" spans="16:16">
      <c r="P437324" s="204"/>
    </row>
    <row r="437325" spans="16:16">
      <c r="P437325" s="204"/>
    </row>
    <row r="437326" spans="16:16">
      <c r="P437326" s="204"/>
    </row>
    <row r="437327" spans="16:16">
      <c r="P437327" s="454"/>
    </row>
    <row r="437328" spans="16:16">
      <c r="P437328" s="204"/>
    </row>
    <row r="437329" spans="16:16">
      <c r="P437329" s="204"/>
    </row>
    <row r="437330" spans="16:16">
      <c r="P437330" s="204"/>
    </row>
    <row r="437331" spans="16:16">
      <c r="P437331" s="204"/>
    </row>
    <row r="437332" spans="16:16">
      <c r="P437332" s="204"/>
    </row>
    <row r="437333" spans="16:16">
      <c r="P437333" s="204"/>
    </row>
    <row r="437334" spans="16:16">
      <c r="P437334" s="204"/>
    </row>
    <row r="437335" spans="16:16">
      <c r="P437335" s="204"/>
    </row>
    <row r="437336" spans="16:16">
      <c r="P437336" s="204"/>
    </row>
    <row r="437337" spans="16:16">
      <c r="P437337" s="204"/>
    </row>
    <row r="437338" spans="16:16">
      <c r="P437338" s="204"/>
    </row>
    <row r="437339" spans="16:16">
      <c r="P437339" s="204"/>
    </row>
    <row r="437340" spans="16:16">
      <c r="P437340" s="204"/>
    </row>
    <row r="437341" spans="16:16">
      <c r="P437341" s="204"/>
    </row>
    <row r="437342" spans="16:16">
      <c r="P437342" s="204"/>
    </row>
    <row r="437343" spans="16:16">
      <c r="P437343" s="204"/>
    </row>
    <row r="437344" spans="16:16">
      <c r="P437344" s="204"/>
    </row>
    <row r="437345" spans="16:16">
      <c r="P437345" s="454"/>
    </row>
    <row r="437346" spans="16:16">
      <c r="P437346" s="204"/>
    </row>
    <row r="437347" spans="16:16">
      <c r="P437347" s="204"/>
    </row>
    <row r="437348" spans="16:16">
      <c r="P437348" s="204"/>
    </row>
    <row r="437349" spans="16:16">
      <c r="P437349" s="204"/>
    </row>
    <row r="437350" spans="16:16">
      <c r="P437350" s="204"/>
    </row>
    <row r="437351" spans="16:16">
      <c r="P437351" s="204"/>
    </row>
    <row r="437352" spans="16:16">
      <c r="P437352" s="204"/>
    </row>
    <row r="437353" spans="16:16">
      <c r="P437353" s="204"/>
    </row>
    <row r="437354" spans="16:16">
      <c r="P437354" s="204"/>
    </row>
    <row r="437355" spans="16:16">
      <c r="P437355" s="204"/>
    </row>
    <row r="437356" spans="16:16">
      <c r="P437356" s="204"/>
    </row>
    <row r="437357" spans="16:16">
      <c r="P437357" s="204"/>
    </row>
    <row r="437358" spans="16:16">
      <c r="P437358" s="204"/>
    </row>
    <row r="437359" spans="16:16">
      <c r="P437359" s="204"/>
    </row>
    <row r="437360" spans="16:16">
      <c r="P437360" s="204"/>
    </row>
    <row r="437361" spans="16:16">
      <c r="P437361" s="204"/>
    </row>
    <row r="437362" spans="16:16">
      <c r="P437362" s="204"/>
    </row>
    <row r="437363" spans="16:16">
      <c r="P437363" s="454"/>
    </row>
    <row r="437364" spans="16:16">
      <c r="P437364" s="204"/>
    </row>
    <row r="437365" spans="16:16">
      <c r="P437365" s="204"/>
    </row>
    <row r="437366" spans="16:16">
      <c r="P437366" s="204"/>
    </row>
    <row r="437367" spans="16:16">
      <c r="P437367" s="204"/>
    </row>
    <row r="437368" spans="16:16">
      <c r="P437368" s="204"/>
    </row>
    <row r="437369" spans="16:16">
      <c r="P437369" s="204"/>
    </row>
    <row r="437370" spans="16:16">
      <c r="P437370" s="204"/>
    </row>
    <row r="437371" spans="16:16">
      <c r="P437371" s="204"/>
    </row>
    <row r="437372" spans="16:16">
      <c r="P437372" s="204"/>
    </row>
    <row r="437373" spans="16:16">
      <c r="P437373" s="204"/>
    </row>
    <row r="437374" spans="16:16">
      <c r="P437374" s="204"/>
    </row>
    <row r="437375" spans="16:16">
      <c r="P437375" s="204"/>
    </row>
    <row r="437376" spans="16:16">
      <c r="P437376" s="204"/>
    </row>
    <row r="437377" spans="16:16">
      <c r="P437377" s="204"/>
    </row>
    <row r="437378" spans="16:16">
      <c r="P437378" s="204"/>
    </row>
    <row r="437379" spans="16:16">
      <c r="P437379" s="204"/>
    </row>
    <row r="437380" spans="16:16">
      <c r="P437380" s="204"/>
    </row>
    <row r="437381" spans="16:16">
      <c r="P437381" s="454"/>
    </row>
    <row r="437382" spans="16:16">
      <c r="P437382" s="204"/>
    </row>
    <row r="437383" spans="16:16">
      <c r="P437383" s="204"/>
    </row>
    <row r="437384" spans="16:16">
      <c r="P437384" s="204"/>
    </row>
    <row r="437385" spans="16:16">
      <c r="P437385" s="204"/>
    </row>
    <row r="437386" spans="16:16">
      <c r="P437386" s="204"/>
    </row>
    <row r="437387" spans="16:16">
      <c r="P437387" s="204"/>
    </row>
    <row r="437388" spans="16:16">
      <c r="P437388" s="204"/>
    </row>
    <row r="437389" spans="16:16">
      <c r="P437389" s="204"/>
    </row>
    <row r="437390" spans="16:16">
      <c r="P437390" s="204"/>
    </row>
    <row r="437391" spans="16:16">
      <c r="P437391" s="204"/>
    </row>
    <row r="437392" spans="16:16">
      <c r="P437392" s="204"/>
    </row>
    <row r="437393" spans="16:16">
      <c r="P437393" s="204"/>
    </row>
    <row r="437394" spans="16:16">
      <c r="P437394" s="204"/>
    </row>
    <row r="437395" spans="16:16">
      <c r="P437395" s="204"/>
    </row>
    <row r="437396" spans="16:16">
      <c r="P437396" s="204"/>
    </row>
    <row r="437397" spans="16:16">
      <c r="P437397" s="204"/>
    </row>
    <row r="437398" spans="16:16">
      <c r="P437398" s="204"/>
    </row>
    <row r="437399" spans="16:16">
      <c r="P437399" s="454"/>
    </row>
    <row r="437400" spans="16:16">
      <c r="P437400" s="204"/>
    </row>
    <row r="437401" spans="16:16">
      <c r="P437401" s="204"/>
    </row>
    <row r="437402" spans="16:16">
      <c r="P437402" s="204"/>
    </row>
    <row r="437403" spans="16:16">
      <c r="P437403" s="204"/>
    </row>
    <row r="437404" spans="16:16">
      <c r="P437404" s="204"/>
    </row>
    <row r="437405" spans="16:16">
      <c r="P437405" s="204"/>
    </row>
    <row r="437406" spans="16:16">
      <c r="P437406" s="204"/>
    </row>
    <row r="437407" spans="16:16">
      <c r="P437407" s="204"/>
    </row>
    <row r="437408" spans="16:16">
      <c r="P437408" s="204"/>
    </row>
    <row r="437409" spans="16:16">
      <c r="P437409" s="204"/>
    </row>
    <row r="437410" spans="16:16">
      <c r="P437410" s="204"/>
    </row>
    <row r="437411" spans="16:16">
      <c r="P437411" s="204"/>
    </row>
    <row r="437412" spans="16:16">
      <c r="P437412" s="204"/>
    </row>
    <row r="437413" spans="16:16">
      <c r="P437413" s="204"/>
    </row>
    <row r="437414" spans="16:16">
      <c r="P437414" s="204"/>
    </row>
    <row r="437415" spans="16:16">
      <c r="P437415" s="204"/>
    </row>
    <row r="437416" spans="16:16">
      <c r="P437416" s="204"/>
    </row>
    <row r="437417" spans="16:16">
      <c r="P437417" s="454"/>
    </row>
    <row r="437418" spans="16:16">
      <c r="P437418" s="204"/>
    </row>
    <row r="437419" spans="16:16">
      <c r="P437419" s="204"/>
    </row>
    <row r="437420" spans="16:16">
      <c r="P437420" s="204"/>
    </row>
    <row r="437421" spans="16:16">
      <c r="P437421" s="204"/>
    </row>
    <row r="437422" spans="16:16">
      <c r="P437422" s="204"/>
    </row>
    <row r="437423" spans="16:16">
      <c r="P437423" s="204"/>
    </row>
    <row r="437424" spans="16:16">
      <c r="P437424" s="204"/>
    </row>
    <row r="437425" spans="16:16">
      <c r="P437425" s="204"/>
    </row>
    <row r="437426" spans="16:16">
      <c r="P437426" s="204"/>
    </row>
    <row r="437427" spans="16:16">
      <c r="P437427" s="204"/>
    </row>
    <row r="437428" spans="16:16">
      <c r="P437428" s="204"/>
    </row>
    <row r="437429" spans="16:16">
      <c r="P437429" s="204"/>
    </row>
    <row r="437430" spans="16:16">
      <c r="P437430" s="204"/>
    </row>
    <row r="437431" spans="16:16">
      <c r="P437431" s="204"/>
    </row>
    <row r="437432" spans="16:16">
      <c r="P437432" s="204"/>
    </row>
    <row r="437433" spans="16:16">
      <c r="P437433" s="204"/>
    </row>
    <row r="437434" spans="16:16">
      <c r="P437434" s="204"/>
    </row>
    <row r="437435" spans="16:16">
      <c r="P437435" s="454"/>
    </row>
    <row r="437436" spans="16:16">
      <c r="P437436" s="204"/>
    </row>
    <row r="437437" spans="16:16">
      <c r="P437437" s="204"/>
    </row>
    <row r="437438" spans="16:16">
      <c r="P437438" s="204"/>
    </row>
    <row r="437439" spans="16:16">
      <c r="P437439" s="204"/>
    </row>
    <row r="437440" spans="16:16">
      <c r="P437440" s="204"/>
    </row>
    <row r="437441" spans="16:16">
      <c r="P437441" s="204"/>
    </row>
    <row r="437442" spans="16:16">
      <c r="P437442" s="204"/>
    </row>
    <row r="437443" spans="16:16">
      <c r="P437443" s="204"/>
    </row>
    <row r="437444" spans="16:16">
      <c r="P437444" s="204"/>
    </row>
    <row r="437445" spans="16:16">
      <c r="P437445" s="204"/>
    </row>
    <row r="437446" spans="16:16">
      <c r="P437446" s="204"/>
    </row>
    <row r="437447" spans="16:16">
      <c r="P437447" s="204"/>
    </row>
    <row r="437448" spans="16:16">
      <c r="P437448" s="204"/>
    </row>
    <row r="437449" spans="16:16">
      <c r="P437449" s="204"/>
    </row>
    <row r="437450" spans="16:16">
      <c r="P437450" s="204"/>
    </row>
    <row r="437451" spans="16:16">
      <c r="P437451" s="204"/>
    </row>
    <row r="437452" spans="16:16">
      <c r="P437452" s="204"/>
    </row>
    <row r="437453" spans="16:16">
      <c r="P437453" s="454"/>
    </row>
    <row r="437454" spans="16:16">
      <c r="P437454" s="204"/>
    </row>
    <row r="437455" spans="16:16">
      <c r="P437455" s="204"/>
    </row>
    <row r="437456" spans="16:16">
      <c r="P437456" s="204"/>
    </row>
    <row r="437457" spans="16:16">
      <c r="P437457" s="204"/>
    </row>
    <row r="437458" spans="16:16">
      <c r="P437458" s="204"/>
    </row>
    <row r="437459" spans="16:16">
      <c r="P437459" s="204"/>
    </row>
    <row r="437460" spans="16:16">
      <c r="P437460" s="204"/>
    </row>
    <row r="437461" spans="16:16">
      <c r="P437461" s="204"/>
    </row>
    <row r="437462" spans="16:16">
      <c r="P437462" s="204"/>
    </row>
    <row r="437463" spans="16:16">
      <c r="P437463" s="204"/>
    </row>
    <row r="437464" spans="16:16">
      <c r="P437464" s="204"/>
    </row>
    <row r="437465" spans="16:16">
      <c r="P437465" s="204"/>
    </row>
    <row r="437466" spans="16:16">
      <c r="P437466" s="204"/>
    </row>
    <row r="437467" spans="16:16">
      <c r="P437467" s="204"/>
    </row>
    <row r="437468" spans="16:16">
      <c r="P437468" s="204"/>
    </row>
    <row r="437469" spans="16:16">
      <c r="P437469" s="204"/>
    </row>
    <row r="437470" spans="16:16">
      <c r="P437470" s="204"/>
    </row>
    <row r="437471" spans="16:16">
      <c r="P437471" s="454"/>
    </row>
    <row r="437472" spans="16:16">
      <c r="P437472" s="204"/>
    </row>
    <row r="437473" spans="16:16">
      <c r="P437473" s="204"/>
    </row>
    <row r="437474" spans="16:16">
      <c r="P437474" s="204"/>
    </row>
    <row r="437475" spans="16:16">
      <c r="P437475" s="204"/>
    </row>
    <row r="437476" spans="16:16">
      <c r="P437476" s="204"/>
    </row>
    <row r="437477" spans="16:16">
      <c r="P437477" s="204"/>
    </row>
    <row r="437478" spans="16:16">
      <c r="P437478" s="204"/>
    </row>
    <row r="437479" spans="16:16">
      <c r="P437479" s="204"/>
    </row>
    <row r="437480" spans="16:16">
      <c r="P437480" s="204"/>
    </row>
    <row r="437481" spans="16:16">
      <c r="P437481" s="204"/>
    </row>
    <row r="437482" spans="16:16">
      <c r="P437482" s="204"/>
    </row>
    <row r="437483" spans="16:16">
      <c r="P437483" s="204"/>
    </row>
    <row r="437484" spans="16:16">
      <c r="P437484" s="204"/>
    </row>
    <row r="437485" spans="16:16">
      <c r="P437485" s="204"/>
    </row>
    <row r="437486" spans="16:16">
      <c r="P437486" s="204"/>
    </row>
    <row r="437487" spans="16:16">
      <c r="P437487" s="204"/>
    </row>
    <row r="437488" spans="16:16">
      <c r="P437488" s="204"/>
    </row>
    <row r="437489" spans="16:16">
      <c r="P437489" s="454"/>
    </row>
    <row r="437490" spans="16:16">
      <c r="P437490" s="204"/>
    </row>
    <row r="437491" spans="16:16">
      <c r="P437491" s="204"/>
    </row>
    <row r="437492" spans="16:16">
      <c r="P437492" s="204"/>
    </row>
    <row r="437493" spans="16:16">
      <c r="P437493" s="204"/>
    </row>
    <row r="437494" spans="16:16">
      <c r="P437494" s="204"/>
    </row>
    <row r="437495" spans="16:16">
      <c r="P437495" s="204"/>
    </row>
    <row r="437496" spans="16:16">
      <c r="P437496" s="204"/>
    </row>
    <row r="437497" spans="16:16">
      <c r="P437497" s="204"/>
    </row>
    <row r="437498" spans="16:16">
      <c r="P437498" s="204"/>
    </row>
    <row r="437499" spans="16:16">
      <c r="P437499" s="204"/>
    </row>
    <row r="437500" spans="16:16">
      <c r="P437500" s="204"/>
    </row>
    <row r="437501" spans="16:16">
      <c r="P437501" s="204"/>
    </row>
    <row r="437502" spans="16:16">
      <c r="P437502" s="204"/>
    </row>
    <row r="437503" spans="16:16">
      <c r="P437503" s="204"/>
    </row>
    <row r="437504" spans="16:16">
      <c r="P437504" s="204"/>
    </row>
    <row r="437505" spans="16:16">
      <c r="P437505" s="204"/>
    </row>
    <row r="437506" spans="16:16">
      <c r="P437506" s="204"/>
    </row>
    <row r="437507" spans="16:16">
      <c r="P437507" s="454"/>
    </row>
    <row r="437508" spans="16:16">
      <c r="P437508" s="204"/>
    </row>
    <row r="437509" spans="16:16">
      <c r="P437509" s="204"/>
    </row>
    <row r="437510" spans="16:16">
      <c r="P437510" s="204"/>
    </row>
    <row r="437511" spans="16:16">
      <c r="P437511" s="204"/>
    </row>
    <row r="437512" spans="16:16">
      <c r="P437512" s="204"/>
    </row>
    <row r="437513" spans="16:16">
      <c r="P437513" s="204"/>
    </row>
    <row r="437514" spans="16:16">
      <c r="P437514" s="204"/>
    </row>
    <row r="437515" spans="16:16">
      <c r="P437515" s="204"/>
    </row>
    <row r="437516" spans="16:16">
      <c r="P437516" s="204"/>
    </row>
    <row r="437517" spans="16:16">
      <c r="P437517" s="204"/>
    </row>
    <row r="437518" spans="16:16">
      <c r="P437518" s="204"/>
    </row>
    <row r="437519" spans="16:16">
      <c r="P437519" s="204"/>
    </row>
    <row r="437520" spans="16:16">
      <c r="P437520" s="204"/>
    </row>
    <row r="437521" spans="16:16">
      <c r="P437521" s="204"/>
    </row>
    <row r="437522" spans="16:16">
      <c r="P437522" s="204"/>
    </row>
    <row r="437523" spans="16:16">
      <c r="P437523" s="204"/>
    </row>
    <row r="437524" spans="16:16">
      <c r="P437524" s="204"/>
    </row>
    <row r="437525" spans="16:16">
      <c r="P437525" s="454"/>
    </row>
    <row r="437526" spans="16:16">
      <c r="P437526" s="204"/>
    </row>
    <row r="437527" spans="16:16">
      <c r="P437527" s="204"/>
    </row>
    <row r="437528" spans="16:16">
      <c r="P437528" s="204"/>
    </row>
    <row r="437529" spans="16:16">
      <c r="P437529" s="204"/>
    </row>
    <row r="437530" spans="16:16">
      <c r="P437530" s="204"/>
    </row>
    <row r="437531" spans="16:16">
      <c r="P437531" s="204"/>
    </row>
    <row r="437532" spans="16:16">
      <c r="P437532" s="204"/>
    </row>
    <row r="437533" spans="16:16">
      <c r="P437533" s="204"/>
    </row>
    <row r="437534" spans="16:16">
      <c r="P437534" s="204"/>
    </row>
    <row r="437535" spans="16:16">
      <c r="P437535" s="204"/>
    </row>
    <row r="437536" spans="16:16">
      <c r="P437536" s="204"/>
    </row>
    <row r="437537" spans="16:16">
      <c r="P437537" s="204"/>
    </row>
    <row r="437538" spans="16:16">
      <c r="P437538" s="204"/>
    </row>
    <row r="437539" spans="16:16">
      <c r="P437539" s="204"/>
    </row>
    <row r="437540" spans="16:16">
      <c r="P437540" s="204"/>
    </row>
    <row r="437541" spans="16:16">
      <c r="P437541" s="204"/>
    </row>
    <row r="437542" spans="16:16">
      <c r="P437542" s="204"/>
    </row>
    <row r="437543" spans="16:16">
      <c r="P437543" s="454"/>
    </row>
    <row r="437544" spans="16:16">
      <c r="P437544" s="204"/>
    </row>
    <row r="437545" spans="16:16">
      <c r="P437545" s="204"/>
    </row>
    <row r="437546" spans="16:16">
      <c r="P437546" s="204"/>
    </row>
    <row r="437547" spans="16:16">
      <c r="P437547" s="204"/>
    </row>
    <row r="437548" spans="16:16">
      <c r="P437548" s="204"/>
    </row>
    <row r="437549" spans="16:16">
      <c r="P437549" s="204"/>
    </row>
    <row r="437550" spans="16:16">
      <c r="P437550" s="204"/>
    </row>
    <row r="437551" spans="16:16">
      <c r="P437551" s="204"/>
    </row>
    <row r="437552" spans="16:16">
      <c r="P437552" s="204"/>
    </row>
    <row r="437553" spans="16:16">
      <c r="P437553" s="204"/>
    </row>
    <row r="437554" spans="16:16">
      <c r="P437554" s="204"/>
    </row>
    <row r="437555" spans="16:16">
      <c r="P437555" s="204"/>
    </row>
    <row r="437556" spans="16:16">
      <c r="P437556" s="204"/>
    </row>
    <row r="437557" spans="16:16">
      <c r="P437557" s="204"/>
    </row>
    <row r="437558" spans="16:16">
      <c r="P437558" s="204"/>
    </row>
    <row r="437559" spans="16:16">
      <c r="P437559" s="204"/>
    </row>
    <row r="437560" spans="16:16">
      <c r="P437560" s="204"/>
    </row>
    <row r="437561" spans="16:16">
      <c r="P437561" s="454"/>
    </row>
    <row r="437562" spans="16:16">
      <c r="P437562" s="204"/>
    </row>
    <row r="437563" spans="16:16">
      <c r="P437563" s="204"/>
    </row>
    <row r="437564" spans="16:16">
      <c r="P437564" s="204"/>
    </row>
    <row r="437565" spans="16:16">
      <c r="P437565" s="204"/>
    </row>
    <row r="437566" spans="16:16">
      <c r="P437566" s="204"/>
    </row>
    <row r="437567" spans="16:16">
      <c r="P437567" s="204"/>
    </row>
    <row r="437568" spans="16:16">
      <c r="P437568" s="204"/>
    </row>
    <row r="437569" spans="16:16">
      <c r="P437569" s="204"/>
    </row>
    <row r="437570" spans="16:16">
      <c r="P437570" s="204"/>
    </row>
    <row r="437571" spans="16:16">
      <c r="P437571" s="204"/>
    </row>
    <row r="437572" spans="16:16">
      <c r="P437572" s="204"/>
    </row>
    <row r="437573" spans="16:16">
      <c r="P437573" s="204"/>
    </row>
    <row r="437574" spans="16:16">
      <c r="P437574" s="204"/>
    </row>
    <row r="437575" spans="16:16">
      <c r="P437575" s="204"/>
    </row>
    <row r="437576" spans="16:16">
      <c r="P437576" s="204"/>
    </row>
    <row r="437577" spans="16:16">
      <c r="P437577" s="204"/>
    </row>
    <row r="437578" spans="16:16">
      <c r="P437578" s="204"/>
    </row>
    <row r="437579" spans="16:16">
      <c r="P437579" s="454"/>
    </row>
    <row r="437580" spans="16:16">
      <c r="P437580" s="204"/>
    </row>
    <row r="437581" spans="16:16">
      <c r="P437581" s="204"/>
    </row>
    <row r="437582" spans="16:16">
      <c r="P437582" s="204"/>
    </row>
    <row r="437583" spans="16:16">
      <c r="P437583" s="204"/>
    </row>
    <row r="437584" spans="16:16">
      <c r="P437584" s="204"/>
    </row>
    <row r="437585" spans="16:16">
      <c r="P437585" s="204"/>
    </row>
    <row r="437586" spans="16:16">
      <c r="P437586" s="204"/>
    </row>
    <row r="437587" spans="16:16">
      <c r="P437587" s="204"/>
    </row>
    <row r="437588" spans="16:16">
      <c r="P437588" s="204"/>
    </row>
    <row r="437589" spans="16:16">
      <c r="P437589" s="204"/>
    </row>
    <row r="437590" spans="16:16">
      <c r="P437590" s="204"/>
    </row>
    <row r="437591" spans="16:16">
      <c r="P437591" s="204"/>
    </row>
    <row r="437592" spans="16:16">
      <c r="P437592" s="204"/>
    </row>
    <row r="437593" spans="16:16">
      <c r="P437593" s="204"/>
    </row>
    <row r="437594" spans="16:16">
      <c r="P437594" s="204"/>
    </row>
    <row r="437595" spans="16:16">
      <c r="P437595" s="204"/>
    </row>
    <row r="437596" spans="16:16">
      <c r="P437596" s="204"/>
    </row>
    <row r="437597" spans="16:16">
      <c r="P437597" s="454"/>
    </row>
    <row r="437598" spans="16:16">
      <c r="P437598" s="204"/>
    </row>
    <row r="437599" spans="16:16">
      <c r="P437599" s="204"/>
    </row>
    <row r="437600" spans="16:16">
      <c r="P437600" s="204"/>
    </row>
    <row r="437601" spans="16:16">
      <c r="P437601" s="204"/>
    </row>
    <row r="437602" spans="16:16">
      <c r="P437602" s="204"/>
    </row>
    <row r="437603" spans="16:16">
      <c r="P437603" s="204"/>
    </row>
    <row r="437604" spans="16:16">
      <c r="P437604" s="204"/>
    </row>
    <row r="437605" spans="16:16">
      <c r="P437605" s="204"/>
    </row>
    <row r="437606" spans="16:16">
      <c r="P437606" s="204"/>
    </row>
    <row r="437607" spans="16:16">
      <c r="P437607" s="204"/>
    </row>
    <row r="437608" spans="16:16">
      <c r="P437608" s="204"/>
    </row>
    <row r="437609" spans="16:16">
      <c r="P437609" s="204"/>
    </row>
    <row r="437610" spans="16:16">
      <c r="P437610" s="204"/>
    </row>
    <row r="437611" spans="16:16">
      <c r="P437611" s="204"/>
    </row>
    <row r="437612" spans="16:16">
      <c r="P437612" s="204"/>
    </row>
    <row r="437613" spans="16:16">
      <c r="P437613" s="204"/>
    </row>
    <row r="437614" spans="16:16">
      <c r="P437614" s="204"/>
    </row>
    <row r="437615" spans="16:16">
      <c r="P437615" s="454"/>
    </row>
    <row r="437616" spans="16:16">
      <c r="P437616" s="204"/>
    </row>
    <row r="437617" spans="16:16">
      <c r="P437617" s="204"/>
    </row>
    <row r="437618" spans="16:16">
      <c r="P437618" s="204"/>
    </row>
    <row r="437619" spans="16:16">
      <c r="P437619" s="204"/>
    </row>
    <row r="437620" spans="16:16">
      <c r="P437620" s="204"/>
    </row>
    <row r="437621" spans="16:16">
      <c r="P437621" s="204"/>
    </row>
    <row r="437622" spans="16:16">
      <c r="P437622" s="204"/>
    </row>
    <row r="437623" spans="16:16">
      <c r="P437623" s="204"/>
    </row>
    <row r="437624" spans="16:16">
      <c r="P437624" s="204"/>
    </row>
    <row r="437625" spans="16:16">
      <c r="P437625" s="204"/>
    </row>
    <row r="437626" spans="16:16">
      <c r="P437626" s="204"/>
    </row>
    <row r="437627" spans="16:16">
      <c r="P437627" s="204"/>
    </row>
    <row r="437628" spans="16:16">
      <c r="P437628" s="204"/>
    </row>
    <row r="437629" spans="16:16">
      <c r="P437629" s="204"/>
    </row>
    <row r="437630" spans="16:16">
      <c r="P437630" s="204"/>
    </row>
    <row r="437631" spans="16:16">
      <c r="P437631" s="204"/>
    </row>
    <row r="437632" spans="16:16">
      <c r="P437632" s="204"/>
    </row>
    <row r="437633" spans="16:16">
      <c r="P437633" s="454"/>
    </row>
    <row r="437634" spans="16:16">
      <c r="P437634" s="204"/>
    </row>
    <row r="437635" spans="16:16">
      <c r="P437635" s="204"/>
    </row>
    <row r="437636" spans="16:16">
      <c r="P437636" s="204"/>
    </row>
    <row r="437637" spans="16:16">
      <c r="P437637" s="204"/>
    </row>
    <row r="437638" spans="16:16">
      <c r="P437638" s="204"/>
    </row>
    <row r="437639" spans="16:16">
      <c r="P437639" s="204"/>
    </row>
    <row r="437640" spans="16:16">
      <c r="P437640" s="204"/>
    </row>
    <row r="437641" spans="16:16">
      <c r="P437641" s="204"/>
    </row>
    <row r="437642" spans="16:16">
      <c r="P437642" s="204"/>
    </row>
    <row r="437643" spans="16:16">
      <c r="P437643" s="204"/>
    </row>
    <row r="437644" spans="16:16">
      <c r="P437644" s="204"/>
    </row>
    <row r="437645" spans="16:16">
      <c r="P437645" s="204"/>
    </row>
    <row r="437646" spans="16:16">
      <c r="P437646" s="204"/>
    </row>
    <row r="437647" spans="16:16">
      <c r="P437647" s="204"/>
    </row>
    <row r="437648" spans="16:16">
      <c r="P437648" s="204"/>
    </row>
    <row r="437649" spans="16:16">
      <c r="P437649" s="204"/>
    </row>
    <row r="437650" spans="16:16">
      <c r="P437650" s="204"/>
    </row>
    <row r="437651" spans="16:16">
      <c r="P437651" s="454"/>
    </row>
    <row r="437652" spans="16:16">
      <c r="P437652" s="204"/>
    </row>
    <row r="437653" spans="16:16">
      <c r="P437653" s="204"/>
    </row>
    <row r="437654" spans="16:16">
      <c r="P437654" s="204"/>
    </row>
    <row r="437655" spans="16:16">
      <c r="P437655" s="204"/>
    </row>
    <row r="437656" spans="16:16">
      <c r="P437656" s="204"/>
    </row>
    <row r="437657" spans="16:16">
      <c r="P437657" s="204"/>
    </row>
    <row r="437658" spans="16:16">
      <c r="P437658" s="204"/>
    </row>
    <row r="437659" spans="16:16">
      <c r="P437659" s="204"/>
    </row>
    <row r="437660" spans="16:16">
      <c r="P437660" s="204"/>
    </row>
    <row r="437661" spans="16:16">
      <c r="P437661" s="204"/>
    </row>
    <row r="437662" spans="16:16">
      <c r="P437662" s="204"/>
    </row>
    <row r="437663" spans="16:16">
      <c r="P437663" s="204"/>
    </row>
    <row r="437664" spans="16:16">
      <c r="P437664" s="204"/>
    </row>
    <row r="437665" spans="16:16">
      <c r="P437665" s="204"/>
    </row>
    <row r="437666" spans="16:16">
      <c r="P437666" s="204"/>
    </row>
    <row r="437667" spans="16:16">
      <c r="P437667" s="204"/>
    </row>
    <row r="437668" spans="16:16">
      <c r="P437668" s="204"/>
    </row>
    <row r="437669" spans="16:16">
      <c r="P437669" s="454"/>
    </row>
    <row r="437670" spans="16:16">
      <c r="P437670" s="204"/>
    </row>
    <row r="437671" spans="16:16">
      <c r="P437671" s="204"/>
    </row>
    <row r="437672" spans="16:16">
      <c r="P437672" s="204"/>
    </row>
    <row r="437673" spans="16:16">
      <c r="P437673" s="204"/>
    </row>
    <row r="437674" spans="16:16">
      <c r="P437674" s="204"/>
    </row>
    <row r="437675" spans="16:16">
      <c r="P437675" s="204"/>
    </row>
    <row r="437676" spans="16:16">
      <c r="P437676" s="204"/>
    </row>
    <row r="437677" spans="16:16">
      <c r="P437677" s="204"/>
    </row>
    <row r="437678" spans="16:16">
      <c r="P437678" s="204"/>
    </row>
    <row r="437679" spans="16:16">
      <c r="P437679" s="204"/>
    </row>
    <row r="437680" spans="16:16">
      <c r="P437680" s="204"/>
    </row>
    <row r="437681" spans="16:16">
      <c r="P437681" s="204"/>
    </row>
    <row r="437682" spans="16:16">
      <c r="P437682" s="204"/>
    </row>
    <row r="437683" spans="16:16">
      <c r="P437683" s="204"/>
    </row>
    <row r="437684" spans="16:16">
      <c r="P437684" s="204"/>
    </row>
    <row r="437685" spans="16:16">
      <c r="P437685" s="204"/>
    </row>
    <row r="437686" spans="16:16">
      <c r="P437686" s="204"/>
    </row>
    <row r="437687" spans="16:16">
      <c r="P437687" s="454"/>
    </row>
    <row r="437688" spans="16:16">
      <c r="P437688" s="204"/>
    </row>
    <row r="437689" spans="16:16">
      <c r="P437689" s="204"/>
    </row>
    <row r="437690" spans="16:16">
      <c r="P437690" s="204"/>
    </row>
    <row r="437691" spans="16:16">
      <c r="P437691" s="204"/>
    </row>
    <row r="437692" spans="16:16">
      <c r="P437692" s="204"/>
    </row>
    <row r="437693" spans="16:16">
      <c r="P437693" s="204"/>
    </row>
    <row r="437694" spans="16:16">
      <c r="P437694" s="204"/>
    </row>
    <row r="437695" spans="16:16">
      <c r="P437695" s="204"/>
    </row>
    <row r="437696" spans="16:16">
      <c r="P437696" s="204"/>
    </row>
    <row r="437697" spans="16:16">
      <c r="P437697" s="204"/>
    </row>
    <row r="437698" spans="16:16">
      <c r="P437698" s="204"/>
    </row>
    <row r="437699" spans="16:16">
      <c r="P437699" s="204"/>
    </row>
    <row r="437700" spans="16:16">
      <c r="P437700" s="204"/>
    </row>
    <row r="437701" spans="16:16">
      <c r="P437701" s="204"/>
    </row>
    <row r="437702" spans="16:16">
      <c r="P437702" s="204"/>
    </row>
    <row r="437703" spans="16:16">
      <c r="P437703" s="204"/>
    </row>
    <row r="437704" spans="16:16">
      <c r="P437704" s="204"/>
    </row>
    <row r="437705" spans="16:16">
      <c r="P437705" s="454"/>
    </row>
    <row r="437706" spans="16:16">
      <c r="P437706" s="204"/>
    </row>
    <row r="437707" spans="16:16">
      <c r="P437707" s="204"/>
    </row>
    <row r="437708" spans="16:16">
      <c r="P437708" s="204"/>
    </row>
    <row r="437709" spans="16:16">
      <c r="P437709" s="204"/>
    </row>
    <row r="437710" spans="16:16">
      <c r="P437710" s="204"/>
    </row>
    <row r="437711" spans="16:16">
      <c r="P437711" s="204"/>
    </row>
    <row r="437712" spans="16:16">
      <c r="P437712" s="204"/>
    </row>
    <row r="437713" spans="16:16">
      <c r="P437713" s="204"/>
    </row>
    <row r="437714" spans="16:16">
      <c r="P437714" s="204"/>
    </row>
    <row r="437715" spans="16:16">
      <c r="P437715" s="204"/>
    </row>
    <row r="437716" spans="16:16">
      <c r="P437716" s="204"/>
    </row>
    <row r="437717" spans="16:16">
      <c r="P437717" s="204"/>
    </row>
    <row r="437718" spans="16:16">
      <c r="P437718" s="204"/>
    </row>
    <row r="437719" spans="16:16">
      <c r="P437719" s="204"/>
    </row>
    <row r="437720" spans="16:16">
      <c r="P437720" s="204"/>
    </row>
    <row r="437721" spans="16:16">
      <c r="P437721" s="204"/>
    </row>
    <row r="437722" spans="16:16">
      <c r="P437722" s="204"/>
    </row>
    <row r="437723" spans="16:16">
      <c r="P437723" s="454"/>
    </row>
    <row r="437724" spans="16:16">
      <c r="P437724" s="204"/>
    </row>
    <row r="437725" spans="16:16">
      <c r="P437725" s="204"/>
    </row>
    <row r="437726" spans="16:16">
      <c r="P437726" s="204"/>
    </row>
    <row r="437727" spans="16:16">
      <c r="P437727" s="204"/>
    </row>
    <row r="437728" spans="16:16">
      <c r="P437728" s="204"/>
    </row>
    <row r="437729" spans="16:16">
      <c r="P437729" s="204"/>
    </row>
    <row r="437730" spans="16:16">
      <c r="P437730" s="204"/>
    </row>
    <row r="437731" spans="16:16">
      <c r="P437731" s="204"/>
    </row>
    <row r="437732" spans="16:16">
      <c r="P437732" s="204"/>
    </row>
    <row r="437733" spans="16:16">
      <c r="P437733" s="204"/>
    </row>
    <row r="437734" spans="16:16">
      <c r="P437734" s="204"/>
    </row>
    <row r="437735" spans="16:16">
      <c r="P437735" s="204"/>
    </row>
    <row r="437736" spans="16:16">
      <c r="P437736" s="204"/>
    </row>
    <row r="437737" spans="16:16">
      <c r="P437737" s="204"/>
    </row>
    <row r="437738" spans="16:16">
      <c r="P437738" s="204"/>
    </row>
    <row r="437739" spans="16:16">
      <c r="P437739" s="204"/>
    </row>
    <row r="437740" spans="16:16">
      <c r="P437740" s="204"/>
    </row>
    <row r="437741" spans="16:16">
      <c r="P437741" s="454"/>
    </row>
    <row r="437742" spans="16:16">
      <c r="P437742" s="204"/>
    </row>
    <row r="437743" spans="16:16">
      <c r="P437743" s="204"/>
    </row>
    <row r="437744" spans="16:16">
      <c r="P437744" s="204"/>
    </row>
    <row r="437745" spans="16:16">
      <c r="P437745" s="204"/>
    </row>
    <row r="437746" spans="16:16">
      <c r="P437746" s="204"/>
    </row>
    <row r="437747" spans="16:16">
      <c r="P437747" s="204"/>
    </row>
    <row r="437748" spans="16:16">
      <c r="P437748" s="204"/>
    </row>
    <row r="437749" spans="16:16">
      <c r="P437749" s="204"/>
    </row>
    <row r="437750" spans="16:16">
      <c r="P437750" s="204"/>
    </row>
    <row r="437751" spans="16:16">
      <c r="P437751" s="204"/>
    </row>
    <row r="437752" spans="16:16">
      <c r="P437752" s="204"/>
    </row>
    <row r="437753" spans="16:16">
      <c r="P437753" s="204"/>
    </row>
    <row r="437754" spans="16:16">
      <c r="P437754" s="204"/>
    </row>
    <row r="437755" spans="16:16">
      <c r="P437755" s="204"/>
    </row>
    <row r="437756" spans="16:16">
      <c r="P437756" s="204"/>
    </row>
    <row r="437757" spans="16:16">
      <c r="P437757" s="204"/>
    </row>
    <row r="437758" spans="16:16">
      <c r="P437758" s="204"/>
    </row>
    <row r="437759" spans="16:16">
      <c r="P437759" s="454"/>
    </row>
    <row r="437760" spans="16:16">
      <c r="P437760" s="204"/>
    </row>
    <row r="437761" spans="16:16">
      <c r="P437761" s="204"/>
    </row>
    <row r="437762" spans="16:16">
      <c r="P437762" s="204"/>
    </row>
    <row r="437763" spans="16:16">
      <c r="P437763" s="204"/>
    </row>
    <row r="437764" spans="16:16">
      <c r="P437764" s="204"/>
    </row>
    <row r="437765" spans="16:16">
      <c r="P437765" s="204"/>
    </row>
    <row r="437766" spans="16:16">
      <c r="P437766" s="204"/>
    </row>
    <row r="437767" spans="16:16">
      <c r="P437767" s="204"/>
    </row>
    <row r="437768" spans="16:16">
      <c r="P437768" s="204"/>
    </row>
    <row r="437769" spans="16:16">
      <c r="P437769" s="204"/>
    </row>
    <row r="437770" spans="16:16">
      <c r="P437770" s="204"/>
    </row>
    <row r="437771" spans="16:16">
      <c r="P437771" s="204"/>
    </row>
    <row r="437772" spans="16:16">
      <c r="P437772" s="204"/>
    </row>
    <row r="437773" spans="16:16">
      <c r="P437773" s="204"/>
    </row>
    <row r="437774" spans="16:16">
      <c r="P437774" s="204"/>
    </row>
    <row r="437775" spans="16:16">
      <c r="P437775" s="204"/>
    </row>
    <row r="437776" spans="16:16">
      <c r="P437776" s="204"/>
    </row>
    <row r="437777" spans="16:16">
      <c r="P437777" s="454"/>
    </row>
    <row r="437778" spans="16:16">
      <c r="P437778" s="204"/>
    </row>
    <row r="437779" spans="16:16">
      <c r="P437779" s="204"/>
    </row>
    <row r="437780" spans="16:16">
      <c r="P437780" s="204"/>
    </row>
    <row r="437781" spans="16:16">
      <c r="P437781" s="204"/>
    </row>
    <row r="437782" spans="16:16">
      <c r="P437782" s="204"/>
    </row>
    <row r="437783" spans="16:16">
      <c r="P437783" s="204"/>
    </row>
    <row r="437784" spans="16:16">
      <c r="P437784" s="204"/>
    </row>
    <row r="437785" spans="16:16">
      <c r="P437785" s="204"/>
    </row>
    <row r="437786" spans="16:16">
      <c r="P437786" s="204"/>
    </row>
    <row r="437787" spans="16:16">
      <c r="P437787" s="204"/>
    </row>
    <row r="437788" spans="16:16">
      <c r="P437788" s="204"/>
    </row>
    <row r="437789" spans="16:16">
      <c r="P437789" s="204"/>
    </row>
    <row r="437790" spans="16:16">
      <c r="P437790" s="204"/>
    </row>
    <row r="437791" spans="16:16">
      <c r="P437791" s="204"/>
    </row>
    <row r="437792" spans="16:16">
      <c r="P437792" s="204"/>
    </row>
    <row r="437793" spans="16:16">
      <c r="P437793" s="204"/>
    </row>
    <row r="437794" spans="16:16">
      <c r="P437794" s="204"/>
    </row>
    <row r="437795" spans="16:16">
      <c r="P437795" s="454"/>
    </row>
    <row r="437796" spans="16:16">
      <c r="P437796" s="204"/>
    </row>
    <row r="437797" spans="16:16">
      <c r="P437797" s="204"/>
    </row>
    <row r="437798" spans="16:16">
      <c r="P437798" s="204"/>
    </row>
    <row r="437799" spans="16:16">
      <c r="P437799" s="204"/>
    </row>
    <row r="437800" spans="16:16">
      <c r="P437800" s="204"/>
    </row>
    <row r="437801" spans="16:16">
      <c r="P437801" s="204"/>
    </row>
    <row r="437802" spans="16:16">
      <c r="P437802" s="204"/>
    </row>
    <row r="437803" spans="16:16">
      <c r="P437803" s="204"/>
    </row>
    <row r="437804" spans="16:16">
      <c r="P437804" s="204"/>
    </row>
    <row r="437805" spans="16:16">
      <c r="P437805" s="204"/>
    </row>
    <row r="437806" spans="16:16">
      <c r="P437806" s="204"/>
    </row>
    <row r="437807" spans="16:16">
      <c r="P437807" s="204"/>
    </row>
    <row r="437808" spans="16:16">
      <c r="P437808" s="204"/>
    </row>
    <row r="437809" spans="16:16">
      <c r="P437809" s="204"/>
    </row>
    <row r="437810" spans="16:16">
      <c r="P437810" s="204"/>
    </row>
    <row r="437811" spans="16:16">
      <c r="P437811" s="204"/>
    </row>
    <row r="437812" spans="16:16">
      <c r="P437812" s="204"/>
    </row>
    <row r="437813" spans="16:16">
      <c r="P437813" s="454"/>
    </row>
    <row r="437814" spans="16:16">
      <c r="P437814" s="204"/>
    </row>
    <row r="437815" spans="16:16">
      <c r="P437815" s="204"/>
    </row>
    <row r="437816" spans="16:16">
      <c r="P437816" s="204"/>
    </row>
    <row r="437817" spans="16:16">
      <c r="P437817" s="204"/>
    </row>
    <row r="437818" spans="16:16">
      <c r="P437818" s="204"/>
    </row>
    <row r="437819" spans="16:16">
      <c r="P437819" s="204"/>
    </row>
    <row r="437820" spans="16:16">
      <c r="P437820" s="204"/>
    </row>
    <row r="437821" spans="16:16">
      <c r="P437821" s="204"/>
    </row>
    <row r="437822" spans="16:16">
      <c r="P437822" s="204"/>
    </row>
    <row r="437823" spans="16:16">
      <c r="P437823" s="204"/>
    </row>
    <row r="437824" spans="16:16">
      <c r="P437824" s="204"/>
    </row>
    <row r="437825" spans="16:16">
      <c r="P437825" s="204"/>
    </row>
    <row r="437826" spans="16:16">
      <c r="P437826" s="204"/>
    </row>
    <row r="437827" spans="16:16">
      <c r="P437827" s="204"/>
    </row>
    <row r="437828" spans="16:16">
      <c r="P437828" s="204"/>
    </row>
    <row r="437829" spans="16:16">
      <c r="P437829" s="204"/>
    </row>
    <row r="437830" spans="16:16">
      <c r="P437830" s="204"/>
    </row>
    <row r="437831" spans="16:16">
      <c r="P437831" s="454"/>
    </row>
    <row r="437832" spans="16:16">
      <c r="P437832" s="204"/>
    </row>
    <row r="437833" spans="16:16">
      <c r="P437833" s="204"/>
    </row>
    <row r="437834" spans="16:16">
      <c r="P437834" s="204"/>
    </row>
    <row r="437835" spans="16:16">
      <c r="P437835" s="204"/>
    </row>
    <row r="437836" spans="16:16">
      <c r="P437836" s="204"/>
    </row>
    <row r="437837" spans="16:16">
      <c r="P437837" s="204"/>
    </row>
    <row r="437838" spans="16:16">
      <c r="P437838" s="204"/>
    </row>
    <row r="437839" spans="16:16">
      <c r="P437839" s="204"/>
    </row>
    <row r="437840" spans="16:16">
      <c r="P437840" s="204"/>
    </row>
    <row r="437841" spans="16:16">
      <c r="P437841" s="204"/>
    </row>
    <row r="437842" spans="16:16">
      <c r="P437842" s="204"/>
    </row>
    <row r="437843" spans="16:16">
      <c r="P437843" s="204"/>
    </row>
    <row r="437844" spans="16:16">
      <c r="P437844" s="204"/>
    </row>
    <row r="437845" spans="16:16">
      <c r="P437845" s="204"/>
    </row>
    <row r="437846" spans="16:16">
      <c r="P437846" s="204"/>
    </row>
    <row r="437847" spans="16:16">
      <c r="P437847" s="204"/>
    </row>
    <row r="437848" spans="16:16">
      <c r="P437848" s="204"/>
    </row>
    <row r="437849" spans="16:16">
      <c r="P437849" s="454"/>
    </row>
    <row r="437850" spans="16:16">
      <c r="P437850" s="204"/>
    </row>
    <row r="437851" spans="16:16">
      <c r="P437851" s="204"/>
    </row>
    <row r="437852" spans="16:16">
      <c r="P437852" s="204"/>
    </row>
    <row r="437853" spans="16:16">
      <c r="P437853" s="204"/>
    </row>
    <row r="437854" spans="16:16">
      <c r="P437854" s="204"/>
    </row>
    <row r="437855" spans="16:16">
      <c r="P437855" s="204"/>
    </row>
    <row r="437856" spans="16:16">
      <c r="P437856" s="204"/>
    </row>
    <row r="437857" spans="16:16">
      <c r="P437857" s="204"/>
    </row>
    <row r="437858" spans="16:16">
      <c r="P437858" s="204"/>
    </row>
    <row r="437859" spans="16:16">
      <c r="P437859" s="204"/>
    </row>
    <row r="437860" spans="16:16">
      <c r="P437860" s="204"/>
    </row>
    <row r="437861" spans="16:16">
      <c r="P437861" s="204"/>
    </row>
    <row r="437862" spans="16:16">
      <c r="P437862" s="204"/>
    </row>
    <row r="437863" spans="16:16">
      <c r="P437863" s="204"/>
    </row>
    <row r="437864" spans="16:16">
      <c r="P437864" s="204"/>
    </row>
    <row r="437865" spans="16:16">
      <c r="P437865" s="204"/>
    </row>
    <row r="437866" spans="16:16">
      <c r="P437866" s="204"/>
    </row>
    <row r="437867" spans="16:16">
      <c r="P437867" s="454"/>
    </row>
    <row r="437868" spans="16:16">
      <c r="P437868" s="204"/>
    </row>
    <row r="437869" spans="16:16">
      <c r="P437869" s="204"/>
    </row>
    <row r="437870" spans="16:16">
      <c r="P437870" s="204"/>
    </row>
    <row r="437871" spans="16:16">
      <c r="P437871" s="204"/>
    </row>
    <row r="437872" spans="16:16">
      <c r="P437872" s="204"/>
    </row>
    <row r="437873" spans="16:16">
      <c r="P437873" s="204"/>
    </row>
    <row r="437874" spans="16:16">
      <c r="P437874" s="204"/>
    </row>
    <row r="437875" spans="16:16">
      <c r="P437875" s="204"/>
    </row>
    <row r="437876" spans="16:16">
      <c r="P437876" s="204"/>
    </row>
    <row r="437877" spans="16:16">
      <c r="P437877" s="204"/>
    </row>
    <row r="437878" spans="16:16">
      <c r="P437878" s="204"/>
    </row>
    <row r="437879" spans="16:16">
      <c r="P437879" s="204"/>
    </row>
    <row r="437880" spans="16:16">
      <c r="P437880" s="204"/>
    </row>
    <row r="437881" spans="16:16">
      <c r="P437881" s="204"/>
    </row>
    <row r="437882" spans="16:16">
      <c r="P437882" s="204"/>
    </row>
    <row r="437883" spans="16:16">
      <c r="P437883" s="204"/>
    </row>
    <row r="437884" spans="16:16">
      <c r="P437884" s="204"/>
    </row>
    <row r="437885" spans="16:16">
      <c r="P437885" s="454"/>
    </row>
    <row r="437886" spans="16:16">
      <c r="P437886" s="204"/>
    </row>
    <row r="437887" spans="16:16">
      <c r="P437887" s="204"/>
    </row>
    <row r="437888" spans="16:16">
      <c r="P437888" s="204"/>
    </row>
    <row r="437889" spans="16:16">
      <c r="P437889" s="204"/>
    </row>
    <row r="437890" spans="16:16">
      <c r="P437890" s="204"/>
    </row>
    <row r="437891" spans="16:16">
      <c r="P437891" s="204"/>
    </row>
    <row r="437892" spans="16:16">
      <c r="P437892" s="204"/>
    </row>
    <row r="437893" spans="16:16">
      <c r="P437893" s="204"/>
    </row>
    <row r="437894" spans="16:16">
      <c r="P437894" s="204"/>
    </row>
    <row r="437895" spans="16:16">
      <c r="P437895" s="204"/>
    </row>
    <row r="437896" spans="16:16">
      <c r="P437896" s="204"/>
    </row>
    <row r="437897" spans="16:16">
      <c r="P437897" s="204"/>
    </row>
    <row r="437898" spans="16:16">
      <c r="P437898" s="204"/>
    </row>
    <row r="437899" spans="16:16">
      <c r="P437899" s="204"/>
    </row>
    <row r="437900" spans="16:16">
      <c r="P437900" s="204"/>
    </row>
    <row r="437901" spans="16:16">
      <c r="P437901" s="204"/>
    </row>
    <row r="437902" spans="16:16">
      <c r="P437902" s="204"/>
    </row>
    <row r="437903" spans="16:16">
      <c r="P437903" s="454"/>
    </row>
    <row r="437904" spans="16:16">
      <c r="P437904" s="204"/>
    </row>
    <row r="437905" spans="16:16">
      <c r="P437905" s="204"/>
    </row>
    <row r="437906" spans="16:16">
      <c r="P437906" s="204"/>
    </row>
    <row r="437907" spans="16:16">
      <c r="P437907" s="204"/>
    </row>
    <row r="437908" spans="16:16">
      <c r="P437908" s="204"/>
    </row>
    <row r="437909" spans="16:16">
      <c r="P437909" s="204"/>
    </row>
    <row r="437910" spans="16:16">
      <c r="P437910" s="204"/>
    </row>
    <row r="437911" spans="16:16">
      <c r="P437911" s="204"/>
    </row>
    <row r="437912" spans="16:16">
      <c r="P437912" s="204"/>
    </row>
    <row r="437913" spans="16:16">
      <c r="P437913" s="204"/>
    </row>
    <row r="437914" spans="16:16">
      <c r="P437914" s="204"/>
    </row>
    <row r="437915" spans="16:16">
      <c r="P437915" s="204"/>
    </row>
    <row r="437916" spans="16:16">
      <c r="P437916" s="204"/>
    </row>
    <row r="437917" spans="16:16">
      <c r="P437917" s="204"/>
    </row>
    <row r="437918" spans="16:16">
      <c r="P437918" s="204"/>
    </row>
    <row r="437919" spans="16:16">
      <c r="P437919" s="204"/>
    </row>
    <row r="437920" spans="16:16">
      <c r="P437920" s="204"/>
    </row>
    <row r="437921" spans="16:16">
      <c r="P437921" s="454"/>
    </row>
    <row r="437922" spans="16:16">
      <c r="P437922" s="204"/>
    </row>
    <row r="437923" spans="16:16">
      <c r="P437923" s="204"/>
    </row>
    <row r="437924" spans="16:16">
      <c r="P437924" s="204"/>
    </row>
    <row r="437925" spans="16:16">
      <c r="P437925" s="204"/>
    </row>
    <row r="437926" spans="16:16">
      <c r="P437926" s="204"/>
    </row>
    <row r="437927" spans="16:16">
      <c r="P437927" s="204"/>
    </row>
    <row r="437928" spans="16:16">
      <c r="P437928" s="204"/>
    </row>
    <row r="437929" spans="16:16">
      <c r="P437929" s="204"/>
    </row>
    <row r="437930" spans="16:16">
      <c r="P437930" s="204"/>
    </row>
    <row r="437931" spans="16:16">
      <c r="P437931" s="204"/>
    </row>
    <row r="437932" spans="16:16">
      <c r="P437932" s="204"/>
    </row>
    <row r="437933" spans="16:16">
      <c r="P437933" s="204"/>
    </row>
    <row r="437934" spans="16:16">
      <c r="P437934" s="204"/>
    </row>
    <row r="437935" spans="16:16">
      <c r="P437935" s="204"/>
    </row>
    <row r="437936" spans="16:16">
      <c r="P437936" s="204"/>
    </row>
    <row r="437937" spans="16:16">
      <c r="P437937" s="204"/>
    </row>
    <row r="437938" spans="16:16">
      <c r="P437938" s="204"/>
    </row>
    <row r="437939" spans="16:16">
      <c r="P437939" s="454"/>
    </row>
    <row r="437940" spans="16:16">
      <c r="P437940" s="204"/>
    </row>
    <row r="437941" spans="16:16">
      <c r="P437941" s="204"/>
    </row>
    <row r="437942" spans="16:16">
      <c r="P437942" s="204"/>
    </row>
    <row r="437943" spans="16:16">
      <c r="P437943" s="204"/>
    </row>
    <row r="437944" spans="16:16">
      <c r="P437944" s="204"/>
    </row>
    <row r="437945" spans="16:16">
      <c r="P437945" s="204"/>
    </row>
    <row r="437946" spans="16:16">
      <c r="P437946" s="204"/>
    </row>
    <row r="437947" spans="16:16">
      <c r="P437947" s="204"/>
    </row>
    <row r="437948" spans="16:16">
      <c r="P437948" s="204"/>
    </row>
    <row r="437949" spans="16:16">
      <c r="P437949" s="204"/>
    </row>
    <row r="437950" spans="16:16">
      <c r="P437950" s="204"/>
    </row>
    <row r="437951" spans="16:16">
      <c r="P437951" s="204"/>
    </row>
    <row r="437952" spans="16:16">
      <c r="P437952" s="204"/>
    </row>
    <row r="437953" spans="16:16">
      <c r="P437953" s="204"/>
    </row>
    <row r="437954" spans="16:16">
      <c r="P437954" s="204"/>
    </row>
    <row r="437955" spans="16:16">
      <c r="P437955" s="204"/>
    </row>
    <row r="437956" spans="16:16">
      <c r="P437956" s="204"/>
    </row>
    <row r="437957" spans="16:16">
      <c r="P437957" s="454"/>
    </row>
    <row r="437958" spans="16:16">
      <c r="P437958" s="204"/>
    </row>
    <row r="437959" spans="16:16">
      <c r="P437959" s="204"/>
    </row>
    <row r="437960" spans="16:16">
      <c r="P437960" s="204"/>
    </row>
    <row r="437961" spans="16:16">
      <c r="P437961" s="204"/>
    </row>
    <row r="437962" spans="16:16">
      <c r="P437962" s="204"/>
    </row>
    <row r="437963" spans="16:16">
      <c r="P437963" s="204"/>
    </row>
    <row r="437964" spans="16:16">
      <c r="P437964" s="204"/>
    </row>
    <row r="437965" spans="16:16">
      <c r="P437965" s="204"/>
    </row>
    <row r="437966" spans="16:16">
      <c r="P437966" s="204"/>
    </row>
    <row r="437967" spans="16:16">
      <c r="P437967" s="204"/>
    </row>
    <row r="437968" spans="16:16">
      <c r="P437968" s="204"/>
    </row>
    <row r="437969" spans="16:16">
      <c r="P437969" s="204"/>
    </row>
    <row r="437970" spans="16:16">
      <c r="P437970" s="204"/>
    </row>
    <row r="437971" spans="16:16">
      <c r="P437971" s="204"/>
    </row>
    <row r="437972" spans="16:16">
      <c r="P437972" s="204"/>
    </row>
    <row r="437973" spans="16:16">
      <c r="P437973" s="204"/>
    </row>
    <row r="437974" spans="16:16">
      <c r="P437974" s="204"/>
    </row>
    <row r="437975" spans="16:16">
      <c r="P437975" s="454"/>
    </row>
    <row r="437976" spans="16:16">
      <c r="P437976" s="204"/>
    </row>
    <row r="437977" spans="16:16">
      <c r="P437977" s="204"/>
    </row>
    <row r="437978" spans="16:16">
      <c r="P437978" s="204"/>
    </row>
    <row r="437979" spans="16:16">
      <c r="P437979" s="204"/>
    </row>
    <row r="437980" spans="16:16">
      <c r="P437980" s="204"/>
    </row>
    <row r="437981" spans="16:16">
      <c r="P437981" s="204"/>
    </row>
    <row r="437982" spans="16:16">
      <c r="P437982" s="204"/>
    </row>
    <row r="437983" spans="16:16">
      <c r="P437983" s="204"/>
    </row>
    <row r="437984" spans="16:16">
      <c r="P437984" s="204"/>
    </row>
    <row r="437985" spans="16:16">
      <c r="P437985" s="204"/>
    </row>
    <row r="437986" spans="16:16">
      <c r="P437986" s="204"/>
    </row>
    <row r="437987" spans="16:16">
      <c r="P437987" s="204"/>
    </row>
    <row r="437988" spans="16:16">
      <c r="P437988" s="204"/>
    </row>
    <row r="437989" spans="16:16">
      <c r="P437989" s="204"/>
    </row>
    <row r="437990" spans="16:16">
      <c r="P437990" s="204"/>
    </row>
    <row r="437991" spans="16:16">
      <c r="P437991" s="204"/>
    </row>
    <row r="437992" spans="16:16">
      <c r="P437992" s="204"/>
    </row>
    <row r="437993" spans="16:16">
      <c r="P437993" s="454"/>
    </row>
    <row r="437994" spans="16:16">
      <c r="P437994" s="204"/>
    </row>
    <row r="437995" spans="16:16">
      <c r="P437995" s="204"/>
    </row>
    <row r="437996" spans="16:16">
      <c r="P437996" s="204"/>
    </row>
    <row r="437997" spans="16:16">
      <c r="P437997" s="204"/>
    </row>
    <row r="437998" spans="16:16">
      <c r="P437998" s="204"/>
    </row>
    <row r="437999" spans="16:16">
      <c r="P437999" s="204"/>
    </row>
    <row r="438000" spans="16:16">
      <c r="P438000" s="204"/>
    </row>
    <row r="438001" spans="16:16">
      <c r="P438001" s="204"/>
    </row>
    <row r="438002" spans="16:16">
      <c r="P438002" s="204"/>
    </row>
    <row r="438003" spans="16:16">
      <c r="P438003" s="204"/>
    </row>
    <row r="438004" spans="16:16">
      <c r="P438004" s="204"/>
    </row>
    <row r="438005" spans="16:16">
      <c r="P438005" s="204"/>
    </row>
    <row r="438006" spans="16:16">
      <c r="P438006" s="204"/>
    </row>
    <row r="438007" spans="16:16">
      <c r="P438007" s="204"/>
    </row>
    <row r="438008" spans="16:16">
      <c r="P438008" s="204"/>
    </row>
    <row r="438009" spans="16:16">
      <c r="P438009" s="204"/>
    </row>
    <row r="438010" spans="16:16">
      <c r="P438010" s="204"/>
    </row>
    <row r="438011" spans="16:16">
      <c r="P438011" s="454"/>
    </row>
    <row r="438012" spans="16:16">
      <c r="P438012" s="204"/>
    </row>
    <row r="438013" spans="16:16">
      <c r="P438013" s="204"/>
    </row>
    <row r="438014" spans="16:16">
      <c r="P438014" s="204"/>
    </row>
    <row r="438015" spans="16:16">
      <c r="P438015" s="204"/>
    </row>
    <row r="438016" spans="16:16">
      <c r="P438016" s="204"/>
    </row>
    <row r="438017" spans="16:16">
      <c r="P438017" s="204"/>
    </row>
    <row r="438018" spans="16:16">
      <c r="P438018" s="204"/>
    </row>
    <row r="438019" spans="16:16">
      <c r="P438019" s="204"/>
    </row>
    <row r="438020" spans="16:16">
      <c r="P438020" s="204"/>
    </row>
    <row r="438021" spans="16:16">
      <c r="P438021" s="204"/>
    </row>
    <row r="438022" spans="16:16">
      <c r="P438022" s="204"/>
    </row>
    <row r="438023" spans="16:16">
      <c r="P438023" s="204"/>
    </row>
    <row r="438024" spans="16:16">
      <c r="P438024" s="204"/>
    </row>
    <row r="438025" spans="16:16">
      <c r="P438025" s="204"/>
    </row>
    <row r="438026" spans="16:16">
      <c r="P438026" s="204"/>
    </row>
    <row r="438027" spans="16:16">
      <c r="P438027" s="204"/>
    </row>
    <row r="438028" spans="16:16">
      <c r="P438028" s="204"/>
    </row>
    <row r="438029" spans="16:16">
      <c r="P438029" s="454"/>
    </row>
    <row r="438030" spans="16:16">
      <c r="P438030" s="204"/>
    </row>
    <row r="438031" spans="16:16">
      <c r="P438031" s="204"/>
    </row>
    <row r="438032" spans="16:16">
      <c r="P438032" s="204"/>
    </row>
    <row r="438033" spans="16:16">
      <c r="P438033" s="204"/>
    </row>
    <row r="438034" spans="16:16">
      <c r="P438034" s="204"/>
    </row>
    <row r="438035" spans="16:16">
      <c r="P438035" s="204"/>
    </row>
    <row r="438036" spans="16:16">
      <c r="P438036" s="204"/>
    </row>
    <row r="438037" spans="16:16">
      <c r="P438037" s="204"/>
    </row>
    <row r="438038" spans="16:16">
      <c r="P438038" s="204"/>
    </row>
    <row r="438039" spans="16:16">
      <c r="P438039" s="204"/>
    </row>
    <row r="438040" spans="16:16">
      <c r="P438040" s="204"/>
    </row>
    <row r="438041" spans="16:16">
      <c r="P438041" s="204"/>
    </row>
    <row r="438042" spans="16:16">
      <c r="P438042" s="204"/>
    </row>
    <row r="438043" spans="16:16">
      <c r="P438043" s="204"/>
    </row>
    <row r="438044" spans="16:16">
      <c r="P438044" s="204"/>
    </row>
    <row r="438045" spans="16:16">
      <c r="P438045" s="204"/>
    </row>
    <row r="438046" spans="16:16">
      <c r="P438046" s="204"/>
    </row>
    <row r="438047" spans="16:16">
      <c r="P438047" s="454"/>
    </row>
    <row r="438048" spans="16:16">
      <c r="P438048" s="204"/>
    </row>
    <row r="438049" spans="16:16">
      <c r="P438049" s="204"/>
    </row>
    <row r="438050" spans="16:16">
      <c r="P438050" s="204"/>
    </row>
    <row r="438051" spans="16:16">
      <c r="P438051" s="204"/>
    </row>
    <row r="438052" spans="16:16">
      <c r="P438052" s="204"/>
    </row>
    <row r="438053" spans="16:16">
      <c r="P438053" s="204"/>
    </row>
    <row r="438054" spans="16:16">
      <c r="P438054" s="204"/>
    </row>
    <row r="438055" spans="16:16">
      <c r="P438055" s="204"/>
    </row>
    <row r="438056" spans="16:16">
      <c r="P438056" s="204"/>
    </row>
    <row r="438057" spans="16:16">
      <c r="P438057" s="204"/>
    </row>
    <row r="438058" spans="16:16">
      <c r="P438058" s="204"/>
    </row>
    <row r="438059" spans="16:16">
      <c r="P438059" s="204"/>
    </row>
    <row r="438060" spans="16:16">
      <c r="P438060" s="204"/>
    </row>
    <row r="438061" spans="16:16">
      <c r="P438061" s="204"/>
    </row>
    <row r="438062" spans="16:16">
      <c r="P438062" s="204"/>
    </row>
    <row r="438063" spans="16:16">
      <c r="P438063" s="204"/>
    </row>
    <row r="438064" spans="16:16">
      <c r="P438064" s="204"/>
    </row>
    <row r="438065" spans="16:16">
      <c r="P438065" s="454"/>
    </row>
    <row r="438066" spans="16:16">
      <c r="P438066" s="204"/>
    </row>
    <row r="438067" spans="16:16">
      <c r="P438067" s="204"/>
    </row>
    <row r="438068" spans="16:16">
      <c r="P438068" s="204"/>
    </row>
    <row r="438069" spans="16:16">
      <c r="P438069" s="204"/>
    </row>
    <row r="438070" spans="16:16">
      <c r="P438070" s="204"/>
    </row>
    <row r="438071" spans="16:16">
      <c r="P438071" s="204"/>
    </row>
    <row r="438072" spans="16:16">
      <c r="P438072" s="204"/>
    </row>
    <row r="438073" spans="16:16">
      <c r="P438073" s="204"/>
    </row>
    <row r="438074" spans="16:16">
      <c r="P438074" s="204"/>
    </row>
    <row r="438075" spans="16:16">
      <c r="P438075" s="204"/>
    </row>
    <row r="438076" spans="16:16">
      <c r="P438076" s="204"/>
    </row>
    <row r="438077" spans="16:16">
      <c r="P438077" s="204"/>
    </row>
    <row r="438078" spans="16:16">
      <c r="P438078" s="204"/>
    </row>
    <row r="438079" spans="16:16">
      <c r="P438079" s="204"/>
    </row>
    <row r="438080" spans="16:16">
      <c r="P438080" s="204"/>
    </row>
    <row r="438081" spans="16:16">
      <c r="P438081" s="204"/>
    </row>
    <row r="438082" spans="16:16">
      <c r="P438082" s="204"/>
    </row>
    <row r="438083" spans="16:16">
      <c r="P438083" s="454"/>
    </row>
    <row r="438084" spans="16:16">
      <c r="P438084" s="204"/>
    </row>
    <row r="438085" spans="16:16">
      <c r="P438085" s="204"/>
    </row>
    <row r="438086" spans="16:16">
      <c r="P438086" s="204"/>
    </row>
    <row r="438087" spans="16:16">
      <c r="P438087" s="204"/>
    </row>
    <row r="438088" spans="16:16">
      <c r="P438088" s="204"/>
    </row>
    <row r="438089" spans="16:16">
      <c r="P438089" s="204"/>
    </row>
    <row r="438090" spans="16:16">
      <c r="P438090" s="204"/>
    </row>
    <row r="438091" spans="16:16">
      <c r="P438091" s="204"/>
    </row>
    <row r="438092" spans="16:16">
      <c r="P438092" s="204"/>
    </row>
    <row r="438093" spans="16:16">
      <c r="P438093" s="204"/>
    </row>
    <row r="438094" spans="16:16">
      <c r="P438094" s="204"/>
    </row>
    <row r="438095" spans="16:16">
      <c r="P438095" s="204"/>
    </row>
    <row r="438096" spans="16:16">
      <c r="P438096" s="204"/>
    </row>
    <row r="438097" spans="16:16">
      <c r="P438097" s="204"/>
    </row>
    <row r="438098" spans="16:16">
      <c r="P438098" s="204"/>
    </row>
    <row r="438099" spans="16:16">
      <c r="P438099" s="204"/>
    </row>
    <row r="438100" spans="16:16">
      <c r="P438100" s="204"/>
    </row>
    <row r="438101" spans="16:16">
      <c r="P438101" s="454"/>
    </row>
    <row r="438102" spans="16:16">
      <c r="P438102" s="204"/>
    </row>
    <row r="438103" spans="16:16">
      <c r="P438103" s="204"/>
    </row>
    <row r="438104" spans="16:16">
      <c r="P438104" s="204"/>
    </row>
    <row r="438105" spans="16:16">
      <c r="P438105" s="204"/>
    </row>
    <row r="438106" spans="16:16">
      <c r="P438106" s="204"/>
    </row>
    <row r="438107" spans="16:16">
      <c r="P438107" s="204"/>
    </row>
    <row r="438108" spans="16:16">
      <c r="P438108" s="204"/>
    </row>
    <row r="438109" spans="16:16">
      <c r="P438109" s="204"/>
    </row>
    <row r="438110" spans="16:16">
      <c r="P438110" s="204"/>
    </row>
    <row r="438111" spans="16:16">
      <c r="P438111" s="204"/>
    </row>
    <row r="438112" spans="16:16">
      <c r="P438112" s="204"/>
    </row>
    <row r="438113" spans="16:16">
      <c r="P438113" s="204"/>
    </row>
    <row r="438114" spans="16:16">
      <c r="P438114" s="204"/>
    </row>
    <row r="438115" spans="16:16">
      <c r="P438115" s="204"/>
    </row>
    <row r="438116" spans="16:16">
      <c r="P438116" s="204"/>
    </row>
    <row r="438117" spans="16:16">
      <c r="P438117" s="204"/>
    </row>
    <row r="438118" spans="16:16">
      <c r="P438118" s="204"/>
    </row>
    <row r="438119" spans="16:16">
      <c r="P438119" s="454"/>
    </row>
    <row r="438120" spans="16:16">
      <c r="P438120" s="204"/>
    </row>
    <row r="438121" spans="16:16">
      <c r="P438121" s="204"/>
    </row>
    <row r="438122" spans="16:16">
      <c r="P438122" s="204"/>
    </row>
    <row r="438123" spans="16:16">
      <c r="P438123" s="204"/>
    </row>
    <row r="438124" spans="16:16">
      <c r="P438124" s="204"/>
    </row>
    <row r="438125" spans="16:16">
      <c r="P438125" s="204"/>
    </row>
    <row r="438126" spans="16:16">
      <c r="P438126" s="204"/>
    </row>
    <row r="438127" spans="16:16">
      <c r="P438127" s="204"/>
    </row>
    <row r="438128" spans="16:16">
      <c r="P438128" s="204"/>
    </row>
    <row r="438129" spans="16:16">
      <c r="P438129" s="204"/>
    </row>
    <row r="438130" spans="16:16">
      <c r="P438130" s="204"/>
    </row>
    <row r="438131" spans="16:16">
      <c r="P438131" s="204"/>
    </row>
    <row r="438132" spans="16:16">
      <c r="P438132" s="204"/>
    </row>
    <row r="438133" spans="16:16">
      <c r="P438133" s="204"/>
    </row>
    <row r="438134" spans="16:16">
      <c r="P438134" s="204"/>
    </row>
    <row r="438135" spans="16:16">
      <c r="P438135" s="204"/>
    </row>
    <row r="438136" spans="16:16">
      <c r="P438136" s="204"/>
    </row>
    <row r="438137" spans="16:16">
      <c r="P438137" s="454"/>
    </row>
    <row r="438138" spans="16:16">
      <c r="P438138" s="204"/>
    </row>
    <row r="438139" spans="16:16">
      <c r="P438139" s="204"/>
    </row>
    <row r="438140" spans="16:16">
      <c r="P438140" s="204"/>
    </row>
    <row r="438141" spans="16:16">
      <c r="P438141" s="204"/>
    </row>
    <row r="438142" spans="16:16">
      <c r="P438142" s="204"/>
    </row>
    <row r="438143" spans="16:16">
      <c r="P438143" s="204"/>
    </row>
    <row r="438144" spans="16:16">
      <c r="P438144" s="204"/>
    </row>
    <row r="438145" spans="16:16">
      <c r="P438145" s="204"/>
    </row>
    <row r="438146" spans="16:16">
      <c r="P438146" s="204"/>
    </row>
    <row r="438147" spans="16:16">
      <c r="P438147" s="204"/>
    </row>
    <row r="438148" spans="16:16">
      <c r="P438148" s="204"/>
    </row>
    <row r="438149" spans="16:16">
      <c r="P438149" s="204"/>
    </row>
    <row r="438150" spans="16:16">
      <c r="P438150" s="204"/>
    </row>
    <row r="438151" spans="16:16">
      <c r="P438151" s="204"/>
    </row>
    <row r="438152" spans="16:16">
      <c r="P438152" s="204"/>
    </row>
    <row r="438153" spans="16:16">
      <c r="P438153" s="204"/>
    </row>
    <row r="438154" spans="16:16">
      <c r="P438154" s="204"/>
    </row>
    <row r="438155" spans="16:16">
      <c r="P438155" s="454"/>
    </row>
    <row r="438156" spans="16:16">
      <c r="P438156" s="204"/>
    </row>
    <row r="438157" spans="16:16">
      <c r="P438157" s="204"/>
    </row>
    <row r="438158" spans="16:16">
      <c r="P438158" s="204"/>
    </row>
    <row r="438159" spans="16:16">
      <c r="P438159" s="204"/>
    </row>
    <row r="438160" spans="16:16">
      <c r="P438160" s="204"/>
    </row>
    <row r="438161" spans="16:16">
      <c r="P438161" s="204"/>
    </row>
    <row r="438162" spans="16:16">
      <c r="P438162" s="204"/>
    </row>
    <row r="438163" spans="16:16">
      <c r="P438163" s="204"/>
    </row>
    <row r="438164" spans="16:16">
      <c r="P438164" s="204"/>
    </row>
    <row r="438165" spans="16:16">
      <c r="P438165" s="204"/>
    </row>
    <row r="438166" spans="16:16">
      <c r="P438166" s="204"/>
    </row>
    <row r="438167" spans="16:16">
      <c r="P438167" s="204"/>
    </row>
    <row r="438168" spans="16:16">
      <c r="P438168" s="204"/>
    </row>
    <row r="438169" spans="16:16">
      <c r="P438169" s="204"/>
    </row>
    <row r="438170" spans="16:16">
      <c r="P438170" s="204"/>
    </row>
    <row r="438171" spans="16:16">
      <c r="P438171" s="204"/>
    </row>
    <row r="438172" spans="16:16">
      <c r="P438172" s="204"/>
    </row>
    <row r="438173" spans="16:16">
      <c r="P438173" s="454"/>
    </row>
    <row r="438174" spans="16:16">
      <c r="P438174" s="204"/>
    </row>
    <row r="438175" spans="16:16">
      <c r="P438175" s="204"/>
    </row>
    <row r="438176" spans="16:16">
      <c r="P438176" s="204"/>
    </row>
    <row r="438177" spans="16:16">
      <c r="P438177" s="204"/>
    </row>
    <row r="438178" spans="16:16">
      <c r="P438178" s="204"/>
    </row>
    <row r="438179" spans="16:16">
      <c r="P438179" s="204"/>
    </row>
    <row r="438180" spans="16:16">
      <c r="P438180" s="204"/>
    </row>
    <row r="438181" spans="16:16">
      <c r="P438181" s="204"/>
    </row>
    <row r="438182" spans="16:16">
      <c r="P438182" s="204"/>
    </row>
    <row r="438183" spans="16:16">
      <c r="P438183" s="204"/>
    </row>
    <row r="438184" spans="16:16">
      <c r="P438184" s="204"/>
    </row>
    <row r="438185" spans="16:16">
      <c r="P438185" s="204"/>
    </row>
    <row r="438186" spans="16:16">
      <c r="P438186" s="204"/>
    </row>
    <row r="438187" spans="16:16">
      <c r="P438187" s="204"/>
    </row>
    <row r="438188" spans="16:16">
      <c r="P438188" s="204"/>
    </row>
    <row r="438189" spans="16:16">
      <c r="P438189" s="204"/>
    </row>
    <row r="438190" spans="16:16">
      <c r="P438190" s="204"/>
    </row>
    <row r="438191" spans="16:16">
      <c r="P438191" s="454"/>
    </row>
    <row r="438192" spans="16:16">
      <c r="P438192" s="204"/>
    </row>
    <row r="438193" spans="16:16">
      <c r="P438193" s="204"/>
    </row>
    <row r="438194" spans="16:16">
      <c r="P438194" s="204"/>
    </row>
    <row r="438195" spans="16:16">
      <c r="P438195" s="204"/>
    </row>
    <row r="438196" spans="16:16">
      <c r="P438196" s="204"/>
    </row>
    <row r="438197" spans="16:16">
      <c r="P438197" s="204"/>
    </row>
    <row r="438198" spans="16:16">
      <c r="P438198" s="204"/>
    </row>
    <row r="438199" spans="16:16">
      <c r="P438199" s="204"/>
    </row>
    <row r="438200" spans="16:16">
      <c r="P438200" s="204"/>
    </row>
    <row r="438201" spans="16:16">
      <c r="P438201" s="204"/>
    </row>
    <row r="438202" spans="16:16">
      <c r="P438202" s="204"/>
    </row>
    <row r="438203" spans="16:16">
      <c r="P438203" s="204"/>
    </row>
    <row r="438204" spans="16:16">
      <c r="P438204" s="204"/>
    </row>
    <row r="438205" spans="16:16">
      <c r="P438205" s="204"/>
    </row>
    <row r="438206" spans="16:16">
      <c r="P438206" s="204"/>
    </row>
    <row r="438207" spans="16:16">
      <c r="P438207" s="204"/>
    </row>
    <row r="438208" spans="16:16">
      <c r="P438208" s="204"/>
    </row>
    <row r="438209" spans="16:16">
      <c r="P438209" s="454"/>
    </row>
    <row r="438210" spans="16:16">
      <c r="P438210" s="204"/>
    </row>
    <row r="438211" spans="16:16">
      <c r="P438211" s="204"/>
    </row>
    <row r="438212" spans="16:16">
      <c r="P438212" s="204"/>
    </row>
    <row r="438213" spans="16:16">
      <c r="P438213" s="204"/>
    </row>
    <row r="438214" spans="16:16">
      <c r="P438214" s="204"/>
    </row>
    <row r="438215" spans="16:16">
      <c r="P438215" s="204"/>
    </row>
    <row r="438216" spans="16:16">
      <c r="P438216" s="204"/>
    </row>
    <row r="438217" spans="16:16">
      <c r="P438217" s="204"/>
    </row>
    <row r="438218" spans="16:16">
      <c r="P438218" s="204"/>
    </row>
    <row r="438219" spans="16:16">
      <c r="P438219" s="204"/>
    </row>
    <row r="438220" spans="16:16">
      <c r="P438220" s="204"/>
    </row>
    <row r="438221" spans="16:16">
      <c r="P438221" s="204"/>
    </row>
    <row r="438222" spans="16:16">
      <c r="P438222" s="204"/>
    </row>
    <row r="438223" spans="16:16">
      <c r="P438223" s="204"/>
    </row>
    <row r="438224" spans="16:16">
      <c r="P438224" s="204"/>
    </row>
    <row r="438225" spans="16:16">
      <c r="P438225" s="204"/>
    </row>
    <row r="438226" spans="16:16">
      <c r="P438226" s="204"/>
    </row>
    <row r="438227" spans="16:16">
      <c r="P438227" s="454"/>
    </row>
    <row r="438228" spans="16:16">
      <c r="P438228" s="204"/>
    </row>
    <row r="438229" spans="16:16">
      <c r="P438229" s="204"/>
    </row>
    <row r="438230" spans="16:16">
      <c r="P438230" s="204"/>
    </row>
    <row r="438231" spans="16:16">
      <c r="P438231" s="204"/>
    </row>
    <row r="438232" spans="16:16">
      <c r="P438232" s="204"/>
    </row>
    <row r="438233" spans="16:16">
      <c r="P438233" s="204"/>
    </row>
    <row r="438234" spans="16:16">
      <c r="P438234" s="204"/>
    </row>
    <row r="438235" spans="16:16">
      <c r="P438235" s="204"/>
    </row>
    <row r="438236" spans="16:16">
      <c r="P438236" s="204"/>
    </row>
    <row r="438237" spans="16:16">
      <c r="P438237" s="204"/>
    </row>
    <row r="438238" spans="16:16">
      <c r="P438238" s="204"/>
    </row>
    <row r="438239" spans="16:16">
      <c r="P438239" s="204"/>
    </row>
    <row r="438240" spans="16:16">
      <c r="P438240" s="204"/>
    </row>
    <row r="438241" spans="16:16">
      <c r="P438241" s="204"/>
    </row>
    <row r="438242" spans="16:16">
      <c r="P438242" s="204"/>
    </row>
    <row r="438243" spans="16:16">
      <c r="P438243" s="204"/>
    </row>
    <row r="438244" spans="16:16">
      <c r="P438244" s="204"/>
    </row>
    <row r="438245" spans="16:16">
      <c r="P438245" s="454"/>
    </row>
    <row r="438246" spans="16:16">
      <c r="P438246" s="204"/>
    </row>
    <row r="438247" spans="16:16">
      <c r="P438247" s="204"/>
    </row>
    <row r="438248" spans="16:16">
      <c r="P438248" s="204"/>
    </row>
    <row r="438249" spans="16:16">
      <c r="P438249" s="204"/>
    </row>
    <row r="438250" spans="16:16">
      <c r="P438250" s="204"/>
    </row>
    <row r="438251" spans="16:16">
      <c r="P438251" s="204"/>
    </row>
    <row r="438252" spans="16:16">
      <c r="P438252" s="204"/>
    </row>
    <row r="438253" spans="16:16">
      <c r="P438253" s="204"/>
    </row>
    <row r="438254" spans="16:16">
      <c r="P438254" s="204"/>
    </row>
    <row r="438255" spans="16:16">
      <c r="P438255" s="204"/>
    </row>
    <row r="438256" spans="16:16">
      <c r="P438256" s="204"/>
    </row>
    <row r="438257" spans="16:16">
      <c r="P438257" s="204"/>
    </row>
    <row r="438258" spans="16:16">
      <c r="P438258" s="204"/>
    </row>
    <row r="438259" spans="16:16">
      <c r="P438259" s="204"/>
    </row>
    <row r="438260" spans="16:16">
      <c r="P438260" s="204"/>
    </row>
    <row r="438261" spans="16:16">
      <c r="P438261" s="204"/>
    </row>
    <row r="438262" spans="16:16">
      <c r="P438262" s="204"/>
    </row>
    <row r="438263" spans="16:16">
      <c r="P438263" s="454"/>
    </row>
    <row r="438264" spans="16:16">
      <c r="P438264" s="204"/>
    </row>
    <row r="438265" spans="16:16">
      <c r="P438265" s="204"/>
    </row>
    <row r="438266" spans="16:16">
      <c r="P438266" s="204"/>
    </row>
    <row r="438267" spans="16:16">
      <c r="P438267" s="204"/>
    </row>
    <row r="438268" spans="16:16">
      <c r="P438268" s="204"/>
    </row>
    <row r="438269" spans="16:16">
      <c r="P438269" s="204"/>
    </row>
    <row r="438270" spans="16:16">
      <c r="P438270" s="204"/>
    </row>
    <row r="438271" spans="16:16">
      <c r="P438271" s="204"/>
    </row>
    <row r="438272" spans="16:16">
      <c r="P438272" s="204"/>
    </row>
    <row r="438273" spans="16:16">
      <c r="P438273" s="204"/>
    </row>
    <row r="438274" spans="16:16">
      <c r="P438274" s="204"/>
    </row>
    <row r="438275" spans="16:16">
      <c r="P438275" s="204"/>
    </row>
    <row r="438276" spans="16:16">
      <c r="P438276" s="204"/>
    </row>
    <row r="438277" spans="16:16">
      <c r="P438277" s="204"/>
    </row>
    <row r="438278" spans="16:16">
      <c r="P438278" s="204"/>
    </row>
    <row r="438279" spans="16:16">
      <c r="P438279" s="204"/>
    </row>
    <row r="438280" spans="16:16">
      <c r="P438280" s="204"/>
    </row>
    <row r="438281" spans="16:16">
      <c r="P438281" s="454"/>
    </row>
    <row r="438282" spans="16:16">
      <c r="P438282" s="204"/>
    </row>
    <row r="438283" spans="16:16">
      <c r="P438283" s="204"/>
    </row>
    <row r="438284" spans="16:16">
      <c r="P438284" s="204"/>
    </row>
    <row r="438285" spans="16:16">
      <c r="P438285" s="204"/>
    </row>
    <row r="438286" spans="16:16">
      <c r="P438286" s="204"/>
    </row>
    <row r="438287" spans="16:16">
      <c r="P438287" s="204"/>
    </row>
    <row r="438288" spans="16:16">
      <c r="P438288" s="204"/>
    </row>
    <row r="438289" spans="16:16">
      <c r="P438289" s="204"/>
    </row>
    <row r="438290" spans="16:16">
      <c r="P438290" s="204"/>
    </row>
    <row r="438291" spans="16:16">
      <c r="P438291" s="204"/>
    </row>
    <row r="438292" spans="16:16">
      <c r="P438292" s="204"/>
    </row>
    <row r="438293" spans="16:16">
      <c r="P438293" s="204"/>
    </row>
    <row r="438294" spans="16:16">
      <c r="P438294" s="204"/>
    </row>
    <row r="438295" spans="16:16">
      <c r="P438295" s="204"/>
    </row>
    <row r="438296" spans="16:16">
      <c r="P438296" s="204"/>
    </row>
    <row r="438297" spans="16:16">
      <c r="P438297" s="204"/>
    </row>
    <row r="438298" spans="16:16">
      <c r="P438298" s="204"/>
    </row>
    <row r="438299" spans="16:16">
      <c r="P438299" s="454"/>
    </row>
    <row r="438300" spans="16:16">
      <c r="P438300" s="204"/>
    </row>
    <row r="438301" spans="16:16">
      <c r="P438301" s="204"/>
    </row>
    <row r="438302" spans="16:16">
      <c r="P438302" s="204"/>
    </row>
    <row r="438303" spans="16:16">
      <c r="P438303" s="204"/>
    </row>
    <row r="438304" spans="16:16">
      <c r="P438304" s="204"/>
    </row>
    <row r="438305" spans="16:16">
      <c r="P438305" s="204"/>
    </row>
    <row r="438306" spans="16:16">
      <c r="P438306" s="204"/>
    </row>
    <row r="438307" spans="16:16">
      <c r="P438307" s="204"/>
    </row>
    <row r="438308" spans="16:16">
      <c r="P438308" s="204"/>
    </row>
    <row r="438309" spans="16:16">
      <c r="P438309" s="204"/>
    </row>
    <row r="438310" spans="16:16">
      <c r="P438310" s="204"/>
    </row>
    <row r="438311" spans="16:16">
      <c r="P438311" s="204"/>
    </row>
    <row r="438312" spans="16:16">
      <c r="P438312" s="204"/>
    </row>
    <row r="438313" spans="16:16">
      <c r="P438313" s="204"/>
    </row>
    <row r="438314" spans="16:16">
      <c r="P438314" s="204"/>
    </row>
    <row r="438315" spans="16:16">
      <c r="P438315" s="204"/>
    </row>
    <row r="438316" spans="16:16">
      <c r="P438316" s="204"/>
    </row>
    <row r="438317" spans="16:16">
      <c r="P438317" s="454"/>
    </row>
    <row r="438318" spans="16:16">
      <c r="P438318" s="204"/>
    </row>
    <row r="438319" spans="16:16">
      <c r="P438319" s="204"/>
    </row>
    <row r="438320" spans="16:16">
      <c r="P438320" s="204"/>
    </row>
    <row r="438321" spans="16:16">
      <c r="P438321" s="204"/>
    </row>
    <row r="438322" spans="16:16">
      <c r="P438322" s="204"/>
    </row>
    <row r="438323" spans="16:16">
      <c r="P438323" s="204"/>
    </row>
    <row r="438324" spans="16:16">
      <c r="P438324" s="204"/>
    </row>
    <row r="438325" spans="16:16">
      <c r="P438325" s="204"/>
    </row>
    <row r="438326" spans="16:16">
      <c r="P438326" s="204"/>
    </row>
    <row r="438327" spans="16:16">
      <c r="P438327" s="204"/>
    </row>
    <row r="438328" spans="16:16">
      <c r="P438328" s="204"/>
    </row>
    <row r="438329" spans="16:16">
      <c r="P438329" s="204"/>
    </row>
    <row r="438330" spans="16:16">
      <c r="P438330" s="204"/>
    </row>
    <row r="438331" spans="16:16">
      <c r="P438331" s="204"/>
    </row>
    <row r="438332" spans="16:16">
      <c r="P438332" s="204"/>
    </row>
    <row r="438333" spans="16:16">
      <c r="P438333" s="204"/>
    </row>
    <row r="438334" spans="16:16">
      <c r="P438334" s="204"/>
    </row>
    <row r="438335" spans="16:16">
      <c r="P438335" s="454"/>
    </row>
    <row r="438336" spans="16:16">
      <c r="P438336" s="204"/>
    </row>
    <row r="438337" spans="16:16">
      <c r="P438337" s="204"/>
    </row>
    <row r="438338" spans="16:16">
      <c r="P438338" s="204"/>
    </row>
    <row r="438339" spans="16:16">
      <c r="P438339" s="204"/>
    </row>
    <row r="438340" spans="16:16">
      <c r="P438340" s="204"/>
    </row>
    <row r="438341" spans="16:16">
      <c r="P438341" s="204"/>
    </row>
    <row r="438342" spans="16:16">
      <c r="P438342" s="204"/>
    </row>
    <row r="438343" spans="16:16">
      <c r="P438343" s="204"/>
    </row>
    <row r="438344" spans="16:16">
      <c r="P438344" s="204"/>
    </row>
    <row r="438345" spans="16:16">
      <c r="P438345" s="204"/>
    </row>
    <row r="438346" spans="16:16">
      <c r="P438346" s="204"/>
    </row>
    <row r="438347" spans="16:16">
      <c r="P438347" s="204"/>
    </row>
    <row r="438348" spans="16:16">
      <c r="P438348" s="204"/>
    </row>
    <row r="438349" spans="16:16">
      <c r="P438349" s="204"/>
    </row>
    <row r="438350" spans="16:16">
      <c r="P438350" s="204"/>
    </row>
    <row r="438351" spans="16:16">
      <c r="P438351" s="204"/>
    </row>
    <row r="438352" spans="16:16">
      <c r="P438352" s="204"/>
    </row>
    <row r="438353" spans="16:16">
      <c r="P438353" s="454"/>
    </row>
    <row r="438354" spans="16:16">
      <c r="P438354" s="204"/>
    </row>
    <row r="438355" spans="16:16">
      <c r="P438355" s="204"/>
    </row>
    <row r="438356" spans="16:16">
      <c r="P438356" s="204"/>
    </row>
    <row r="438357" spans="16:16">
      <c r="P438357" s="204"/>
    </row>
    <row r="438358" spans="16:16">
      <c r="P438358" s="204"/>
    </row>
    <row r="438359" spans="16:16">
      <c r="P438359" s="204"/>
    </row>
    <row r="438360" spans="16:16">
      <c r="P438360" s="204"/>
    </row>
    <row r="438361" spans="16:16">
      <c r="P438361" s="204"/>
    </row>
    <row r="438362" spans="16:16">
      <c r="P438362" s="204"/>
    </row>
    <row r="438363" spans="16:16">
      <c r="P438363" s="204"/>
    </row>
    <row r="438364" spans="16:16">
      <c r="P438364" s="204"/>
    </row>
    <row r="438365" spans="16:16">
      <c r="P438365" s="204"/>
    </row>
    <row r="438366" spans="16:16">
      <c r="P438366" s="204"/>
    </row>
    <row r="438367" spans="16:16">
      <c r="P438367" s="204"/>
    </row>
    <row r="438368" spans="16:16">
      <c r="P438368" s="204"/>
    </row>
    <row r="438369" spans="16:16">
      <c r="P438369" s="204"/>
    </row>
    <row r="438370" spans="16:16">
      <c r="P438370" s="204"/>
    </row>
    <row r="438371" spans="16:16">
      <c r="P438371" s="454"/>
    </row>
    <row r="438372" spans="16:16">
      <c r="P438372" s="204"/>
    </row>
    <row r="438373" spans="16:16">
      <c r="P438373" s="204"/>
    </row>
    <row r="438374" spans="16:16">
      <c r="P438374" s="204"/>
    </row>
    <row r="438375" spans="16:16">
      <c r="P438375" s="204"/>
    </row>
    <row r="438376" spans="16:16">
      <c r="P438376" s="204"/>
    </row>
    <row r="438377" spans="16:16">
      <c r="P438377" s="204"/>
    </row>
    <row r="438378" spans="16:16">
      <c r="P438378" s="204"/>
    </row>
    <row r="438379" spans="16:16">
      <c r="P438379" s="204"/>
    </row>
    <row r="438380" spans="16:16">
      <c r="P438380" s="204"/>
    </row>
    <row r="438381" spans="16:16">
      <c r="P438381" s="204"/>
    </row>
    <row r="438382" spans="16:16">
      <c r="P438382" s="204"/>
    </row>
    <row r="438383" spans="16:16">
      <c r="P438383" s="204"/>
    </row>
    <row r="438384" spans="16:16">
      <c r="P438384" s="204"/>
    </row>
    <row r="438385" spans="16:16">
      <c r="P438385" s="204"/>
    </row>
    <row r="438386" spans="16:16">
      <c r="P438386" s="204"/>
    </row>
    <row r="438387" spans="16:16">
      <c r="P438387" s="204"/>
    </row>
    <row r="438388" spans="16:16">
      <c r="P438388" s="204"/>
    </row>
    <row r="438389" spans="16:16">
      <c r="P438389" s="454"/>
    </row>
    <row r="438390" spans="16:16">
      <c r="P438390" s="204"/>
    </row>
    <row r="438391" spans="16:16">
      <c r="P438391" s="204"/>
    </row>
    <row r="438392" spans="16:16">
      <c r="P438392" s="204"/>
    </row>
    <row r="438393" spans="16:16">
      <c r="P438393" s="204"/>
    </row>
    <row r="438394" spans="16:16">
      <c r="P438394" s="204"/>
    </row>
    <row r="438395" spans="16:16">
      <c r="P438395" s="204"/>
    </row>
    <row r="438396" spans="16:16">
      <c r="P438396" s="204"/>
    </row>
    <row r="438397" spans="16:16">
      <c r="P438397" s="204"/>
    </row>
    <row r="438398" spans="16:16">
      <c r="P438398" s="204"/>
    </row>
    <row r="438399" spans="16:16">
      <c r="P438399" s="204"/>
    </row>
    <row r="438400" spans="16:16">
      <c r="P438400" s="204"/>
    </row>
    <row r="438401" spans="16:16">
      <c r="P438401" s="204"/>
    </row>
    <row r="438402" spans="16:16">
      <c r="P438402" s="204"/>
    </row>
    <row r="438403" spans="16:16">
      <c r="P438403" s="204"/>
    </row>
    <row r="438404" spans="16:16">
      <c r="P438404" s="204"/>
    </row>
    <row r="438405" spans="16:16">
      <c r="P438405" s="204"/>
    </row>
    <row r="438406" spans="16:16">
      <c r="P438406" s="204"/>
    </row>
    <row r="438407" spans="16:16">
      <c r="P438407" s="454"/>
    </row>
    <row r="438408" spans="16:16">
      <c r="P438408" s="204"/>
    </row>
    <row r="438409" spans="16:16">
      <c r="P438409" s="204"/>
    </row>
    <row r="438410" spans="16:16">
      <c r="P438410" s="204"/>
    </row>
    <row r="438411" spans="16:16">
      <c r="P438411" s="204"/>
    </row>
    <row r="438412" spans="16:16">
      <c r="P438412" s="204"/>
    </row>
    <row r="438413" spans="16:16">
      <c r="P438413" s="204"/>
    </row>
    <row r="438414" spans="16:16">
      <c r="P438414" s="204"/>
    </row>
    <row r="438415" spans="16:16">
      <c r="P438415" s="204"/>
    </row>
    <row r="438416" spans="16:16">
      <c r="P438416" s="204"/>
    </row>
    <row r="438417" spans="16:16">
      <c r="P438417" s="204"/>
    </row>
    <row r="438418" spans="16:16">
      <c r="P438418" s="204"/>
    </row>
    <row r="438419" spans="16:16">
      <c r="P438419" s="204"/>
    </row>
    <row r="438420" spans="16:16">
      <c r="P438420" s="204"/>
    </row>
    <row r="438421" spans="16:16">
      <c r="P438421" s="204"/>
    </row>
    <row r="438422" spans="16:16">
      <c r="P438422" s="204"/>
    </row>
    <row r="438423" spans="16:16">
      <c r="P438423" s="204"/>
    </row>
    <row r="438424" spans="16:16">
      <c r="P438424" s="204"/>
    </row>
    <row r="438425" spans="16:16">
      <c r="P438425" s="454"/>
    </row>
    <row r="438426" spans="16:16">
      <c r="P438426" s="204"/>
    </row>
    <row r="438427" spans="16:16">
      <c r="P438427" s="204"/>
    </row>
    <row r="438428" spans="16:16">
      <c r="P438428" s="204"/>
    </row>
    <row r="438429" spans="16:16">
      <c r="P438429" s="204"/>
    </row>
    <row r="438430" spans="16:16">
      <c r="P438430" s="204"/>
    </row>
    <row r="438431" spans="16:16">
      <c r="P438431" s="204"/>
    </row>
    <row r="438432" spans="16:16">
      <c r="P438432" s="204"/>
    </row>
    <row r="438433" spans="16:16">
      <c r="P438433" s="204"/>
    </row>
    <row r="438434" spans="16:16">
      <c r="P438434" s="204"/>
    </row>
    <row r="438435" spans="16:16">
      <c r="P438435" s="204"/>
    </row>
    <row r="438436" spans="16:16">
      <c r="P438436" s="204"/>
    </row>
    <row r="438437" spans="16:16">
      <c r="P438437" s="204"/>
    </row>
    <row r="438438" spans="16:16">
      <c r="P438438" s="204"/>
    </row>
    <row r="438439" spans="16:16">
      <c r="P438439" s="204"/>
    </row>
    <row r="438440" spans="16:16">
      <c r="P438440" s="204"/>
    </row>
    <row r="438441" spans="16:16">
      <c r="P438441" s="204"/>
    </row>
    <row r="438442" spans="16:16">
      <c r="P438442" s="204"/>
    </row>
    <row r="438443" spans="16:16">
      <c r="P438443" s="454"/>
    </row>
    <row r="438444" spans="16:16">
      <c r="P438444" s="204"/>
    </row>
    <row r="438445" spans="16:16">
      <c r="P438445" s="204"/>
    </row>
    <row r="438446" spans="16:16">
      <c r="P438446" s="204"/>
    </row>
    <row r="438447" spans="16:16">
      <c r="P438447" s="204"/>
    </row>
    <row r="438448" spans="16:16">
      <c r="P438448" s="204"/>
    </row>
    <row r="438449" spans="16:16">
      <c r="P438449" s="204"/>
    </row>
    <row r="438450" spans="16:16">
      <c r="P438450" s="204"/>
    </row>
    <row r="438451" spans="16:16">
      <c r="P438451" s="204"/>
    </row>
    <row r="438452" spans="16:16">
      <c r="P438452" s="204"/>
    </row>
    <row r="438453" spans="16:16">
      <c r="P438453" s="204"/>
    </row>
    <row r="438454" spans="16:16">
      <c r="P438454" s="204"/>
    </row>
    <row r="438455" spans="16:16">
      <c r="P438455" s="204"/>
    </row>
    <row r="438456" spans="16:16">
      <c r="P438456" s="204"/>
    </row>
    <row r="438457" spans="16:16">
      <c r="P438457" s="204"/>
    </row>
    <row r="438458" spans="16:16">
      <c r="P438458" s="204"/>
    </row>
    <row r="438459" spans="16:16">
      <c r="P438459" s="204"/>
    </row>
    <row r="438460" spans="16:16">
      <c r="P438460" s="204"/>
    </row>
    <row r="438461" spans="16:16">
      <c r="P438461" s="454"/>
    </row>
    <row r="438462" spans="16:16">
      <c r="P438462" s="204"/>
    </row>
    <row r="438463" spans="16:16">
      <c r="P438463" s="204"/>
    </row>
    <row r="438464" spans="16:16">
      <c r="P438464" s="204"/>
    </row>
    <row r="438465" spans="16:16">
      <c r="P438465" s="204"/>
    </row>
    <row r="438466" spans="16:16">
      <c r="P438466" s="204"/>
    </row>
    <row r="438467" spans="16:16">
      <c r="P438467" s="204"/>
    </row>
    <row r="438468" spans="16:16">
      <c r="P438468" s="204"/>
    </row>
    <row r="438469" spans="16:16">
      <c r="P438469" s="204"/>
    </row>
    <row r="438470" spans="16:16">
      <c r="P438470" s="204"/>
    </row>
    <row r="438471" spans="16:16">
      <c r="P438471" s="204"/>
    </row>
    <row r="438472" spans="16:16">
      <c r="P438472" s="204"/>
    </row>
    <row r="438473" spans="16:16">
      <c r="P438473" s="204"/>
    </row>
    <row r="438474" spans="16:16">
      <c r="P438474" s="204"/>
    </row>
    <row r="438475" spans="16:16">
      <c r="P438475" s="204"/>
    </row>
    <row r="438476" spans="16:16">
      <c r="P438476" s="204"/>
    </row>
    <row r="438477" spans="16:16">
      <c r="P438477" s="204"/>
    </row>
    <row r="438478" spans="16:16">
      <c r="P438478" s="204"/>
    </row>
    <row r="438479" spans="16:16">
      <c r="P438479" s="454"/>
    </row>
    <row r="438480" spans="16:16">
      <c r="P438480" s="204"/>
    </row>
    <row r="438481" spans="16:16">
      <c r="P438481" s="204"/>
    </row>
    <row r="438482" spans="16:16">
      <c r="P438482" s="204"/>
    </row>
    <row r="438483" spans="16:16">
      <c r="P438483" s="204"/>
    </row>
    <row r="438484" spans="16:16">
      <c r="P438484" s="204"/>
    </row>
    <row r="438485" spans="16:16">
      <c r="P438485" s="204"/>
    </row>
    <row r="438486" spans="16:16">
      <c r="P438486" s="204"/>
    </row>
    <row r="438487" spans="16:16">
      <c r="P438487" s="204"/>
    </row>
    <row r="438488" spans="16:16">
      <c r="P438488" s="204"/>
    </row>
    <row r="438489" spans="16:16">
      <c r="P438489" s="204"/>
    </row>
    <row r="438490" spans="16:16">
      <c r="P438490" s="204"/>
    </row>
    <row r="438491" spans="16:16">
      <c r="P438491" s="204"/>
    </row>
    <row r="438492" spans="16:16">
      <c r="P438492" s="204"/>
    </row>
    <row r="438493" spans="16:16">
      <c r="P438493" s="204"/>
    </row>
    <row r="438494" spans="16:16">
      <c r="P438494" s="204"/>
    </row>
    <row r="438495" spans="16:16">
      <c r="P438495" s="204"/>
    </row>
    <row r="438496" spans="16:16">
      <c r="P438496" s="204"/>
    </row>
    <row r="438497" spans="16:16">
      <c r="P438497" s="454"/>
    </row>
    <row r="438498" spans="16:16">
      <c r="P438498" s="204"/>
    </row>
    <row r="438499" spans="16:16">
      <c r="P438499" s="204"/>
    </row>
    <row r="438500" spans="16:16">
      <c r="P438500" s="204"/>
    </row>
    <row r="438501" spans="16:16">
      <c r="P438501" s="204"/>
    </row>
    <row r="438502" spans="16:16">
      <c r="P438502" s="204"/>
    </row>
    <row r="438503" spans="16:16">
      <c r="P438503" s="204"/>
    </row>
    <row r="438504" spans="16:16">
      <c r="P438504" s="204"/>
    </row>
    <row r="438505" spans="16:16">
      <c r="P438505" s="204"/>
    </row>
    <row r="438506" spans="16:16">
      <c r="P438506" s="204"/>
    </row>
    <row r="438507" spans="16:16">
      <c r="P438507" s="204"/>
    </row>
    <row r="438508" spans="16:16">
      <c r="P438508" s="204"/>
    </row>
    <row r="438509" spans="16:16">
      <c r="P438509" s="204"/>
    </row>
    <row r="438510" spans="16:16">
      <c r="P438510" s="204"/>
    </row>
    <row r="438511" spans="16:16">
      <c r="P438511" s="204"/>
    </row>
    <row r="438512" spans="16:16">
      <c r="P438512" s="204"/>
    </row>
    <row r="438513" spans="16:16">
      <c r="P438513" s="204"/>
    </row>
    <row r="438514" spans="16:16">
      <c r="P438514" s="204"/>
    </row>
    <row r="438515" spans="16:16">
      <c r="P438515" s="454"/>
    </row>
    <row r="438516" spans="16:16">
      <c r="P438516" s="204"/>
    </row>
    <row r="438517" spans="16:16">
      <c r="P438517" s="204"/>
    </row>
    <row r="438518" spans="16:16">
      <c r="P438518" s="204"/>
    </row>
    <row r="438519" spans="16:16">
      <c r="P438519" s="204"/>
    </row>
    <row r="438520" spans="16:16">
      <c r="P438520" s="204"/>
    </row>
    <row r="438521" spans="16:16">
      <c r="P438521" s="204"/>
    </row>
    <row r="438522" spans="16:16">
      <c r="P438522" s="204"/>
    </row>
    <row r="438523" spans="16:16">
      <c r="P438523" s="204"/>
    </row>
    <row r="438524" spans="16:16">
      <c r="P438524" s="204"/>
    </row>
    <row r="438525" spans="16:16">
      <c r="P438525" s="204"/>
    </row>
    <row r="438526" spans="16:16">
      <c r="P438526" s="204"/>
    </row>
    <row r="438527" spans="16:16">
      <c r="P438527" s="204"/>
    </row>
    <row r="438528" spans="16:16">
      <c r="P438528" s="204"/>
    </row>
    <row r="438529" spans="16:16">
      <c r="P438529" s="204"/>
    </row>
    <row r="438530" spans="16:16">
      <c r="P438530" s="204"/>
    </row>
    <row r="438531" spans="16:16">
      <c r="P438531" s="204"/>
    </row>
    <row r="438532" spans="16:16">
      <c r="P438532" s="204"/>
    </row>
    <row r="438533" spans="16:16">
      <c r="P438533" s="454"/>
    </row>
    <row r="438534" spans="16:16">
      <c r="P438534" s="204"/>
    </row>
    <row r="438535" spans="16:16">
      <c r="P438535" s="204"/>
    </row>
    <row r="438536" spans="16:16">
      <c r="P438536" s="204"/>
    </row>
    <row r="438537" spans="16:16">
      <c r="P438537" s="204"/>
    </row>
    <row r="438538" spans="16:16">
      <c r="P438538" s="204"/>
    </row>
    <row r="438539" spans="16:16">
      <c r="P438539" s="204"/>
    </row>
    <row r="438540" spans="16:16">
      <c r="P438540" s="204"/>
    </row>
    <row r="438541" spans="16:16">
      <c r="P438541" s="204"/>
    </row>
    <row r="438542" spans="16:16">
      <c r="P438542" s="204"/>
    </row>
    <row r="438543" spans="16:16">
      <c r="P438543" s="204"/>
    </row>
    <row r="438544" spans="16:16">
      <c r="P438544" s="204"/>
    </row>
    <row r="438545" spans="16:16">
      <c r="P438545" s="204"/>
    </row>
    <row r="438546" spans="16:16">
      <c r="P438546" s="204"/>
    </row>
    <row r="438547" spans="16:16">
      <c r="P438547" s="204"/>
    </row>
    <row r="438548" spans="16:16">
      <c r="P438548" s="204"/>
    </row>
    <row r="438549" spans="16:16">
      <c r="P438549" s="204"/>
    </row>
    <row r="438550" spans="16:16">
      <c r="P438550" s="204"/>
    </row>
    <row r="438551" spans="16:16">
      <c r="P438551" s="454"/>
    </row>
    <row r="438552" spans="16:16">
      <c r="P438552" s="204"/>
    </row>
    <row r="438553" spans="16:16">
      <c r="P438553" s="204"/>
    </row>
    <row r="438554" spans="16:16">
      <c r="P438554" s="204"/>
    </row>
    <row r="438555" spans="16:16">
      <c r="P438555" s="204"/>
    </row>
    <row r="438556" spans="16:16">
      <c r="P438556" s="204"/>
    </row>
    <row r="438557" spans="16:16">
      <c r="P438557" s="204"/>
    </row>
    <row r="438558" spans="16:16">
      <c r="P438558" s="204"/>
    </row>
    <row r="438559" spans="16:16">
      <c r="P438559" s="204"/>
    </row>
    <row r="438560" spans="16:16">
      <c r="P438560" s="204"/>
    </row>
    <row r="438561" spans="16:16">
      <c r="P438561" s="204"/>
    </row>
    <row r="438562" spans="16:16">
      <c r="P438562" s="204"/>
    </row>
    <row r="438563" spans="16:16">
      <c r="P438563" s="204"/>
    </row>
    <row r="438564" spans="16:16">
      <c r="P438564" s="204"/>
    </row>
    <row r="438565" spans="16:16">
      <c r="P438565" s="204"/>
    </row>
    <row r="438566" spans="16:16">
      <c r="P438566" s="204"/>
    </row>
    <row r="438567" spans="16:16">
      <c r="P438567" s="204"/>
    </row>
    <row r="438568" spans="16:16">
      <c r="P438568" s="204"/>
    </row>
    <row r="438569" spans="16:16">
      <c r="P438569" s="454"/>
    </row>
    <row r="438570" spans="16:16">
      <c r="P438570" s="204"/>
    </row>
    <row r="438571" spans="16:16">
      <c r="P438571" s="204"/>
    </row>
    <row r="438572" spans="16:16">
      <c r="P438572" s="204"/>
    </row>
    <row r="438573" spans="16:16">
      <c r="P438573" s="204"/>
    </row>
    <row r="438574" spans="16:16">
      <c r="P438574" s="204"/>
    </row>
    <row r="438575" spans="16:16">
      <c r="P438575" s="204"/>
    </row>
    <row r="438576" spans="16:16">
      <c r="P438576" s="204"/>
    </row>
    <row r="438577" spans="16:16">
      <c r="P438577" s="204"/>
    </row>
    <row r="438578" spans="16:16">
      <c r="P438578" s="204"/>
    </row>
    <row r="438579" spans="16:16">
      <c r="P438579" s="204"/>
    </row>
    <row r="438580" spans="16:16">
      <c r="P438580" s="204"/>
    </row>
    <row r="438581" spans="16:16">
      <c r="P438581" s="204"/>
    </row>
    <row r="438582" spans="16:16">
      <c r="P438582" s="204"/>
    </row>
    <row r="438583" spans="16:16">
      <c r="P438583" s="204"/>
    </row>
    <row r="438584" spans="16:16">
      <c r="P438584" s="204"/>
    </row>
    <row r="438585" spans="16:16">
      <c r="P438585" s="204"/>
    </row>
    <row r="438586" spans="16:16">
      <c r="P438586" s="204"/>
    </row>
    <row r="438587" spans="16:16">
      <c r="P438587" s="454"/>
    </row>
    <row r="438588" spans="16:16">
      <c r="P438588" s="204"/>
    </row>
    <row r="438589" spans="16:16">
      <c r="P438589" s="204"/>
    </row>
    <row r="438590" spans="16:16">
      <c r="P438590" s="204"/>
    </row>
    <row r="438591" spans="16:16">
      <c r="P438591" s="204"/>
    </row>
    <row r="438592" spans="16:16">
      <c r="P438592" s="204"/>
    </row>
    <row r="438593" spans="16:16">
      <c r="P438593" s="204"/>
    </row>
    <row r="438594" spans="16:16">
      <c r="P438594" s="204"/>
    </row>
    <row r="438595" spans="16:16">
      <c r="P438595" s="204"/>
    </row>
    <row r="438596" spans="16:16">
      <c r="P438596" s="204"/>
    </row>
    <row r="438597" spans="16:16">
      <c r="P438597" s="204"/>
    </row>
    <row r="438598" spans="16:16">
      <c r="P438598" s="204"/>
    </row>
    <row r="438599" spans="16:16">
      <c r="P438599" s="204"/>
    </row>
    <row r="438600" spans="16:16">
      <c r="P438600" s="204"/>
    </row>
    <row r="438601" spans="16:16">
      <c r="P438601" s="204"/>
    </row>
    <row r="438602" spans="16:16">
      <c r="P438602" s="204"/>
    </row>
    <row r="438603" spans="16:16">
      <c r="P438603" s="204"/>
    </row>
    <row r="438604" spans="16:16">
      <c r="P438604" s="204"/>
    </row>
    <row r="438605" spans="16:16">
      <c r="P438605" s="454"/>
    </row>
    <row r="438606" spans="16:16">
      <c r="P438606" s="204"/>
    </row>
    <row r="438607" spans="16:16">
      <c r="P438607" s="204"/>
    </row>
    <row r="438608" spans="16:16">
      <c r="P438608" s="204"/>
    </row>
    <row r="438609" spans="16:16">
      <c r="P438609" s="204"/>
    </row>
    <row r="438610" spans="16:16">
      <c r="P438610" s="204"/>
    </row>
    <row r="438611" spans="16:16">
      <c r="P438611" s="204"/>
    </row>
    <row r="438612" spans="16:16">
      <c r="P438612" s="204"/>
    </row>
    <row r="438613" spans="16:16">
      <c r="P438613" s="204"/>
    </row>
    <row r="438614" spans="16:16">
      <c r="P438614" s="204"/>
    </row>
    <row r="438615" spans="16:16">
      <c r="P438615" s="204"/>
    </row>
    <row r="438616" spans="16:16">
      <c r="P438616" s="204"/>
    </row>
    <row r="438617" spans="16:16">
      <c r="P438617" s="204"/>
    </row>
    <row r="438618" spans="16:16">
      <c r="P438618" s="204"/>
    </row>
    <row r="438619" spans="16:16">
      <c r="P438619" s="204"/>
    </row>
    <row r="438620" spans="16:16">
      <c r="P438620" s="204"/>
    </row>
    <row r="438621" spans="16:16">
      <c r="P438621" s="204"/>
    </row>
    <row r="438622" spans="16:16">
      <c r="P438622" s="204"/>
    </row>
    <row r="438623" spans="16:16">
      <c r="P438623" s="454"/>
    </row>
    <row r="438624" spans="16:16">
      <c r="P438624" s="204"/>
    </row>
    <row r="438625" spans="16:16">
      <c r="P438625" s="204"/>
    </row>
    <row r="438626" spans="16:16">
      <c r="P438626" s="204"/>
    </row>
    <row r="438627" spans="16:16">
      <c r="P438627" s="204"/>
    </row>
    <row r="438628" spans="16:16">
      <c r="P438628" s="204"/>
    </row>
    <row r="438629" spans="16:16">
      <c r="P438629" s="204"/>
    </row>
    <row r="438630" spans="16:16">
      <c r="P438630" s="204"/>
    </row>
    <row r="438631" spans="16:16">
      <c r="P438631" s="204"/>
    </row>
    <row r="438632" spans="16:16">
      <c r="P438632" s="204"/>
    </row>
    <row r="438633" spans="16:16">
      <c r="P438633" s="204"/>
    </row>
    <row r="438634" spans="16:16">
      <c r="P438634" s="204"/>
    </row>
    <row r="438635" spans="16:16">
      <c r="P438635" s="204"/>
    </row>
    <row r="438636" spans="16:16">
      <c r="P438636" s="204"/>
    </row>
    <row r="438637" spans="16:16">
      <c r="P438637" s="204"/>
    </row>
    <row r="438638" spans="16:16">
      <c r="P438638" s="204"/>
    </row>
    <row r="438639" spans="16:16">
      <c r="P438639" s="204"/>
    </row>
    <row r="438640" spans="16:16">
      <c r="P438640" s="204"/>
    </row>
    <row r="438641" spans="16:16">
      <c r="P438641" s="454"/>
    </row>
    <row r="438642" spans="16:16">
      <c r="P438642" s="204"/>
    </row>
    <row r="438643" spans="16:16">
      <c r="P438643" s="204"/>
    </row>
    <row r="438644" spans="16:16">
      <c r="P438644" s="204"/>
    </row>
    <row r="438645" spans="16:16">
      <c r="P438645" s="204"/>
    </row>
    <row r="438646" spans="16:16">
      <c r="P438646" s="204"/>
    </row>
    <row r="438647" spans="16:16">
      <c r="P438647" s="204"/>
    </row>
    <row r="438648" spans="16:16">
      <c r="P438648" s="204"/>
    </row>
    <row r="438649" spans="16:16">
      <c r="P438649" s="204"/>
    </row>
    <row r="438650" spans="16:16">
      <c r="P438650" s="204"/>
    </row>
    <row r="438651" spans="16:16">
      <c r="P438651" s="204"/>
    </row>
    <row r="438652" spans="16:16">
      <c r="P438652" s="204"/>
    </row>
    <row r="438653" spans="16:16">
      <c r="P438653" s="204"/>
    </row>
    <row r="438654" spans="16:16">
      <c r="P438654" s="204"/>
    </row>
    <row r="438655" spans="16:16">
      <c r="P438655" s="204"/>
    </row>
    <row r="438656" spans="16:16">
      <c r="P438656" s="204"/>
    </row>
    <row r="438657" spans="16:16">
      <c r="P438657" s="204"/>
    </row>
    <row r="438658" spans="16:16">
      <c r="P438658" s="204"/>
    </row>
    <row r="438659" spans="16:16">
      <c r="P438659" s="454"/>
    </row>
    <row r="438660" spans="16:16">
      <c r="P438660" s="204"/>
    </row>
    <row r="438661" spans="16:16">
      <c r="P438661" s="204"/>
    </row>
    <row r="438662" spans="16:16">
      <c r="P438662" s="204"/>
    </row>
    <row r="438663" spans="16:16">
      <c r="P438663" s="204"/>
    </row>
    <row r="438664" spans="16:16">
      <c r="P438664" s="204"/>
    </row>
    <row r="438665" spans="16:16">
      <c r="P438665" s="204"/>
    </row>
    <row r="438666" spans="16:16">
      <c r="P438666" s="204"/>
    </row>
    <row r="438667" spans="16:16">
      <c r="P438667" s="204"/>
    </row>
    <row r="438668" spans="16:16">
      <c r="P438668" s="204"/>
    </row>
    <row r="438669" spans="16:16">
      <c r="P438669" s="204"/>
    </row>
    <row r="438670" spans="16:16">
      <c r="P438670" s="204"/>
    </row>
    <row r="438671" spans="16:16">
      <c r="P438671" s="204"/>
    </row>
    <row r="438672" spans="16:16">
      <c r="P438672" s="204"/>
    </row>
    <row r="438673" spans="16:16">
      <c r="P438673" s="204"/>
    </row>
    <row r="438674" spans="16:16">
      <c r="P438674" s="204"/>
    </row>
    <row r="438675" spans="16:16">
      <c r="P438675" s="204"/>
    </row>
    <row r="438676" spans="16:16">
      <c r="P438676" s="204"/>
    </row>
    <row r="438677" spans="16:16">
      <c r="P438677" s="454"/>
    </row>
    <row r="438678" spans="16:16">
      <c r="P438678" s="204"/>
    </row>
    <row r="438679" spans="16:16">
      <c r="P438679" s="204"/>
    </row>
    <row r="438680" spans="16:16">
      <c r="P438680" s="204"/>
    </row>
    <row r="438681" spans="16:16">
      <c r="P438681" s="204"/>
    </row>
    <row r="438682" spans="16:16">
      <c r="P438682" s="204"/>
    </row>
    <row r="438683" spans="16:16">
      <c r="P438683" s="204"/>
    </row>
    <row r="438684" spans="16:16">
      <c r="P438684" s="204"/>
    </row>
    <row r="438685" spans="16:16">
      <c r="P438685" s="204"/>
    </row>
    <row r="438686" spans="16:16">
      <c r="P438686" s="204"/>
    </row>
    <row r="438687" spans="16:16">
      <c r="P438687" s="204"/>
    </row>
    <row r="438688" spans="16:16">
      <c r="P438688" s="204"/>
    </row>
    <row r="438689" spans="16:16">
      <c r="P438689" s="204"/>
    </row>
    <row r="438690" spans="16:16">
      <c r="P438690" s="204"/>
    </row>
    <row r="438691" spans="16:16">
      <c r="P438691" s="204"/>
    </row>
    <row r="438692" spans="16:16">
      <c r="P438692" s="204"/>
    </row>
    <row r="438693" spans="16:16">
      <c r="P438693" s="204"/>
    </row>
    <row r="438694" spans="16:16">
      <c r="P438694" s="204"/>
    </row>
    <row r="438695" spans="16:16">
      <c r="P438695" s="454"/>
    </row>
    <row r="438696" spans="16:16">
      <c r="P438696" s="204"/>
    </row>
    <row r="438697" spans="16:16">
      <c r="P438697" s="204"/>
    </row>
    <row r="438698" spans="16:16">
      <c r="P438698" s="204"/>
    </row>
    <row r="438699" spans="16:16">
      <c r="P438699" s="204"/>
    </row>
    <row r="438700" spans="16:16">
      <c r="P438700" s="204"/>
    </row>
    <row r="438701" spans="16:16">
      <c r="P438701" s="204"/>
    </row>
    <row r="438702" spans="16:16">
      <c r="P438702" s="204"/>
    </row>
    <row r="438703" spans="16:16">
      <c r="P438703" s="204"/>
    </row>
    <row r="438704" spans="16:16">
      <c r="P438704" s="204"/>
    </row>
    <row r="438705" spans="16:16">
      <c r="P438705" s="204"/>
    </row>
    <row r="438706" spans="16:16">
      <c r="P438706" s="204"/>
    </row>
    <row r="438707" spans="16:16">
      <c r="P438707" s="204"/>
    </row>
    <row r="438708" spans="16:16">
      <c r="P438708" s="204"/>
    </row>
    <row r="438709" spans="16:16">
      <c r="P438709" s="204"/>
    </row>
    <row r="438710" spans="16:16">
      <c r="P438710" s="204"/>
    </row>
    <row r="438711" spans="16:16">
      <c r="P438711" s="204"/>
    </row>
    <row r="438712" spans="16:16">
      <c r="P438712" s="204"/>
    </row>
    <row r="438713" spans="16:16">
      <c r="P438713" s="454"/>
    </row>
    <row r="438714" spans="16:16">
      <c r="P438714" s="204"/>
    </row>
    <row r="438715" spans="16:16">
      <c r="P438715" s="204"/>
    </row>
    <row r="438716" spans="16:16">
      <c r="P438716" s="204"/>
    </row>
    <row r="438717" spans="16:16">
      <c r="P438717" s="204"/>
    </row>
    <row r="438718" spans="16:16">
      <c r="P438718" s="204"/>
    </row>
    <row r="438719" spans="16:16">
      <c r="P438719" s="204"/>
    </row>
    <row r="438720" spans="16:16">
      <c r="P438720" s="204"/>
    </row>
    <row r="438721" spans="16:16">
      <c r="P438721" s="204"/>
    </row>
    <row r="438722" spans="16:16">
      <c r="P438722" s="204"/>
    </row>
    <row r="438723" spans="16:16">
      <c r="P438723" s="204"/>
    </row>
    <row r="438724" spans="16:16">
      <c r="P438724" s="204"/>
    </row>
    <row r="438725" spans="16:16">
      <c r="P438725" s="204"/>
    </row>
    <row r="438726" spans="16:16">
      <c r="P438726" s="204"/>
    </row>
    <row r="438727" spans="16:16">
      <c r="P438727" s="204"/>
    </row>
    <row r="438728" spans="16:16">
      <c r="P438728" s="204"/>
    </row>
    <row r="438729" spans="16:16">
      <c r="P438729" s="204"/>
    </row>
    <row r="438730" spans="16:16">
      <c r="P438730" s="204"/>
    </row>
    <row r="438731" spans="16:16">
      <c r="P438731" s="454"/>
    </row>
    <row r="438732" spans="16:16">
      <c r="P438732" s="204"/>
    </row>
    <row r="438733" spans="16:16">
      <c r="P438733" s="204"/>
    </row>
    <row r="438734" spans="16:16">
      <c r="P438734" s="204"/>
    </row>
    <row r="438735" spans="16:16">
      <c r="P438735" s="204"/>
    </row>
    <row r="438736" spans="16:16">
      <c r="P438736" s="204"/>
    </row>
    <row r="438737" spans="16:16">
      <c r="P438737" s="204"/>
    </row>
    <row r="438738" spans="16:16">
      <c r="P438738" s="204"/>
    </row>
    <row r="438739" spans="16:16">
      <c r="P438739" s="204"/>
    </row>
    <row r="438740" spans="16:16">
      <c r="P438740" s="204"/>
    </row>
    <row r="438741" spans="16:16">
      <c r="P438741" s="204"/>
    </row>
    <row r="438742" spans="16:16">
      <c r="P438742" s="204"/>
    </row>
    <row r="438743" spans="16:16">
      <c r="P438743" s="204"/>
    </row>
    <row r="438744" spans="16:16">
      <c r="P438744" s="204"/>
    </row>
    <row r="438745" spans="16:16">
      <c r="P438745" s="204"/>
    </row>
    <row r="438746" spans="16:16">
      <c r="P438746" s="204"/>
    </row>
    <row r="438747" spans="16:16">
      <c r="P438747" s="204"/>
    </row>
    <row r="438748" spans="16:16">
      <c r="P438748" s="204"/>
    </row>
    <row r="438749" spans="16:16">
      <c r="P438749" s="454"/>
    </row>
    <row r="438750" spans="16:16">
      <c r="P438750" s="204"/>
    </row>
    <row r="438751" spans="16:16">
      <c r="P438751" s="204"/>
    </row>
    <row r="438752" spans="16:16">
      <c r="P438752" s="204"/>
    </row>
    <row r="438753" spans="16:16">
      <c r="P438753" s="204"/>
    </row>
    <row r="438754" spans="16:16">
      <c r="P438754" s="204"/>
    </row>
    <row r="438755" spans="16:16">
      <c r="P438755" s="204"/>
    </row>
    <row r="438756" spans="16:16">
      <c r="P438756" s="204"/>
    </row>
    <row r="438757" spans="16:16">
      <c r="P438757" s="204"/>
    </row>
    <row r="438758" spans="16:16">
      <c r="P438758" s="204"/>
    </row>
    <row r="438759" spans="16:16">
      <c r="P438759" s="204"/>
    </row>
    <row r="438760" spans="16:16">
      <c r="P438760" s="204"/>
    </row>
    <row r="438761" spans="16:16">
      <c r="P438761" s="204"/>
    </row>
    <row r="438762" spans="16:16">
      <c r="P438762" s="204"/>
    </row>
    <row r="438763" spans="16:16">
      <c r="P438763" s="204"/>
    </row>
    <row r="438764" spans="16:16">
      <c r="P438764" s="204"/>
    </row>
    <row r="438765" spans="16:16">
      <c r="P438765" s="204"/>
    </row>
    <row r="438766" spans="16:16">
      <c r="P438766" s="204"/>
    </row>
    <row r="438767" spans="16:16">
      <c r="P438767" s="454"/>
    </row>
    <row r="438768" spans="16:16">
      <c r="P438768" s="204"/>
    </row>
    <row r="438769" spans="16:16">
      <c r="P438769" s="204"/>
    </row>
    <row r="438770" spans="16:16">
      <c r="P438770" s="204"/>
    </row>
    <row r="438771" spans="16:16">
      <c r="P438771" s="204"/>
    </row>
    <row r="438772" spans="16:16">
      <c r="P438772" s="204"/>
    </row>
    <row r="438773" spans="16:16">
      <c r="P438773" s="204"/>
    </row>
    <row r="438774" spans="16:16">
      <c r="P438774" s="204"/>
    </row>
    <row r="438775" spans="16:16">
      <c r="P438775" s="204"/>
    </row>
    <row r="438776" spans="16:16">
      <c r="P438776" s="204"/>
    </row>
    <row r="438777" spans="16:16">
      <c r="P438777" s="204"/>
    </row>
    <row r="438778" spans="16:16">
      <c r="P438778" s="204"/>
    </row>
    <row r="438779" spans="16:16">
      <c r="P438779" s="204"/>
    </row>
    <row r="438780" spans="16:16">
      <c r="P438780" s="204"/>
    </row>
    <row r="438781" spans="16:16">
      <c r="P438781" s="204"/>
    </row>
    <row r="438782" spans="16:16">
      <c r="P438782" s="204"/>
    </row>
    <row r="438783" spans="16:16">
      <c r="P438783" s="204"/>
    </row>
    <row r="438784" spans="16:16">
      <c r="P438784" s="204"/>
    </row>
    <row r="438785" spans="16:16">
      <c r="P438785" s="454"/>
    </row>
    <row r="438786" spans="16:16">
      <c r="P438786" s="204"/>
    </row>
    <row r="438787" spans="16:16">
      <c r="P438787" s="204"/>
    </row>
    <row r="438788" spans="16:16">
      <c r="P438788" s="204"/>
    </row>
    <row r="438789" spans="16:16">
      <c r="P438789" s="204"/>
    </row>
    <row r="438790" spans="16:16">
      <c r="P438790" s="204"/>
    </row>
    <row r="438791" spans="16:16">
      <c r="P438791" s="204"/>
    </row>
    <row r="438792" spans="16:16">
      <c r="P438792" s="204"/>
    </row>
    <row r="438793" spans="16:16">
      <c r="P438793" s="204"/>
    </row>
    <row r="438794" spans="16:16">
      <c r="P438794" s="204"/>
    </row>
    <row r="438795" spans="16:16">
      <c r="P438795" s="204"/>
    </row>
    <row r="438796" spans="16:16">
      <c r="P438796" s="204"/>
    </row>
    <row r="438797" spans="16:16">
      <c r="P438797" s="204"/>
    </row>
    <row r="438798" spans="16:16">
      <c r="P438798" s="204"/>
    </row>
    <row r="438799" spans="16:16">
      <c r="P438799" s="204"/>
    </row>
    <row r="438800" spans="16:16">
      <c r="P438800" s="204"/>
    </row>
    <row r="438801" spans="16:16">
      <c r="P438801" s="204"/>
    </row>
    <row r="438802" spans="16:16">
      <c r="P438802" s="204"/>
    </row>
    <row r="438803" spans="16:16">
      <c r="P438803" s="454"/>
    </row>
    <row r="438804" spans="16:16">
      <c r="P438804" s="204"/>
    </row>
    <row r="438805" spans="16:16">
      <c r="P438805" s="204"/>
    </row>
    <row r="438806" spans="16:16">
      <c r="P438806" s="204"/>
    </row>
    <row r="438807" spans="16:16">
      <c r="P438807" s="204"/>
    </row>
    <row r="438808" spans="16:16">
      <c r="P438808" s="204"/>
    </row>
    <row r="438809" spans="16:16">
      <c r="P438809" s="204"/>
    </row>
    <row r="438810" spans="16:16">
      <c r="P438810" s="204"/>
    </row>
    <row r="438811" spans="16:16">
      <c r="P438811" s="204"/>
    </row>
    <row r="438812" spans="16:16">
      <c r="P438812" s="204"/>
    </row>
    <row r="438813" spans="16:16">
      <c r="P438813" s="204"/>
    </row>
    <row r="438814" spans="16:16">
      <c r="P438814" s="204"/>
    </row>
    <row r="438815" spans="16:16">
      <c r="P438815" s="204"/>
    </row>
    <row r="438816" spans="16:16">
      <c r="P438816" s="204"/>
    </row>
    <row r="438817" spans="16:16">
      <c r="P438817" s="204"/>
    </row>
    <row r="438818" spans="16:16">
      <c r="P438818" s="204"/>
    </row>
    <row r="438819" spans="16:16">
      <c r="P438819" s="204"/>
    </row>
    <row r="438820" spans="16:16">
      <c r="P438820" s="204"/>
    </row>
    <row r="438821" spans="16:16">
      <c r="P438821" s="454"/>
    </row>
    <row r="438822" spans="16:16">
      <c r="P438822" s="204"/>
    </row>
    <row r="438823" spans="16:16">
      <c r="P438823" s="204"/>
    </row>
    <row r="438824" spans="16:16">
      <c r="P438824" s="204"/>
    </row>
    <row r="438825" spans="16:16">
      <c r="P438825" s="204"/>
    </row>
    <row r="438826" spans="16:16">
      <c r="P438826" s="204"/>
    </row>
    <row r="438827" spans="16:16">
      <c r="P438827" s="204"/>
    </row>
    <row r="438828" spans="16:16">
      <c r="P438828" s="204"/>
    </row>
    <row r="438829" spans="16:16">
      <c r="P438829" s="204"/>
    </row>
    <row r="438830" spans="16:16">
      <c r="P438830" s="204"/>
    </row>
    <row r="438831" spans="16:16">
      <c r="P438831" s="204"/>
    </row>
    <row r="438832" spans="16:16">
      <c r="P438832" s="204"/>
    </row>
    <row r="438833" spans="16:16">
      <c r="P438833" s="204"/>
    </row>
    <row r="438834" spans="16:16">
      <c r="P438834" s="204"/>
    </row>
    <row r="438835" spans="16:16">
      <c r="P438835" s="204"/>
    </row>
    <row r="438836" spans="16:16">
      <c r="P438836" s="204"/>
    </row>
    <row r="438837" spans="16:16">
      <c r="P438837" s="204"/>
    </row>
    <row r="438838" spans="16:16">
      <c r="P438838" s="204"/>
    </row>
    <row r="438839" spans="16:16">
      <c r="P438839" s="454"/>
    </row>
    <row r="438840" spans="16:16">
      <c r="P438840" s="204"/>
    </row>
    <row r="438841" spans="16:16">
      <c r="P438841" s="204"/>
    </row>
    <row r="438842" spans="16:16">
      <c r="P438842" s="204"/>
    </row>
    <row r="438843" spans="16:16">
      <c r="P438843" s="204"/>
    </row>
    <row r="438844" spans="16:16">
      <c r="P438844" s="204"/>
    </row>
    <row r="438845" spans="16:16">
      <c r="P438845" s="204"/>
    </row>
    <row r="438846" spans="16:16">
      <c r="P438846" s="204"/>
    </row>
    <row r="438847" spans="16:16">
      <c r="P438847" s="204"/>
    </row>
    <row r="438848" spans="16:16">
      <c r="P438848" s="204"/>
    </row>
    <row r="438849" spans="16:16">
      <c r="P438849" s="204"/>
    </row>
    <row r="438850" spans="16:16">
      <c r="P438850" s="204"/>
    </row>
    <row r="438851" spans="16:16">
      <c r="P438851" s="204"/>
    </row>
    <row r="438852" spans="16:16">
      <c r="P438852" s="204"/>
    </row>
    <row r="438853" spans="16:16">
      <c r="P438853" s="204"/>
    </row>
    <row r="438854" spans="16:16">
      <c r="P438854" s="204"/>
    </row>
    <row r="438855" spans="16:16">
      <c r="P438855" s="204"/>
    </row>
    <row r="438856" spans="16:16">
      <c r="P438856" s="204"/>
    </row>
    <row r="438857" spans="16:16">
      <c r="P438857" s="454"/>
    </row>
    <row r="438858" spans="16:16">
      <c r="P438858" s="204"/>
    </row>
    <row r="438859" spans="16:16">
      <c r="P438859" s="204"/>
    </row>
    <row r="438860" spans="16:16">
      <c r="P438860" s="204"/>
    </row>
    <row r="438861" spans="16:16">
      <c r="P438861" s="204"/>
    </row>
    <row r="438862" spans="16:16">
      <c r="P438862" s="204"/>
    </row>
    <row r="438863" spans="16:16">
      <c r="P438863" s="204"/>
    </row>
    <row r="438864" spans="16:16">
      <c r="P438864" s="204"/>
    </row>
    <row r="438865" spans="16:16">
      <c r="P438865" s="204"/>
    </row>
    <row r="438866" spans="16:16">
      <c r="P438866" s="204"/>
    </row>
    <row r="438867" spans="16:16">
      <c r="P438867" s="204"/>
    </row>
    <row r="438868" spans="16:16">
      <c r="P438868" s="204"/>
    </row>
    <row r="438869" spans="16:16">
      <c r="P438869" s="204"/>
    </row>
    <row r="438870" spans="16:16">
      <c r="P438870" s="204"/>
    </row>
    <row r="438871" spans="16:16">
      <c r="P438871" s="204"/>
    </row>
    <row r="438872" spans="16:16">
      <c r="P438872" s="204"/>
    </row>
    <row r="438873" spans="16:16">
      <c r="P438873" s="204"/>
    </row>
    <row r="438874" spans="16:16">
      <c r="P438874" s="204"/>
    </row>
    <row r="438875" spans="16:16">
      <c r="P438875" s="454"/>
    </row>
    <row r="438876" spans="16:16">
      <c r="P438876" s="204"/>
    </row>
    <row r="438877" spans="16:16">
      <c r="P438877" s="204"/>
    </row>
    <row r="438878" spans="16:16">
      <c r="P438878" s="204"/>
    </row>
    <row r="438879" spans="16:16">
      <c r="P438879" s="204"/>
    </row>
    <row r="438880" spans="16:16">
      <c r="P438880" s="204"/>
    </row>
    <row r="438881" spans="16:16">
      <c r="P438881" s="204"/>
    </row>
    <row r="438882" spans="16:16">
      <c r="P438882" s="204"/>
    </row>
    <row r="438883" spans="16:16">
      <c r="P438883" s="204"/>
    </row>
    <row r="438884" spans="16:16">
      <c r="P438884" s="204"/>
    </row>
    <row r="438885" spans="16:16">
      <c r="P438885" s="204"/>
    </row>
    <row r="438886" spans="16:16">
      <c r="P438886" s="204"/>
    </row>
    <row r="438887" spans="16:16">
      <c r="P438887" s="204"/>
    </row>
    <row r="438888" spans="16:16">
      <c r="P438888" s="204"/>
    </row>
    <row r="438889" spans="16:16">
      <c r="P438889" s="204"/>
    </row>
    <row r="438890" spans="16:16">
      <c r="P438890" s="204"/>
    </row>
    <row r="438891" spans="16:16">
      <c r="P438891" s="204"/>
    </row>
    <row r="438892" spans="16:16">
      <c r="P438892" s="204"/>
    </row>
    <row r="438893" spans="16:16">
      <c r="P438893" s="454"/>
    </row>
    <row r="438894" spans="16:16">
      <c r="P438894" s="204"/>
    </row>
    <row r="438895" spans="16:16">
      <c r="P438895" s="204"/>
    </row>
    <row r="438896" spans="16:16">
      <c r="P438896" s="204"/>
    </row>
    <row r="438897" spans="16:16">
      <c r="P438897" s="204"/>
    </row>
    <row r="438898" spans="16:16">
      <c r="P438898" s="204"/>
    </row>
    <row r="438899" spans="16:16">
      <c r="P438899" s="204"/>
    </row>
    <row r="438900" spans="16:16">
      <c r="P438900" s="204"/>
    </row>
    <row r="438901" spans="16:16">
      <c r="P438901" s="204"/>
    </row>
    <row r="438902" spans="16:16">
      <c r="P438902" s="204"/>
    </row>
    <row r="438903" spans="16:16">
      <c r="P438903" s="204"/>
    </row>
    <row r="438904" spans="16:16">
      <c r="P438904" s="204"/>
    </row>
    <row r="438905" spans="16:16">
      <c r="P438905" s="204"/>
    </row>
    <row r="438906" spans="16:16">
      <c r="P438906" s="204"/>
    </row>
    <row r="438907" spans="16:16">
      <c r="P438907" s="204"/>
    </row>
    <row r="438908" spans="16:16">
      <c r="P438908" s="204"/>
    </row>
    <row r="438909" spans="16:16">
      <c r="P438909" s="204"/>
    </row>
    <row r="438910" spans="16:16">
      <c r="P438910" s="204"/>
    </row>
    <row r="438911" spans="16:16">
      <c r="P438911" s="454"/>
    </row>
    <row r="438912" spans="16:16">
      <c r="P438912" s="204"/>
    </row>
    <row r="438913" spans="16:16">
      <c r="P438913" s="204"/>
    </row>
    <row r="438914" spans="16:16">
      <c r="P438914" s="204"/>
    </row>
    <row r="438915" spans="16:16">
      <c r="P438915" s="204"/>
    </row>
    <row r="438916" spans="16:16">
      <c r="P438916" s="204"/>
    </row>
    <row r="438917" spans="16:16">
      <c r="P438917" s="204"/>
    </row>
    <row r="438918" spans="16:16">
      <c r="P438918" s="204"/>
    </row>
    <row r="438919" spans="16:16">
      <c r="P438919" s="204"/>
    </row>
    <row r="438920" spans="16:16">
      <c r="P438920" s="204"/>
    </row>
    <row r="438921" spans="16:16">
      <c r="P438921" s="204"/>
    </row>
    <row r="438922" spans="16:16">
      <c r="P438922" s="204"/>
    </row>
    <row r="438923" spans="16:16">
      <c r="P438923" s="204"/>
    </row>
    <row r="438924" spans="16:16">
      <c r="P438924" s="204"/>
    </row>
    <row r="438925" spans="16:16">
      <c r="P438925" s="204"/>
    </row>
    <row r="438926" spans="16:16">
      <c r="P438926" s="204"/>
    </row>
    <row r="438927" spans="16:16">
      <c r="P438927" s="204"/>
    </row>
    <row r="438928" spans="16:16">
      <c r="P438928" s="204"/>
    </row>
    <row r="438929" spans="16:16">
      <c r="P438929" s="454"/>
    </row>
    <row r="438930" spans="16:16">
      <c r="P438930" s="204"/>
    </row>
    <row r="438931" spans="16:16">
      <c r="P438931" s="204"/>
    </row>
    <row r="438932" spans="16:16">
      <c r="P438932" s="204"/>
    </row>
    <row r="438933" spans="16:16">
      <c r="P438933" s="204"/>
    </row>
    <row r="438934" spans="16:16">
      <c r="P438934" s="204"/>
    </row>
    <row r="438935" spans="16:16">
      <c r="P438935" s="204"/>
    </row>
    <row r="438936" spans="16:16">
      <c r="P438936" s="204"/>
    </row>
    <row r="438937" spans="16:16">
      <c r="P438937" s="204"/>
    </row>
    <row r="438938" spans="16:16">
      <c r="P438938" s="204"/>
    </row>
    <row r="438939" spans="16:16">
      <c r="P438939" s="204"/>
    </row>
    <row r="438940" spans="16:16">
      <c r="P438940" s="204"/>
    </row>
    <row r="438941" spans="16:16">
      <c r="P438941" s="204"/>
    </row>
    <row r="438942" spans="16:16">
      <c r="P438942" s="204"/>
    </row>
    <row r="438943" spans="16:16">
      <c r="P438943" s="204"/>
    </row>
    <row r="438944" spans="16:16">
      <c r="P438944" s="204"/>
    </row>
    <row r="438945" spans="16:16">
      <c r="P438945" s="204"/>
    </row>
    <row r="438946" spans="16:16">
      <c r="P438946" s="204"/>
    </row>
    <row r="438947" spans="16:16">
      <c r="P438947" s="454"/>
    </row>
    <row r="438948" spans="16:16">
      <c r="P438948" s="204"/>
    </row>
    <row r="438949" spans="16:16">
      <c r="P438949" s="204"/>
    </row>
    <row r="438950" spans="16:16">
      <c r="P438950" s="204"/>
    </row>
    <row r="438951" spans="16:16">
      <c r="P438951" s="204"/>
    </row>
    <row r="438952" spans="16:16">
      <c r="P438952" s="204"/>
    </row>
    <row r="438953" spans="16:16">
      <c r="P438953" s="204"/>
    </row>
    <row r="438954" spans="16:16">
      <c r="P438954" s="204"/>
    </row>
    <row r="438955" spans="16:16">
      <c r="P438955" s="204"/>
    </row>
    <row r="438956" spans="16:16">
      <c r="P438956" s="204"/>
    </row>
    <row r="438957" spans="16:16">
      <c r="P438957" s="204"/>
    </row>
    <row r="438958" spans="16:16">
      <c r="P438958" s="204"/>
    </row>
    <row r="438959" spans="16:16">
      <c r="P438959" s="204"/>
    </row>
    <row r="438960" spans="16:16">
      <c r="P438960" s="204"/>
    </row>
    <row r="438961" spans="16:16">
      <c r="P438961" s="204"/>
    </row>
    <row r="438962" spans="16:16">
      <c r="P438962" s="204"/>
    </row>
    <row r="438963" spans="16:16">
      <c r="P438963" s="204"/>
    </row>
    <row r="438964" spans="16:16">
      <c r="P438964" s="204"/>
    </row>
    <row r="438965" spans="16:16">
      <c r="P438965" s="454"/>
    </row>
    <row r="438966" spans="16:16">
      <c r="P438966" s="204"/>
    </row>
    <row r="438967" spans="16:16">
      <c r="P438967" s="204"/>
    </row>
    <row r="438968" spans="16:16">
      <c r="P438968" s="204"/>
    </row>
    <row r="438969" spans="16:16">
      <c r="P438969" s="204"/>
    </row>
    <row r="438970" spans="16:16">
      <c r="P438970" s="204"/>
    </row>
    <row r="438971" spans="16:16">
      <c r="P438971" s="204"/>
    </row>
    <row r="438972" spans="16:16">
      <c r="P438972" s="204"/>
    </row>
    <row r="438973" spans="16:16">
      <c r="P438973" s="204"/>
    </row>
    <row r="438974" spans="16:16">
      <c r="P438974" s="204"/>
    </row>
    <row r="438975" spans="16:16">
      <c r="P438975" s="204"/>
    </row>
    <row r="438976" spans="16:16">
      <c r="P438976" s="204"/>
    </row>
    <row r="438977" spans="16:16">
      <c r="P438977" s="204"/>
    </row>
    <row r="438978" spans="16:16">
      <c r="P438978" s="204"/>
    </row>
    <row r="438979" spans="16:16">
      <c r="P438979" s="204"/>
    </row>
    <row r="438980" spans="16:16">
      <c r="P438980" s="204"/>
    </row>
    <row r="438981" spans="16:16">
      <c r="P438981" s="204"/>
    </row>
    <row r="438982" spans="16:16">
      <c r="P438982" s="204"/>
    </row>
    <row r="438983" spans="16:16">
      <c r="P438983" s="454"/>
    </row>
    <row r="438984" spans="16:16">
      <c r="P438984" s="204"/>
    </row>
    <row r="438985" spans="16:16">
      <c r="P438985" s="204"/>
    </row>
    <row r="438986" spans="16:16">
      <c r="P438986" s="204"/>
    </row>
    <row r="438987" spans="16:16">
      <c r="P438987" s="204"/>
    </row>
    <row r="438988" spans="16:16">
      <c r="P438988" s="204"/>
    </row>
    <row r="438989" spans="16:16">
      <c r="P438989" s="204"/>
    </row>
    <row r="438990" spans="16:16">
      <c r="P438990" s="204"/>
    </row>
    <row r="438991" spans="16:16">
      <c r="P438991" s="204"/>
    </row>
    <row r="438992" spans="16:16">
      <c r="P438992" s="204"/>
    </row>
    <row r="438993" spans="16:16">
      <c r="P438993" s="204"/>
    </row>
    <row r="438994" spans="16:16">
      <c r="P438994" s="204"/>
    </row>
    <row r="438995" spans="16:16">
      <c r="P438995" s="204"/>
    </row>
    <row r="438996" spans="16:16">
      <c r="P438996" s="204"/>
    </row>
    <row r="438997" spans="16:16">
      <c r="P438997" s="204"/>
    </row>
    <row r="438998" spans="16:16">
      <c r="P438998" s="204"/>
    </row>
    <row r="438999" spans="16:16">
      <c r="P438999" s="204"/>
    </row>
    <row r="439000" spans="16:16">
      <c r="P439000" s="204"/>
    </row>
    <row r="439001" spans="16:16">
      <c r="P439001" s="454"/>
    </row>
    <row r="439002" spans="16:16">
      <c r="P439002" s="204"/>
    </row>
    <row r="439003" spans="16:16">
      <c r="P439003" s="204"/>
    </row>
    <row r="439004" spans="16:16">
      <c r="P439004" s="204"/>
    </row>
    <row r="439005" spans="16:16">
      <c r="P439005" s="204"/>
    </row>
    <row r="439006" spans="16:16">
      <c r="P439006" s="204"/>
    </row>
    <row r="439007" spans="16:16">
      <c r="P439007" s="204"/>
    </row>
    <row r="439008" spans="16:16">
      <c r="P439008" s="204"/>
    </row>
    <row r="439009" spans="16:16">
      <c r="P439009" s="204"/>
    </row>
    <row r="439010" spans="16:16">
      <c r="P439010" s="204"/>
    </row>
    <row r="439011" spans="16:16">
      <c r="P439011" s="204"/>
    </row>
    <row r="439012" spans="16:16">
      <c r="P439012" s="204"/>
    </row>
    <row r="439013" spans="16:16">
      <c r="P439013" s="204"/>
    </row>
    <row r="439014" spans="16:16">
      <c r="P439014" s="204"/>
    </row>
    <row r="439015" spans="16:16">
      <c r="P439015" s="204"/>
    </row>
    <row r="439016" spans="16:16">
      <c r="P439016" s="204"/>
    </row>
    <row r="439017" spans="16:16">
      <c r="P439017" s="204"/>
    </row>
    <row r="439018" spans="16:16">
      <c r="P439018" s="204"/>
    </row>
    <row r="439019" spans="16:16">
      <c r="P439019" s="454"/>
    </row>
    <row r="439020" spans="16:16">
      <c r="P439020" s="204"/>
    </row>
    <row r="439021" spans="16:16">
      <c r="P439021" s="204"/>
    </row>
    <row r="439022" spans="16:16">
      <c r="P439022" s="204"/>
    </row>
    <row r="439023" spans="16:16">
      <c r="P439023" s="204"/>
    </row>
    <row r="439024" spans="16:16">
      <c r="P439024" s="204"/>
    </row>
    <row r="439025" spans="16:16">
      <c r="P439025" s="204"/>
    </row>
    <row r="439026" spans="16:16">
      <c r="P439026" s="204"/>
    </row>
    <row r="439027" spans="16:16">
      <c r="P439027" s="204"/>
    </row>
    <row r="439028" spans="16:16">
      <c r="P439028" s="204"/>
    </row>
    <row r="439029" spans="16:16">
      <c r="P439029" s="204"/>
    </row>
    <row r="439030" spans="16:16">
      <c r="P439030" s="204"/>
    </row>
    <row r="439031" spans="16:16">
      <c r="P439031" s="204"/>
    </row>
    <row r="439032" spans="16:16">
      <c r="P439032" s="204"/>
    </row>
    <row r="439033" spans="16:16">
      <c r="P439033" s="204"/>
    </row>
    <row r="439034" spans="16:16">
      <c r="P439034" s="204"/>
    </row>
    <row r="439035" spans="16:16">
      <c r="P439035" s="204"/>
    </row>
    <row r="439036" spans="16:16">
      <c r="P439036" s="204"/>
    </row>
    <row r="439037" spans="16:16">
      <c r="P439037" s="454"/>
    </row>
    <row r="439038" spans="16:16">
      <c r="P439038" s="204"/>
    </row>
    <row r="439039" spans="16:16">
      <c r="P439039" s="204"/>
    </row>
    <row r="439040" spans="16:16">
      <c r="P439040" s="204"/>
    </row>
    <row r="439041" spans="16:16">
      <c r="P439041" s="204"/>
    </row>
    <row r="439042" spans="16:16">
      <c r="P439042" s="204"/>
    </row>
    <row r="439043" spans="16:16">
      <c r="P439043" s="204"/>
    </row>
    <row r="439044" spans="16:16">
      <c r="P439044" s="204"/>
    </row>
    <row r="439045" spans="16:16">
      <c r="P439045" s="204"/>
    </row>
    <row r="439046" spans="16:16">
      <c r="P439046" s="204"/>
    </row>
    <row r="439047" spans="16:16">
      <c r="P439047" s="204"/>
    </row>
    <row r="439048" spans="16:16">
      <c r="P439048" s="204"/>
    </row>
    <row r="439049" spans="16:16">
      <c r="P439049" s="204"/>
    </row>
    <row r="439050" spans="16:16">
      <c r="P439050" s="204"/>
    </row>
    <row r="439051" spans="16:16">
      <c r="P439051" s="204"/>
    </row>
    <row r="439052" spans="16:16">
      <c r="P439052" s="204"/>
    </row>
    <row r="439053" spans="16:16">
      <c r="P439053" s="204"/>
    </row>
    <row r="439054" spans="16:16">
      <c r="P439054" s="204"/>
    </row>
    <row r="439055" spans="16:16">
      <c r="P439055" s="454"/>
    </row>
    <row r="439056" spans="16:16">
      <c r="P439056" s="204"/>
    </row>
    <row r="439057" spans="16:16">
      <c r="P439057" s="204"/>
    </row>
    <row r="439058" spans="16:16">
      <c r="P439058" s="204"/>
    </row>
    <row r="439059" spans="16:16">
      <c r="P439059" s="204"/>
    </row>
    <row r="439060" spans="16:16">
      <c r="P439060" s="204"/>
    </row>
    <row r="439061" spans="16:16">
      <c r="P439061" s="204"/>
    </row>
    <row r="439062" spans="16:16">
      <c r="P439062" s="204"/>
    </row>
    <row r="439063" spans="16:16">
      <c r="P439063" s="204"/>
    </row>
    <row r="439064" spans="16:16">
      <c r="P439064" s="204"/>
    </row>
    <row r="439065" spans="16:16">
      <c r="P439065" s="204"/>
    </row>
    <row r="439066" spans="16:16">
      <c r="P439066" s="204"/>
    </row>
    <row r="439067" spans="16:16">
      <c r="P439067" s="204"/>
    </row>
    <row r="439068" spans="16:16">
      <c r="P439068" s="204"/>
    </row>
    <row r="439069" spans="16:16">
      <c r="P439069" s="204"/>
    </row>
    <row r="439070" spans="16:16">
      <c r="P439070" s="204"/>
    </row>
    <row r="439071" spans="16:16">
      <c r="P439071" s="204"/>
    </row>
    <row r="439072" spans="16:16">
      <c r="P439072" s="204"/>
    </row>
    <row r="439073" spans="16:16">
      <c r="P439073" s="454"/>
    </row>
    <row r="439074" spans="16:16">
      <c r="P439074" s="204"/>
    </row>
    <row r="439075" spans="16:16">
      <c r="P439075" s="204"/>
    </row>
    <row r="439076" spans="16:16">
      <c r="P439076" s="204"/>
    </row>
    <row r="439077" spans="16:16">
      <c r="P439077" s="204"/>
    </row>
    <row r="439078" spans="16:16">
      <c r="P439078" s="204"/>
    </row>
    <row r="439079" spans="16:16">
      <c r="P439079" s="204"/>
    </row>
    <row r="439080" spans="16:16">
      <c r="P439080" s="204"/>
    </row>
    <row r="439081" spans="16:16">
      <c r="P439081" s="204"/>
    </row>
    <row r="439082" spans="16:16">
      <c r="P439082" s="204"/>
    </row>
    <row r="439083" spans="16:16">
      <c r="P439083" s="204"/>
    </row>
    <row r="439084" spans="16:16">
      <c r="P439084" s="204"/>
    </row>
    <row r="439085" spans="16:16">
      <c r="P439085" s="204"/>
    </row>
    <row r="439086" spans="16:16">
      <c r="P439086" s="204"/>
    </row>
    <row r="439087" spans="16:16">
      <c r="P439087" s="204"/>
    </row>
    <row r="439088" spans="16:16">
      <c r="P439088" s="204"/>
    </row>
    <row r="439089" spans="16:16">
      <c r="P439089" s="204"/>
    </row>
    <row r="439090" spans="16:16">
      <c r="P439090" s="204"/>
    </row>
    <row r="439091" spans="16:16">
      <c r="P439091" s="454"/>
    </row>
    <row r="439092" spans="16:16">
      <c r="P439092" s="204"/>
    </row>
    <row r="439093" spans="16:16">
      <c r="P439093" s="204"/>
    </row>
    <row r="439094" spans="16:16">
      <c r="P439094" s="204"/>
    </row>
    <row r="439095" spans="16:16">
      <c r="P439095" s="204"/>
    </row>
    <row r="439096" spans="16:16">
      <c r="P439096" s="204"/>
    </row>
    <row r="439097" spans="16:16">
      <c r="P439097" s="204"/>
    </row>
    <row r="439098" spans="16:16">
      <c r="P439098" s="204"/>
    </row>
    <row r="439099" spans="16:16">
      <c r="P439099" s="204"/>
    </row>
    <row r="439100" spans="16:16">
      <c r="P439100" s="204"/>
    </row>
    <row r="439101" spans="16:16">
      <c r="P439101" s="204"/>
    </row>
    <row r="439102" spans="16:16">
      <c r="P439102" s="204"/>
    </row>
    <row r="439103" spans="16:16">
      <c r="P439103" s="204"/>
    </row>
    <row r="439104" spans="16:16">
      <c r="P439104" s="204"/>
    </row>
    <row r="439105" spans="16:16">
      <c r="P439105" s="204"/>
    </row>
    <row r="439106" spans="16:16">
      <c r="P439106" s="204"/>
    </row>
    <row r="439107" spans="16:16">
      <c r="P439107" s="204"/>
    </row>
    <row r="439108" spans="16:16">
      <c r="P439108" s="204"/>
    </row>
    <row r="439109" spans="16:16">
      <c r="P439109" s="454"/>
    </row>
    <row r="439110" spans="16:16">
      <c r="P439110" s="204"/>
    </row>
    <row r="439111" spans="16:16">
      <c r="P439111" s="204"/>
    </row>
    <row r="439112" spans="16:16">
      <c r="P439112" s="204"/>
    </row>
    <row r="439113" spans="16:16">
      <c r="P439113" s="204"/>
    </row>
    <row r="439114" spans="16:16">
      <c r="P439114" s="204"/>
    </row>
    <row r="439115" spans="16:16">
      <c r="P439115" s="204"/>
    </row>
    <row r="439116" spans="16:16">
      <c r="P439116" s="204"/>
    </row>
    <row r="439117" spans="16:16">
      <c r="P439117" s="204"/>
    </row>
    <row r="439118" spans="16:16">
      <c r="P439118" s="204"/>
    </row>
    <row r="439119" spans="16:16">
      <c r="P439119" s="204"/>
    </row>
    <row r="439120" spans="16:16">
      <c r="P439120" s="204"/>
    </row>
    <row r="439121" spans="16:16">
      <c r="P439121" s="204"/>
    </row>
    <row r="439122" spans="16:16">
      <c r="P439122" s="204"/>
    </row>
    <row r="439123" spans="16:16">
      <c r="P439123" s="204"/>
    </row>
    <row r="439124" spans="16:16">
      <c r="P439124" s="204"/>
    </row>
    <row r="439125" spans="16:16">
      <c r="P439125" s="204"/>
    </row>
    <row r="439126" spans="16:16">
      <c r="P439126" s="204"/>
    </row>
    <row r="439127" spans="16:16">
      <c r="P439127" s="454"/>
    </row>
    <row r="439128" spans="16:16">
      <c r="P439128" s="204"/>
    </row>
    <row r="439129" spans="16:16">
      <c r="P439129" s="204"/>
    </row>
    <row r="439130" spans="16:16">
      <c r="P439130" s="204"/>
    </row>
    <row r="439131" spans="16:16">
      <c r="P439131" s="204"/>
    </row>
    <row r="439132" spans="16:16">
      <c r="P439132" s="204"/>
    </row>
    <row r="439133" spans="16:16">
      <c r="P439133" s="204"/>
    </row>
    <row r="439134" spans="16:16">
      <c r="P439134" s="204"/>
    </row>
    <row r="439135" spans="16:16">
      <c r="P439135" s="204"/>
    </row>
    <row r="439136" spans="16:16">
      <c r="P439136" s="204"/>
    </row>
    <row r="439137" spans="16:16">
      <c r="P439137" s="204"/>
    </row>
    <row r="439138" spans="16:16">
      <c r="P439138" s="204"/>
    </row>
    <row r="439139" spans="16:16">
      <c r="P439139" s="204"/>
    </row>
    <row r="439140" spans="16:16">
      <c r="P439140" s="204"/>
    </row>
    <row r="439141" spans="16:16">
      <c r="P439141" s="204"/>
    </row>
    <row r="439142" spans="16:16">
      <c r="P439142" s="204"/>
    </row>
    <row r="439143" spans="16:16">
      <c r="P439143" s="204"/>
    </row>
    <row r="439144" spans="16:16">
      <c r="P439144" s="204"/>
    </row>
    <row r="439145" spans="16:16">
      <c r="P439145" s="454"/>
    </row>
    <row r="439146" spans="16:16">
      <c r="P439146" s="204"/>
    </row>
    <row r="439147" spans="16:16">
      <c r="P439147" s="204"/>
    </row>
    <row r="439148" spans="16:16">
      <c r="P439148" s="204"/>
    </row>
    <row r="439149" spans="16:16">
      <c r="P439149" s="204"/>
    </row>
    <row r="439150" spans="16:16">
      <c r="P439150" s="204"/>
    </row>
    <row r="439151" spans="16:16">
      <c r="P439151" s="204"/>
    </row>
    <row r="439152" spans="16:16">
      <c r="P439152" s="204"/>
    </row>
    <row r="439153" spans="16:16">
      <c r="P439153" s="204"/>
    </row>
    <row r="439154" spans="16:16">
      <c r="P439154" s="204"/>
    </row>
    <row r="439155" spans="16:16">
      <c r="P439155" s="204"/>
    </row>
    <row r="439156" spans="16:16">
      <c r="P439156" s="204"/>
    </row>
    <row r="439157" spans="16:16">
      <c r="P439157" s="204"/>
    </row>
    <row r="439158" spans="16:16">
      <c r="P439158" s="204"/>
    </row>
    <row r="439159" spans="16:16">
      <c r="P439159" s="204"/>
    </row>
    <row r="439160" spans="16:16">
      <c r="P439160" s="204"/>
    </row>
    <row r="439161" spans="16:16">
      <c r="P439161" s="204"/>
    </row>
    <row r="439162" spans="16:16">
      <c r="P439162" s="204"/>
    </row>
    <row r="439163" spans="16:16">
      <c r="P439163" s="454"/>
    </row>
    <row r="439164" spans="16:16">
      <c r="P439164" s="204"/>
    </row>
    <row r="439165" spans="16:16">
      <c r="P439165" s="204"/>
    </row>
    <row r="439166" spans="16:16">
      <c r="P439166" s="204"/>
    </row>
    <row r="439167" spans="16:16">
      <c r="P439167" s="204"/>
    </row>
    <row r="439168" spans="16:16">
      <c r="P439168" s="204"/>
    </row>
    <row r="439169" spans="16:16">
      <c r="P439169" s="204"/>
    </row>
    <row r="439170" spans="16:16">
      <c r="P439170" s="204"/>
    </row>
    <row r="439171" spans="16:16">
      <c r="P439171" s="204"/>
    </row>
    <row r="439172" spans="16:16">
      <c r="P439172" s="204"/>
    </row>
    <row r="439173" spans="16:16">
      <c r="P439173" s="204"/>
    </row>
    <row r="439174" spans="16:16">
      <c r="P439174" s="204"/>
    </row>
    <row r="439175" spans="16:16">
      <c r="P439175" s="204"/>
    </row>
    <row r="439176" spans="16:16">
      <c r="P439176" s="204"/>
    </row>
    <row r="439177" spans="16:16">
      <c r="P439177" s="204"/>
    </row>
    <row r="439178" spans="16:16">
      <c r="P439178" s="204"/>
    </row>
    <row r="439179" spans="16:16">
      <c r="P439179" s="204"/>
    </row>
    <row r="439180" spans="16:16">
      <c r="P439180" s="204"/>
    </row>
    <row r="439181" spans="16:16">
      <c r="P439181" s="454"/>
    </row>
    <row r="439182" spans="16:16">
      <c r="P439182" s="204"/>
    </row>
    <row r="439183" spans="16:16">
      <c r="P439183" s="204"/>
    </row>
    <row r="439184" spans="16:16">
      <c r="P439184" s="204"/>
    </row>
    <row r="439185" spans="16:16">
      <c r="P439185" s="204"/>
    </row>
    <row r="439186" spans="16:16">
      <c r="P439186" s="204"/>
    </row>
    <row r="439187" spans="16:16">
      <c r="P439187" s="204"/>
    </row>
    <row r="439188" spans="16:16">
      <c r="P439188" s="204"/>
    </row>
    <row r="439189" spans="16:16">
      <c r="P439189" s="204"/>
    </row>
    <row r="439190" spans="16:16">
      <c r="P439190" s="204"/>
    </row>
    <row r="439191" spans="16:16">
      <c r="P439191" s="204"/>
    </row>
    <row r="439192" spans="16:16">
      <c r="P439192" s="204"/>
    </row>
    <row r="439193" spans="16:16">
      <c r="P439193" s="204"/>
    </row>
    <row r="439194" spans="16:16">
      <c r="P439194" s="204"/>
    </row>
    <row r="439195" spans="16:16">
      <c r="P439195" s="204"/>
    </row>
    <row r="439196" spans="16:16">
      <c r="P439196" s="204"/>
    </row>
    <row r="439197" spans="16:16">
      <c r="P439197" s="204"/>
    </row>
    <row r="439198" spans="16:16">
      <c r="P439198" s="204"/>
    </row>
    <row r="439199" spans="16:16">
      <c r="P439199" s="454"/>
    </row>
    <row r="439200" spans="16:16">
      <c r="P439200" s="204"/>
    </row>
    <row r="439201" spans="16:16">
      <c r="P439201" s="204"/>
    </row>
    <row r="439202" spans="16:16">
      <c r="P439202" s="204"/>
    </row>
    <row r="439203" spans="16:16">
      <c r="P439203" s="204"/>
    </row>
    <row r="439204" spans="16:16">
      <c r="P439204" s="204"/>
    </row>
    <row r="439205" spans="16:16">
      <c r="P439205" s="204"/>
    </row>
    <row r="439206" spans="16:16">
      <c r="P439206" s="204"/>
    </row>
    <row r="439207" spans="16:16">
      <c r="P439207" s="204"/>
    </row>
    <row r="439208" spans="16:16">
      <c r="P439208" s="204"/>
    </row>
    <row r="439209" spans="16:16">
      <c r="P439209" s="204"/>
    </row>
    <row r="439210" spans="16:16">
      <c r="P439210" s="204"/>
    </row>
    <row r="439211" spans="16:16">
      <c r="P439211" s="204"/>
    </row>
    <row r="439212" spans="16:16">
      <c r="P439212" s="204"/>
    </row>
    <row r="439213" spans="16:16">
      <c r="P439213" s="204"/>
    </row>
    <row r="439214" spans="16:16">
      <c r="P439214" s="204"/>
    </row>
    <row r="439215" spans="16:16">
      <c r="P439215" s="204"/>
    </row>
    <row r="439216" spans="16:16">
      <c r="P439216" s="204"/>
    </row>
    <row r="439217" spans="16:16">
      <c r="P439217" s="454"/>
    </row>
    <row r="439218" spans="16:16">
      <c r="P439218" s="204"/>
    </row>
    <row r="439219" spans="16:16">
      <c r="P439219" s="204"/>
    </row>
    <row r="439220" spans="16:16">
      <c r="P439220" s="204"/>
    </row>
    <row r="439221" spans="16:16">
      <c r="P439221" s="204"/>
    </row>
    <row r="439222" spans="16:16">
      <c r="P439222" s="204"/>
    </row>
    <row r="439223" spans="16:16">
      <c r="P439223" s="204"/>
    </row>
    <row r="439224" spans="16:16">
      <c r="P439224" s="204"/>
    </row>
    <row r="439225" spans="16:16">
      <c r="P439225" s="204"/>
    </row>
    <row r="439226" spans="16:16">
      <c r="P439226" s="204"/>
    </row>
    <row r="439227" spans="16:16">
      <c r="P439227" s="204"/>
    </row>
    <row r="439228" spans="16:16">
      <c r="P439228" s="204"/>
    </row>
    <row r="439229" spans="16:16">
      <c r="P439229" s="204"/>
    </row>
    <row r="439230" spans="16:16">
      <c r="P439230" s="204"/>
    </row>
    <row r="439231" spans="16:16">
      <c r="P439231" s="204"/>
    </row>
    <row r="439232" spans="16:16">
      <c r="P439232" s="204"/>
    </row>
    <row r="439233" spans="16:16">
      <c r="P439233" s="204"/>
    </row>
    <row r="439234" spans="16:16">
      <c r="P439234" s="204"/>
    </row>
    <row r="439235" spans="16:16">
      <c r="P439235" s="454"/>
    </row>
    <row r="439236" spans="16:16">
      <c r="P439236" s="204"/>
    </row>
    <row r="439237" spans="16:16">
      <c r="P439237" s="204"/>
    </row>
    <row r="439238" spans="16:16">
      <c r="P439238" s="204"/>
    </row>
    <row r="439239" spans="16:16">
      <c r="P439239" s="204"/>
    </row>
    <row r="439240" spans="16:16">
      <c r="P439240" s="204"/>
    </row>
    <row r="439241" spans="16:16">
      <c r="P439241" s="204"/>
    </row>
    <row r="439242" spans="16:16">
      <c r="P439242" s="204"/>
    </row>
    <row r="439243" spans="16:16">
      <c r="P439243" s="204"/>
    </row>
    <row r="439244" spans="16:16">
      <c r="P439244" s="204"/>
    </row>
    <row r="439245" spans="16:16">
      <c r="P439245" s="204"/>
    </row>
    <row r="439246" spans="16:16">
      <c r="P439246" s="204"/>
    </row>
    <row r="439247" spans="16:16">
      <c r="P439247" s="204"/>
    </row>
    <row r="439248" spans="16:16">
      <c r="P439248" s="204"/>
    </row>
    <row r="439249" spans="16:16">
      <c r="P439249" s="204"/>
    </row>
    <row r="439250" spans="16:16">
      <c r="P439250" s="204"/>
    </row>
    <row r="439251" spans="16:16">
      <c r="P439251" s="204"/>
    </row>
    <row r="439252" spans="16:16">
      <c r="P439252" s="204"/>
    </row>
    <row r="439253" spans="16:16">
      <c r="P439253" s="454"/>
    </row>
    <row r="439254" spans="16:16">
      <c r="P439254" s="204"/>
    </row>
    <row r="439255" spans="16:16">
      <c r="P439255" s="204"/>
    </row>
    <row r="439256" spans="16:16">
      <c r="P439256" s="204"/>
    </row>
    <row r="439257" spans="16:16">
      <c r="P439257" s="204"/>
    </row>
    <row r="439258" spans="16:16">
      <c r="P439258" s="204"/>
    </row>
    <row r="439259" spans="16:16">
      <c r="P439259" s="204"/>
    </row>
    <row r="439260" spans="16:16">
      <c r="P439260" s="204"/>
    </row>
    <row r="439261" spans="16:16">
      <c r="P439261" s="204"/>
    </row>
    <row r="439262" spans="16:16">
      <c r="P439262" s="204"/>
    </row>
    <row r="439263" spans="16:16">
      <c r="P439263" s="204"/>
    </row>
    <row r="439264" spans="16:16">
      <c r="P439264" s="204"/>
    </row>
    <row r="439265" spans="16:16">
      <c r="P439265" s="204"/>
    </row>
    <row r="439266" spans="16:16">
      <c r="P439266" s="204"/>
    </row>
    <row r="439267" spans="16:16">
      <c r="P439267" s="204"/>
    </row>
    <row r="439268" spans="16:16">
      <c r="P439268" s="204"/>
    </row>
    <row r="439269" spans="16:16">
      <c r="P439269" s="204"/>
    </row>
    <row r="439270" spans="16:16">
      <c r="P439270" s="204"/>
    </row>
    <row r="439271" spans="16:16">
      <c r="P439271" s="454"/>
    </row>
    <row r="439272" spans="16:16">
      <c r="P439272" s="204"/>
    </row>
    <row r="439273" spans="16:16">
      <c r="P439273" s="204"/>
    </row>
    <row r="439274" spans="16:16">
      <c r="P439274" s="204"/>
    </row>
    <row r="439275" spans="16:16">
      <c r="P439275" s="204"/>
    </row>
    <row r="439276" spans="16:16">
      <c r="P439276" s="204"/>
    </row>
    <row r="439277" spans="16:16">
      <c r="P439277" s="204"/>
    </row>
    <row r="439278" spans="16:16">
      <c r="P439278" s="204"/>
    </row>
    <row r="439279" spans="16:16">
      <c r="P439279" s="204"/>
    </row>
    <row r="439280" spans="16:16">
      <c r="P439280" s="204"/>
    </row>
    <row r="439281" spans="16:16">
      <c r="P439281" s="204"/>
    </row>
    <row r="439282" spans="16:16">
      <c r="P439282" s="204"/>
    </row>
    <row r="439283" spans="16:16">
      <c r="P439283" s="204"/>
    </row>
    <row r="439284" spans="16:16">
      <c r="P439284" s="204"/>
    </row>
    <row r="439285" spans="16:16">
      <c r="P439285" s="204"/>
    </row>
    <row r="439286" spans="16:16">
      <c r="P439286" s="204"/>
    </row>
    <row r="439287" spans="16:16">
      <c r="P439287" s="204"/>
    </row>
    <row r="439288" spans="16:16">
      <c r="P439288" s="204"/>
    </row>
    <row r="439289" spans="16:16">
      <c r="P439289" s="454"/>
    </row>
    <row r="439290" spans="16:16">
      <c r="P439290" s="204"/>
    </row>
    <row r="439291" spans="16:16">
      <c r="P439291" s="204"/>
    </row>
    <row r="439292" spans="16:16">
      <c r="P439292" s="204"/>
    </row>
    <row r="439293" spans="16:16">
      <c r="P439293" s="204"/>
    </row>
    <row r="439294" spans="16:16">
      <c r="P439294" s="204"/>
    </row>
    <row r="439295" spans="16:16">
      <c r="P439295" s="204"/>
    </row>
    <row r="439296" spans="16:16">
      <c r="P439296" s="204"/>
    </row>
    <row r="439297" spans="16:16">
      <c r="P439297" s="204"/>
    </row>
    <row r="439298" spans="16:16">
      <c r="P439298" s="204"/>
    </row>
    <row r="439299" spans="16:16">
      <c r="P439299" s="204"/>
    </row>
    <row r="439300" spans="16:16">
      <c r="P439300" s="204"/>
    </row>
    <row r="439301" spans="16:16">
      <c r="P439301" s="204"/>
    </row>
    <row r="439302" spans="16:16">
      <c r="P439302" s="204"/>
    </row>
    <row r="439303" spans="16:16">
      <c r="P439303" s="204"/>
    </row>
    <row r="439304" spans="16:16">
      <c r="P439304" s="204"/>
    </row>
    <row r="439305" spans="16:16">
      <c r="P439305" s="204"/>
    </row>
    <row r="439306" spans="16:16">
      <c r="P439306" s="204"/>
    </row>
    <row r="439307" spans="16:16">
      <c r="P439307" s="454"/>
    </row>
    <row r="439308" spans="16:16">
      <c r="P439308" s="204"/>
    </row>
    <row r="439309" spans="16:16">
      <c r="P439309" s="204"/>
    </row>
    <row r="439310" spans="16:16">
      <c r="P439310" s="204"/>
    </row>
    <row r="439311" spans="16:16">
      <c r="P439311" s="204"/>
    </row>
    <row r="439312" spans="16:16">
      <c r="P439312" s="204"/>
    </row>
    <row r="439313" spans="16:16">
      <c r="P439313" s="204"/>
    </row>
    <row r="439314" spans="16:16">
      <c r="P439314" s="204"/>
    </row>
    <row r="439315" spans="16:16">
      <c r="P439315" s="204"/>
    </row>
    <row r="439316" spans="16:16">
      <c r="P439316" s="204"/>
    </row>
    <row r="439317" spans="16:16">
      <c r="P439317" s="204"/>
    </row>
    <row r="439318" spans="16:16">
      <c r="P439318" s="204"/>
    </row>
    <row r="439319" spans="16:16">
      <c r="P439319" s="204"/>
    </row>
    <row r="439320" spans="16:16">
      <c r="P439320" s="204"/>
    </row>
    <row r="439321" spans="16:16">
      <c r="P439321" s="204"/>
    </row>
    <row r="439322" spans="16:16">
      <c r="P439322" s="204"/>
    </row>
    <row r="439323" spans="16:16">
      <c r="P439323" s="204"/>
    </row>
    <row r="439324" spans="16:16">
      <c r="P439324" s="204"/>
    </row>
    <row r="439325" spans="16:16">
      <c r="P439325" s="454"/>
    </row>
    <row r="439326" spans="16:16">
      <c r="P439326" s="204"/>
    </row>
    <row r="439327" spans="16:16">
      <c r="P439327" s="204"/>
    </row>
    <row r="439328" spans="16:16">
      <c r="P439328" s="204"/>
    </row>
    <row r="439329" spans="16:16">
      <c r="P439329" s="204"/>
    </row>
    <row r="439330" spans="16:16">
      <c r="P439330" s="204"/>
    </row>
    <row r="439331" spans="16:16">
      <c r="P439331" s="204"/>
    </row>
    <row r="439332" spans="16:16">
      <c r="P439332" s="204"/>
    </row>
    <row r="439333" spans="16:16">
      <c r="P439333" s="204"/>
    </row>
    <row r="439334" spans="16:16">
      <c r="P439334" s="204"/>
    </row>
    <row r="439335" spans="16:16">
      <c r="P439335" s="204"/>
    </row>
    <row r="439336" spans="16:16">
      <c r="P439336" s="204"/>
    </row>
    <row r="439337" spans="16:16">
      <c r="P439337" s="204"/>
    </row>
    <row r="439338" spans="16:16">
      <c r="P439338" s="204"/>
    </row>
    <row r="439339" spans="16:16">
      <c r="P439339" s="204"/>
    </row>
    <row r="439340" spans="16:16">
      <c r="P439340" s="204"/>
    </row>
    <row r="439341" spans="16:16">
      <c r="P439341" s="204"/>
    </row>
    <row r="439342" spans="16:16">
      <c r="P439342" s="204"/>
    </row>
    <row r="439343" spans="16:16">
      <c r="P439343" s="454"/>
    </row>
    <row r="439344" spans="16:16">
      <c r="P439344" s="204"/>
    </row>
    <row r="439345" spans="16:16">
      <c r="P439345" s="204"/>
    </row>
    <row r="439346" spans="16:16">
      <c r="P439346" s="204"/>
    </row>
    <row r="439347" spans="16:16">
      <c r="P439347" s="204"/>
    </row>
    <row r="439348" spans="16:16">
      <c r="P439348" s="204"/>
    </row>
    <row r="439349" spans="16:16">
      <c r="P439349" s="204"/>
    </row>
    <row r="439350" spans="16:16">
      <c r="P439350" s="204"/>
    </row>
    <row r="439351" spans="16:16">
      <c r="P439351" s="204"/>
    </row>
    <row r="439352" spans="16:16">
      <c r="P439352" s="204"/>
    </row>
    <row r="439353" spans="16:16">
      <c r="P439353" s="204"/>
    </row>
    <row r="439354" spans="16:16">
      <c r="P439354" s="204"/>
    </row>
    <row r="439355" spans="16:16">
      <c r="P439355" s="204"/>
    </row>
    <row r="439356" spans="16:16">
      <c r="P439356" s="204"/>
    </row>
    <row r="439357" spans="16:16">
      <c r="P439357" s="204"/>
    </row>
    <row r="439358" spans="16:16">
      <c r="P439358" s="204"/>
    </row>
    <row r="439359" spans="16:16">
      <c r="P439359" s="204"/>
    </row>
    <row r="439360" spans="16:16">
      <c r="P439360" s="204"/>
    </row>
    <row r="439361" spans="16:16">
      <c r="P439361" s="454"/>
    </row>
    <row r="439362" spans="16:16">
      <c r="P439362" s="204"/>
    </row>
    <row r="439363" spans="16:16">
      <c r="P439363" s="204"/>
    </row>
    <row r="439364" spans="16:16">
      <c r="P439364" s="204"/>
    </row>
    <row r="439365" spans="16:16">
      <c r="P439365" s="204"/>
    </row>
    <row r="439366" spans="16:16">
      <c r="P439366" s="204"/>
    </row>
    <row r="439367" spans="16:16">
      <c r="P439367" s="204"/>
    </row>
    <row r="439368" spans="16:16">
      <c r="P439368" s="204"/>
    </row>
    <row r="439369" spans="16:16">
      <c r="P439369" s="204"/>
    </row>
    <row r="439370" spans="16:16">
      <c r="P439370" s="204"/>
    </row>
    <row r="439371" spans="16:16">
      <c r="P439371" s="204"/>
    </row>
    <row r="439372" spans="16:16">
      <c r="P439372" s="204"/>
    </row>
    <row r="439373" spans="16:16">
      <c r="P439373" s="204"/>
    </row>
    <row r="439374" spans="16:16">
      <c r="P439374" s="204"/>
    </row>
    <row r="439375" spans="16:16">
      <c r="P439375" s="204"/>
    </row>
    <row r="439376" spans="16:16">
      <c r="P439376" s="204"/>
    </row>
    <row r="439377" spans="16:16">
      <c r="P439377" s="204"/>
    </row>
    <row r="439378" spans="16:16">
      <c r="P439378" s="204"/>
    </row>
    <row r="439379" spans="16:16">
      <c r="P439379" s="454"/>
    </row>
    <row r="439380" spans="16:16">
      <c r="P439380" s="204"/>
    </row>
    <row r="439381" spans="16:16">
      <c r="P439381" s="204"/>
    </row>
    <row r="439382" spans="16:16">
      <c r="P439382" s="204"/>
    </row>
    <row r="439383" spans="16:16">
      <c r="P439383" s="204"/>
    </row>
    <row r="439384" spans="16:16">
      <c r="P439384" s="204"/>
    </row>
    <row r="439385" spans="16:16">
      <c r="P439385" s="204"/>
    </row>
    <row r="439386" spans="16:16">
      <c r="P439386" s="204"/>
    </row>
    <row r="439387" spans="16:16">
      <c r="P439387" s="204"/>
    </row>
    <row r="439388" spans="16:16">
      <c r="P439388" s="204"/>
    </row>
    <row r="439389" spans="16:16">
      <c r="P439389" s="204"/>
    </row>
    <row r="439390" spans="16:16">
      <c r="P439390" s="204"/>
    </row>
    <row r="439391" spans="16:16">
      <c r="P439391" s="204"/>
    </row>
    <row r="439392" spans="16:16">
      <c r="P439392" s="204"/>
    </row>
    <row r="439393" spans="16:16">
      <c r="P439393" s="204"/>
    </row>
    <row r="439394" spans="16:16">
      <c r="P439394" s="204"/>
    </row>
    <row r="439395" spans="16:16">
      <c r="P439395" s="204"/>
    </row>
    <row r="439396" spans="16:16">
      <c r="P439396" s="204"/>
    </row>
    <row r="439397" spans="16:16">
      <c r="P439397" s="454"/>
    </row>
    <row r="439398" spans="16:16">
      <c r="P439398" s="204"/>
    </row>
    <row r="439399" spans="16:16">
      <c r="P439399" s="204"/>
    </row>
    <row r="439400" spans="16:16">
      <c r="P439400" s="204"/>
    </row>
    <row r="439401" spans="16:16">
      <c r="P439401" s="204"/>
    </row>
    <row r="439402" spans="16:16">
      <c r="P439402" s="204"/>
    </row>
    <row r="439403" spans="16:16">
      <c r="P439403" s="204"/>
    </row>
    <row r="439404" spans="16:16">
      <c r="P439404" s="204"/>
    </row>
    <row r="439405" spans="16:16">
      <c r="P439405" s="204"/>
    </row>
    <row r="439406" spans="16:16">
      <c r="P439406" s="204"/>
    </row>
    <row r="439407" spans="16:16">
      <c r="P439407" s="204"/>
    </row>
    <row r="439408" spans="16:16">
      <c r="P439408" s="204"/>
    </row>
    <row r="439409" spans="16:16">
      <c r="P439409" s="204"/>
    </row>
    <row r="439410" spans="16:16">
      <c r="P439410" s="204"/>
    </row>
    <row r="439411" spans="16:16">
      <c r="P439411" s="204"/>
    </row>
    <row r="439412" spans="16:16">
      <c r="P439412" s="204"/>
    </row>
    <row r="439413" spans="16:16">
      <c r="P439413" s="204"/>
    </row>
    <row r="439414" spans="16:16">
      <c r="P439414" s="204"/>
    </row>
    <row r="439415" spans="16:16">
      <c r="P439415" s="454"/>
    </row>
    <row r="439416" spans="16:16">
      <c r="P439416" s="204"/>
    </row>
    <row r="439417" spans="16:16">
      <c r="P439417" s="204"/>
    </row>
    <row r="439418" spans="16:16">
      <c r="P439418" s="204"/>
    </row>
    <row r="439419" spans="16:16">
      <c r="P439419" s="204"/>
    </row>
    <row r="439420" spans="16:16">
      <c r="P439420" s="204"/>
    </row>
    <row r="439421" spans="16:16">
      <c r="P439421" s="204"/>
    </row>
    <row r="439422" spans="16:16">
      <c r="P439422" s="204"/>
    </row>
    <row r="439423" spans="16:16">
      <c r="P439423" s="204"/>
    </row>
    <row r="439424" spans="16:16">
      <c r="P439424" s="204"/>
    </row>
    <row r="439425" spans="16:16">
      <c r="P439425" s="204"/>
    </row>
    <row r="439426" spans="16:16">
      <c r="P439426" s="204"/>
    </row>
    <row r="439427" spans="16:16">
      <c r="P439427" s="204"/>
    </row>
    <row r="439428" spans="16:16">
      <c r="P439428" s="204"/>
    </row>
    <row r="439429" spans="16:16">
      <c r="P439429" s="204"/>
    </row>
    <row r="439430" spans="16:16">
      <c r="P439430" s="204"/>
    </row>
    <row r="439431" spans="16:16">
      <c r="P439431" s="204"/>
    </row>
    <row r="439432" spans="16:16">
      <c r="P439432" s="204"/>
    </row>
    <row r="439433" spans="16:16">
      <c r="P439433" s="454"/>
    </row>
    <row r="439434" spans="16:16">
      <c r="P439434" s="204"/>
    </row>
    <row r="439435" spans="16:16">
      <c r="P439435" s="204"/>
    </row>
    <row r="439436" spans="16:16">
      <c r="P439436" s="204"/>
    </row>
    <row r="439437" spans="16:16">
      <c r="P439437" s="204"/>
    </row>
    <row r="439438" spans="16:16">
      <c r="P439438" s="204"/>
    </row>
    <row r="439439" spans="16:16">
      <c r="P439439" s="204"/>
    </row>
    <row r="439440" spans="16:16">
      <c r="P439440" s="204"/>
    </row>
    <row r="439441" spans="16:16">
      <c r="P439441" s="204"/>
    </row>
    <row r="439442" spans="16:16">
      <c r="P439442" s="204"/>
    </row>
    <row r="439443" spans="16:16">
      <c r="P439443" s="204"/>
    </row>
    <row r="439444" spans="16:16">
      <c r="P439444" s="204"/>
    </row>
    <row r="439445" spans="16:16">
      <c r="P439445" s="204"/>
    </row>
    <row r="439446" spans="16:16">
      <c r="P439446" s="204"/>
    </row>
    <row r="439447" spans="16:16">
      <c r="P439447" s="204"/>
    </row>
    <row r="439448" spans="16:16">
      <c r="P439448" s="204"/>
    </row>
    <row r="439449" spans="16:16">
      <c r="P439449" s="204"/>
    </row>
    <row r="439450" spans="16:16">
      <c r="P439450" s="204"/>
    </row>
    <row r="439451" spans="16:16">
      <c r="P439451" s="454"/>
    </row>
    <row r="439452" spans="16:16">
      <c r="P439452" s="204"/>
    </row>
    <row r="439453" spans="16:16">
      <c r="P439453" s="204"/>
    </row>
    <row r="439454" spans="16:16">
      <c r="P439454" s="204"/>
    </row>
    <row r="439455" spans="16:16">
      <c r="P439455" s="204"/>
    </row>
    <row r="439456" spans="16:16">
      <c r="P439456" s="204"/>
    </row>
    <row r="439457" spans="16:16">
      <c r="P439457" s="204"/>
    </row>
    <row r="439458" spans="16:16">
      <c r="P439458" s="204"/>
    </row>
    <row r="439459" spans="16:16">
      <c r="P439459" s="204"/>
    </row>
    <row r="439460" spans="16:16">
      <c r="P439460" s="204"/>
    </row>
    <row r="439461" spans="16:16">
      <c r="P439461" s="204"/>
    </row>
    <row r="439462" spans="16:16">
      <c r="P439462" s="204"/>
    </row>
    <row r="439463" spans="16:16">
      <c r="P439463" s="204"/>
    </row>
    <row r="439464" spans="16:16">
      <c r="P439464" s="204"/>
    </row>
    <row r="439465" spans="16:16">
      <c r="P439465" s="204"/>
    </row>
    <row r="439466" spans="16:16">
      <c r="P439466" s="204"/>
    </row>
    <row r="439467" spans="16:16">
      <c r="P439467" s="204"/>
    </row>
    <row r="439468" spans="16:16">
      <c r="P439468" s="204"/>
    </row>
    <row r="439469" spans="16:16">
      <c r="P439469" s="454"/>
    </row>
    <row r="439470" spans="16:16">
      <c r="P439470" s="204"/>
    </row>
    <row r="439471" spans="16:16">
      <c r="P439471" s="204"/>
    </row>
    <row r="439472" spans="16:16">
      <c r="P439472" s="204"/>
    </row>
    <row r="439473" spans="16:16">
      <c r="P439473" s="204"/>
    </row>
    <row r="439474" spans="16:16">
      <c r="P439474" s="204"/>
    </row>
    <row r="439475" spans="16:16">
      <c r="P439475" s="204"/>
    </row>
    <row r="439476" spans="16:16">
      <c r="P439476" s="204"/>
    </row>
    <row r="439477" spans="16:16">
      <c r="P439477" s="204"/>
    </row>
    <row r="439478" spans="16:16">
      <c r="P439478" s="204"/>
    </row>
    <row r="439479" spans="16:16">
      <c r="P439479" s="204"/>
    </row>
    <row r="439480" spans="16:16">
      <c r="P439480" s="204"/>
    </row>
    <row r="439481" spans="16:16">
      <c r="P439481" s="204"/>
    </row>
    <row r="439482" spans="16:16">
      <c r="P439482" s="204"/>
    </row>
    <row r="439483" spans="16:16">
      <c r="P439483" s="204"/>
    </row>
    <row r="439484" spans="16:16">
      <c r="P439484" s="204"/>
    </row>
    <row r="439485" spans="16:16">
      <c r="P439485" s="204"/>
    </row>
    <row r="439486" spans="16:16">
      <c r="P439486" s="204"/>
    </row>
    <row r="439487" spans="16:16">
      <c r="P439487" s="454"/>
    </row>
    <row r="439488" spans="16:16">
      <c r="P439488" s="204"/>
    </row>
    <row r="439489" spans="16:16">
      <c r="P439489" s="204"/>
    </row>
    <row r="439490" spans="16:16">
      <c r="P439490" s="204"/>
    </row>
    <row r="439491" spans="16:16">
      <c r="P439491" s="204"/>
    </row>
    <row r="439492" spans="16:16">
      <c r="P439492" s="204"/>
    </row>
    <row r="439493" spans="16:16">
      <c r="P439493" s="204"/>
    </row>
    <row r="439494" spans="16:16">
      <c r="P439494" s="204"/>
    </row>
    <row r="439495" spans="16:16">
      <c r="P439495" s="204"/>
    </row>
    <row r="439496" spans="16:16">
      <c r="P439496" s="204"/>
    </row>
    <row r="439497" spans="16:16">
      <c r="P439497" s="204"/>
    </row>
    <row r="439498" spans="16:16">
      <c r="P439498" s="204"/>
    </row>
    <row r="439499" spans="16:16">
      <c r="P439499" s="204"/>
    </row>
    <row r="439500" spans="16:16">
      <c r="P439500" s="204"/>
    </row>
    <row r="439501" spans="16:16">
      <c r="P439501" s="204"/>
    </row>
    <row r="439502" spans="16:16">
      <c r="P439502" s="204"/>
    </row>
    <row r="439503" spans="16:16">
      <c r="P439503" s="204"/>
    </row>
    <row r="439504" spans="16:16">
      <c r="P439504" s="204"/>
    </row>
    <row r="439505" spans="16:16">
      <c r="P439505" s="454"/>
    </row>
    <row r="439506" spans="16:16">
      <c r="P439506" s="204"/>
    </row>
    <row r="439507" spans="16:16">
      <c r="P439507" s="204"/>
    </row>
    <row r="439508" spans="16:16">
      <c r="P439508" s="204"/>
    </row>
    <row r="439509" spans="16:16">
      <c r="P439509" s="204"/>
    </row>
    <row r="439510" spans="16:16">
      <c r="P439510" s="204"/>
    </row>
    <row r="439511" spans="16:16">
      <c r="P439511" s="204"/>
    </row>
    <row r="439512" spans="16:16">
      <c r="P439512" s="204"/>
    </row>
    <row r="439513" spans="16:16">
      <c r="P439513" s="204"/>
    </row>
    <row r="439514" spans="16:16">
      <c r="P439514" s="204"/>
    </row>
    <row r="439515" spans="16:16">
      <c r="P439515" s="204"/>
    </row>
    <row r="439516" spans="16:16">
      <c r="P439516" s="204"/>
    </row>
    <row r="439517" spans="16:16">
      <c r="P439517" s="204"/>
    </row>
    <row r="439518" spans="16:16">
      <c r="P439518" s="204"/>
    </row>
    <row r="439519" spans="16:16">
      <c r="P439519" s="204"/>
    </row>
    <row r="439520" spans="16:16">
      <c r="P439520" s="204"/>
    </row>
    <row r="439521" spans="16:16">
      <c r="P439521" s="204"/>
    </row>
    <row r="439522" spans="16:16">
      <c r="P439522" s="204"/>
    </row>
    <row r="439523" spans="16:16">
      <c r="P439523" s="454"/>
    </row>
    <row r="439524" spans="16:16">
      <c r="P439524" s="204"/>
    </row>
    <row r="439525" spans="16:16">
      <c r="P439525" s="204"/>
    </row>
    <row r="439526" spans="16:16">
      <c r="P439526" s="204"/>
    </row>
    <row r="439527" spans="16:16">
      <c r="P439527" s="204"/>
    </row>
    <row r="439528" spans="16:16">
      <c r="P439528" s="204"/>
    </row>
    <row r="439529" spans="16:16">
      <c r="P439529" s="204"/>
    </row>
    <row r="439530" spans="16:16">
      <c r="P439530" s="204"/>
    </row>
    <row r="439531" spans="16:16">
      <c r="P439531" s="204"/>
    </row>
    <row r="439532" spans="16:16">
      <c r="P439532" s="204"/>
    </row>
    <row r="439533" spans="16:16">
      <c r="P439533" s="204"/>
    </row>
    <row r="439534" spans="16:16">
      <c r="P439534" s="204"/>
    </row>
    <row r="439535" spans="16:16">
      <c r="P439535" s="204"/>
    </row>
    <row r="439536" spans="16:16">
      <c r="P439536" s="204"/>
    </row>
    <row r="439537" spans="16:16">
      <c r="P439537" s="204"/>
    </row>
    <row r="439538" spans="16:16">
      <c r="P439538" s="204"/>
    </row>
    <row r="439539" spans="16:16">
      <c r="P439539" s="204"/>
    </row>
    <row r="439540" spans="16:16">
      <c r="P439540" s="204"/>
    </row>
    <row r="439541" spans="16:16">
      <c r="P439541" s="454"/>
    </row>
    <row r="439542" spans="16:16">
      <c r="P439542" s="204"/>
    </row>
    <row r="439543" spans="16:16">
      <c r="P439543" s="204"/>
    </row>
    <row r="439544" spans="16:16">
      <c r="P439544" s="204"/>
    </row>
    <row r="439545" spans="16:16">
      <c r="P439545" s="204"/>
    </row>
    <row r="439546" spans="16:16">
      <c r="P439546" s="204"/>
    </row>
    <row r="439547" spans="16:16">
      <c r="P439547" s="204"/>
    </row>
    <row r="439548" spans="16:16">
      <c r="P439548" s="204"/>
    </row>
    <row r="439549" spans="16:16">
      <c r="P439549" s="204"/>
    </row>
    <row r="439550" spans="16:16">
      <c r="P439550" s="204"/>
    </row>
    <row r="439551" spans="16:16">
      <c r="P439551" s="204"/>
    </row>
    <row r="439552" spans="16:16">
      <c r="P439552" s="204"/>
    </row>
    <row r="439553" spans="16:16">
      <c r="P439553" s="204"/>
    </row>
    <row r="439554" spans="16:16">
      <c r="P439554" s="204"/>
    </row>
    <row r="439555" spans="16:16">
      <c r="P439555" s="204"/>
    </row>
    <row r="439556" spans="16:16">
      <c r="P439556" s="204"/>
    </row>
    <row r="439557" spans="16:16">
      <c r="P439557" s="204"/>
    </row>
    <row r="439558" spans="16:16">
      <c r="P439558" s="204"/>
    </row>
    <row r="439559" spans="16:16">
      <c r="P439559" s="454"/>
    </row>
    <row r="439560" spans="16:16">
      <c r="P439560" s="204"/>
    </row>
    <row r="439561" spans="16:16">
      <c r="P439561" s="204"/>
    </row>
    <row r="439562" spans="16:16">
      <c r="P439562" s="204"/>
    </row>
    <row r="439563" spans="16:16">
      <c r="P439563" s="204"/>
    </row>
    <row r="439564" spans="16:16">
      <c r="P439564" s="204"/>
    </row>
    <row r="439565" spans="16:16">
      <c r="P439565" s="204"/>
    </row>
    <row r="439566" spans="16:16">
      <c r="P439566" s="204"/>
    </row>
    <row r="439567" spans="16:16">
      <c r="P439567" s="204"/>
    </row>
    <row r="439568" spans="16:16">
      <c r="P439568" s="204"/>
    </row>
    <row r="439569" spans="16:16">
      <c r="P439569" s="204"/>
    </row>
    <row r="439570" spans="16:16">
      <c r="P439570" s="204"/>
    </row>
    <row r="439571" spans="16:16">
      <c r="P439571" s="204"/>
    </row>
    <row r="439572" spans="16:16">
      <c r="P439572" s="204"/>
    </row>
    <row r="439573" spans="16:16">
      <c r="P439573" s="204"/>
    </row>
    <row r="439574" spans="16:16">
      <c r="P439574" s="204"/>
    </row>
    <row r="439575" spans="16:16">
      <c r="P439575" s="204"/>
    </row>
    <row r="439576" spans="16:16">
      <c r="P439576" s="204"/>
    </row>
    <row r="439577" spans="16:16">
      <c r="P439577" s="454"/>
    </row>
    <row r="439578" spans="16:16">
      <c r="P439578" s="204"/>
    </row>
    <row r="439579" spans="16:16">
      <c r="P439579" s="204"/>
    </row>
    <row r="439580" spans="16:16">
      <c r="P439580" s="204"/>
    </row>
    <row r="439581" spans="16:16">
      <c r="P439581" s="204"/>
    </row>
    <row r="439582" spans="16:16">
      <c r="P439582" s="204"/>
    </row>
    <row r="439583" spans="16:16">
      <c r="P439583" s="204"/>
    </row>
    <row r="439584" spans="16:16">
      <c r="P439584" s="204"/>
    </row>
    <row r="439585" spans="16:16">
      <c r="P439585" s="204"/>
    </row>
    <row r="439586" spans="16:16">
      <c r="P439586" s="204"/>
    </row>
    <row r="439587" spans="16:16">
      <c r="P439587" s="204"/>
    </row>
    <row r="439588" spans="16:16">
      <c r="P439588" s="204"/>
    </row>
    <row r="439589" spans="16:16">
      <c r="P439589" s="204"/>
    </row>
    <row r="439590" spans="16:16">
      <c r="P439590" s="204"/>
    </row>
    <row r="439591" spans="16:16">
      <c r="P439591" s="204"/>
    </row>
    <row r="439592" spans="16:16">
      <c r="P439592" s="204"/>
    </row>
    <row r="439593" spans="16:16">
      <c r="P439593" s="204"/>
    </row>
    <row r="439594" spans="16:16">
      <c r="P439594" s="204"/>
    </row>
    <row r="439595" spans="16:16">
      <c r="P439595" s="454"/>
    </row>
    <row r="439596" spans="16:16">
      <c r="P439596" s="204"/>
    </row>
    <row r="439597" spans="16:16">
      <c r="P439597" s="204"/>
    </row>
    <row r="439598" spans="16:16">
      <c r="P439598" s="204"/>
    </row>
    <row r="439599" spans="16:16">
      <c r="P439599" s="204"/>
    </row>
    <row r="439600" spans="16:16">
      <c r="P439600" s="204"/>
    </row>
    <row r="439601" spans="16:16">
      <c r="P439601" s="204"/>
    </row>
    <row r="439602" spans="16:16">
      <c r="P439602" s="204"/>
    </row>
    <row r="439603" spans="16:16">
      <c r="P439603" s="204"/>
    </row>
    <row r="439604" spans="16:16">
      <c r="P439604" s="204"/>
    </row>
    <row r="439605" spans="16:16">
      <c r="P439605" s="204"/>
    </row>
    <row r="439606" spans="16:16">
      <c r="P439606" s="204"/>
    </row>
    <row r="439607" spans="16:16">
      <c r="P439607" s="204"/>
    </row>
    <row r="439608" spans="16:16">
      <c r="P439608" s="204"/>
    </row>
    <row r="439609" spans="16:16">
      <c r="P439609" s="204"/>
    </row>
    <row r="439610" spans="16:16">
      <c r="P439610" s="204"/>
    </row>
    <row r="439611" spans="16:16">
      <c r="P439611" s="204"/>
    </row>
    <row r="439612" spans="16:16">
      <c r="P439612" s="204"/>
    </row>
    <row r="439613" spans="16:16">
      <c r="P439613" s="454"/>
    </row>
    <row r="439614" spans="16:16">
      <c r="P439614" s="204"/>
    </row>
    <row r="439615" spans="16:16">
      <c r="P439615" s="204"/>
    </row>
    <row r="439616" spans="16:16">
      <c r="P439616" s="204"/>
    </row>
    <row r="439617" spans="16:16">
      <c r="P439617" s="204"/>
    </row>
    <row r="439618" spans="16:16">
      <c r="P439618" s="204"/>
    </row>
    <row r="439619" spans="16:16">
      <c r="P439619" s="204"/>
    </row>
    <row r="439620" spans="16:16">
      <c r="P439620" s="204"/>
    </row>
    <row r="439621" spans="16:16">
      <c r="P439621" s="204"/>
    </row>
    <row r="439622" spans="16:16">
      <c r="P439622" s="204"/>
    </row>
    <row r="439623" spans="16:16">
      <c r="P439623" s="204"/>
    </row>
    <row r="439624" spans="16:16">
      <c r="P439624" s="204"/>
    </row>
    <row r="439625" spans="16:16">
      <c r="P439625" s="204"/>
    </row>
    <row r="439626" spans="16:16">
      <c r="P439626" s="204"/>
    </row>
    <row r="439627" spans="16:16">
      <c r="P439627" s="204"/>
    </row>
    <row r="439628" spans="16:16">
      <c r="P439628" s="204"/>
    </row>
    <row r="439629" spans="16:16">
      <c r="P439629" s="204"/>
    </row>
    <row r="439630" spans="16:16">
      <c r="P439630" s="204"/>
    </row>
    <row r="439631" spans="16:16">
      <c r="P439631" s="454"/>
    </row>
    <row r="439632" spans="16:16">
      <c r="P439632" s="204"/>
    </row>
    <row r="439633" spans="16:16">
      <c r="P439633" s="204"/>
    </row>
    <row r="439634" spans="16:16">
      <c r="P439634" s="204"/>
    </row>
    <row r="439635" spans="16:16">
      <c r="P439635" s="204"/>
    </row>
    <row r="439636" spans="16:16">
      <c r="P439636" s="204"/>
    </row>
    <row r="439637" spans="16:16">
      <c r="P439637" s="204"/>
    </row>
    <row r="439638" spans="16:16">
      <c r="P439638" s="204"/>
    </row>
    <row r="439639" spans="16:16">
      <c r="P439639" s="204"/>
    </row>
    <row r="439640" spans="16:16">
      <c r="P439640" s="204"/>
    </row>
    <row r="439641" spans="16:16">
      <c r="P439641" s="204"/>
    </row>
    <row r="439642" spans="16:16">
      <c r="P439642" s="204"/>
    </row>
    <row r="439643" spans="16:16">
      <c r="P439643" s="204"/>
    </row>
    <row r="439644" spans="16:16">
      <c r="P439644" s="204"/>
    </row>
    <row r="439645" spans="16:16">
      <c r="P439645" s="204"/>
    </row>
    <row r="439646" spans="16:16">
      <c r="P439646" s="204"/>
    </row>
    <row r="439647" spans="16:16">
      <c r="P439647" s="204"/>
    </row>
    <row r="439648" spans="16:16">
      <c r="P439648" s="204"/>
    </row>
    <row r="439649" spans="16:16">
      <c r="P439649" s="454"/>
    </row>
    <row r="439650" spans="16:16">
      <c r="P439650" s="204"/>
    </row>
    <row r="439651" spans="16:16">
      <c r="P439651" s="204"/>
    </row>
    <row r="439652" spans="16:16">
      <c r="P439652" s="204"/>
    </row>
    <row r="439653" spans="16:16">
      <c r="P439653" s="204"/>
    </row>
    <row r="439654" spans="16:16">
      <c r="P439654" s="204"/>
    </row>
    <row r="439655" spans="16:16">
      <c r="P439655" s="204"/>
    </row>
    <row r="439656" spans="16:16">
      <c r="P439656" s="204"/>
    </row>
    <row r="439657" spans="16:16">
      <c r="P439657" s="204"/>
    </row>
    <row r="439658" spans="16:16">
      <c r="P439658" s="204"/>
    </row>
    <row r="439659" spans="16:16">
      <c r="P439659" s="204"/>
    </row>
    <row r="439660" spans="16:16">
      <c r="P439660" s="204"/>
    </row>
    <row r="439661" spans="16:16">
      <c r="P439661" s="204"/>
    </row>
    <row r="439662" spans="16:16">
      <c r="P439662" s="204"/>
    </row>
    <row r="439663" spans="16:16">
      <c r="P439663" s="204"/>
    </row>
    <row r="439664" spans="16:16">
      <c r="P439664" s="204"/>
    </row>
    <row r="439665" spans="16:16">
      <c r="P439665" s="204"/>
    </row>
    <row r="439666" spans="16:16">
      <c r="P439666" s="204"/>
    </row>
    <row r="439667" spans="16:16">
      <c r="P439667" s="454"/>
    </row>
    <row r="439668" spans="16:16">
      <c r="P439668" s="204"/>
    </row>
    <row r="439669" spans="16:16">
      <c r="P439669" s="204"/>
    </row>
    <row r="439670" spans="16:16">
      <c r="P439670" s="204"/>
    </row>
    <row r="439671" spans="16:16">
      <c r="P439671" s="204"/>
    </row>
    <row r="439672" spans="16:16">
      <c r="P439672" s="204"/>
    </row>
    <row r="439673" spans="16:16">
      <c r="P439673" s="204"/>
    </row>
    <row r="439674" spans="16:16">
      <c r="P439674" s="204"/>
    </row>
    <row r="439675" spans="16:16">
      <c r="P439675" s="204"/>
    </row>
    <row r="439676" spans="16:16">
      <c r="P439676" s="204"/>
    </row>
    <row r="439677" spans="16:16">
      <c r="P439677" s="204"/>
    </row>
    <row r="439678" spans="16:16">
      <c r="P439678" s="204"/>
    </row>
    <row r="439679" spans="16:16">
      <c r="P439679" s="204"/>
    </row>
    <row r="439680" spans="16:16">
      <c r="P439680" s="204"/>
    </row>
    <row r="439681" spans="16:16">
      <c r="P439681" s="204"/>
    </row>
    <row r="439682" spans="16:16">
      <c r="P439682" s="204"/>
    </row>
    <row r="439683" spans="16:16">
      <c r="P439683" s="204"/>
    </row>
    <row r="439684" spans="16:16">
      <c r="P439684" s="204"/>
    </row>
    <row r="439685" spans="16:16">
      <c r="P439685" s="454"/>
    </row>
    <row r="439686" spans="16:16">
      <c r="P439686" s="204"/>
    </row>
    <row r="439687" spans="16:16">
      <c r="P439687" s="204"/>
    </row>
    <row r="439688" spans="16:16">
      <c r="P439688" s="204"/>
    </row>
    <row r="439689" spans="16:16">
      <c r="P439689" s="204"/>
    </row>
    <row r="439690" spans="16:16">
      <c r="P439690" s="204"/>
    </row>
    <row r="439691" spans="16:16">
      <c r="P439691" s="204"/>
    </row>
    <row r="439692" spans="16:16">
      <c r="P439692" s="204"/>
    </row>
    <row r="439693" spans="16:16">
      <c r="P439693" s="204"/>
    </row>
    <row r="439694" spans="16:16">
      <c r="P439694" s="204"/>
    </row>
    <row r="439695" spans="16:16">
      <c r="P439695" s="204"/>
    </row>
    <row r="439696" spans="16:16">
      <c r="P439696" s="204"/>
    </row>
    <row r="439697" spans="16:16">
      <c r="P439697" s="204"/>
    </row>
    <row r="439698" spans="16:16">
      <c r="P439698" s="204"/>
    </row>
    <row r="439699" spans="16:16">
      <c r="P439699" s="204"/>
    </row>
    <row r="439700" spans="16:16">
      <c r="P439700" s="204"/>
    </row>
    <row r="439701" spans="16:16">
      <c r="P439701" s="204"/>
    </row>
    <row r="439702" spans="16:16">
      <c r="P439702" s="204"/>
    </row>
    <row r="439703" spans="16:16">
      <c r="P439703" s="454"/>
    </row>
    <row r="439704" spans="16:16">
      <c r="P439704" s="204"/>
    </row>
    <row r="439705" spans="16:16">
      <c r="P439705" s="204"/>
    </row>
    <row r="439706" spans="16:16">
      <c r="P439706" s="204"/>
    </row>
    <row r="439707" spans="16:16">
      <c r="P439707" s="204"/>
    </row>
    <row r="439708" spans="16:16">
      <c r="P439708" s="204"/>
    </row>
    <row r="439709" spans="16:16">
      <c r="P439709" s="204"/>
    </row>
    <row r="439710" spans="16:16">
      <c r="P439710" s="204"/>
    </row>
    <row r="439711" spans="16:16">
      <c r="P439711" s="204"/>
    </row>
    <row r="439712" spans="16:16">
      <c r="P439712" s="204"/>
    </row>
    <row r="439713" spans="16:16">
      <c r="P439713" s="204"/>
    </row>
    <row r="439714" spans="16:16">
      <c r="P439714" s="204"/>
    </row>
    <row r="439715" spans="16:16">
      <c r="P439715" s="204"/>
    </row>
    <row r="439716" spans="16:16">
      <c r="P439716" s="204"/>
    </row>
    <row r="439717" spans="16:16">
      <c r="P439717" s="204"/>
    </row>
    <row r="439718" spans="16:16">
      <c r="P439718" s="204"/>
    </row>
    <row r="439719" spans="16:16">
      <c r="P439719" s="204"/>
    </row>
    <row r="439720" spans="16:16">
      <c r="P439720" s="204"/>
    </row>
    <row r="439721" spans="16:16">
      <c r="P439721" s="454"/>
    </row>
    <row r="439722" spans="16:16">
      <c r="P439722" s="204"/>
    </row>
    <row r="439723" spans="16:16">
      <c r="P439723" s="204"/>
    </row>
    <row r="439724" spans="16:16">
      <c r="P439724" s="204"/>
    </row>
    <row r="439725" spans="16:16">
      <c r="P439725" s="204"/>
    </row>
    <row r="439726" spans="16:16">
      <c r="P439726" s="204"/>
    </row>
    <row r="439727" spans="16:16">
      <c r="P439727" s="204"/>
    </row>
    <row r="439728" spans="16:16">
      <c r="P439728" s="204"/>
    </row>
    <row r="439729" spans="16:16">
      <c r="P439729" s="204"/>
    </row>
    <row r="439730" spans="16:16">
      <c r="P439730" s="204"/>
    </row>
    <row r="439731" spans="16:16">
      <c r="P439731" s="204"/>
    </row>
    <row r="439732" spans="16:16">
      <c r="P439732" s="204"/>
    </row>
    <row r="439733" spans="16:16">
      <c r="P439733" s="204"/>
    </row>
    <row r="439734" spans="16:16">
      <c r="P439734" s="204"/>
    </row>
    <row r="439735" spans="16:16">
      <c r="P439735" s="204"/>
    </row>
    <row r="439736" spans="16:16">
      <c r="P439736" s="204"/>
    </row>
    <row r="439737" spans="16:16">
      <c r="P439737" s="204"/>
    </row>
    <row r="439738" spans="16:16">
      <c r="P439738" s="204"/>
    </row>
    <row r="439739" spans="16:16">
      <c r="P439739" s="454"/>
    </row>
    <row r="439740" spans="16:16">
      <c r="P439740" s="204"/>
    </row>
    <row r="439741" spans="16:16">
      <c r="P439741" s="204"/>
    </row>
    <row r="439742" spans="16:16">
      <c r="P439742" s="204"/>
    </row>
    <row r="439743" spans="16:16">
      <c r="P439743" s="204"/>
    </row>
    <row r="439744" spans="16:16">
      <c r="P439744" s="204"/>
    </row>
    <row r="439745" spans="16:16">
      <c r="P439745" s="204"/>
    </row>
    <row r="439746" spans="16:16">
      <c r="P439746" s="204"/>
    </row>
    <row r="439747" spans="16:16">
      <c r="P439747" s="204"/>
    </row>
    <row r="439748" spans="16:16">
      <c r="P439748" s="204"/>
    </row>
    <row r="439749" spans="16:16">
      <c r="P439749" s="204"/>
    </row>
    <row r="439750" spans="16:16">
      <c r="P439750" s="204"/>
    </row>
    <row r="439751" spans="16:16">
      <c r="P439751" s="204"/>
    </row>
    <row r="439752" spans="16:16">
      <c r="P439752" s="204"/>
    </row>
    <row r="439753" spans="16:16">
      <c r="P439753" s="204"/>
    </row>
    <row r="439754" spans="16:16">
      <c r="P439754" s="204"/>
    </row>
    <row r="439755" spans="16:16">
      <c r="P439755" s="204"/>
    </row>
    <row r="439756" spans="16:16">
      <c r="P439756" s="204"/>
    </row>
    <row r="439757" spans="16:16">
      <c r="P439757" s="454"/>
    </row>
    <row r="439758" spans="16:16">
      <c r="P439758" s="204"/>
    </row>
    <row r="439759" spans="16:16">
      <c r="P439759" s="204"/>
    </row>
    <row r="439760" spans="16:16">
      <c r="P439760" s="204"/>
    </row>
    <row r="439761" spans="16:16">
      <c r="P439761" s="204"/>
    </row>
    <row r="439762" spans="16:16">
      <c r="P439762" s="204"/>
    </row>
    <row r="439763" spans="16:16">
      <c r="P439763" s="204"/>
    </row>
    <row r="439764" spans="16:16">
      <c r="P439764" s="204"/>
    </row>
    <row r="439765" spans="16:16">
      <c r="P439765" s="204"/>
    </row>
    <row r="439766" spans="16:16">
      <c r="P439766" s="204"/>
    </row>
    <row r="439767" spans="16:16">
      <c r="P439767" s="204"/>
    </row>
    <row r="439768" spans="16:16">
      <c r="P439768" s="204"/>
    </row>
    <row r="439769" spans="16:16">
      <c r="P439769" s="204"/>
    </row>
    <row r="439770" spans="16:16">
      <c r="P439770" s="204"/>
    </row>
    <row r="439771" spans="16:16">
      <c r="P439771" s="204"/>
    </row>
    <row r="439772" spans="16:16">
      <c r="P439772" s="204"/>
    </row>
    <row r="439773" spans="16:16">
      <c r="P439773" s="204"/>
    </row>
    <row r="439774" spans="16:16">
      <c r="P439774" s="204"/>
    </row>
    <row r="439775" spans="16:16">
      <c r="P439775" s="454"/>
    </row>
    <row r="439776" spans="16:16">
      <c r="P439776" s="204"/>
    </row>
    <row r="439777" spans="16:16">
      <c r="P439777" s="204"/>
    </row>
    <row r="439778" spans="16:16">
      <c r="P439778" s="204"/>
    </row>
    <row r="439779" spans="16:16">
      <c r="P439779" s="204"/>
    </row>
    <row r="439780" spans="16:16">
      <c r="P439780" s="204"/>
    </row>
    <row r="439781" spans="16:16">
      <c r="P439781" s="204"/>
    </row>
    <row r="439782" spans="16:16">
      <c r="P439782" s="204"/>
    </row>
    <row r="439783" spans="16:16">
      <c r="P439783" s="204"/>
    </row>
    <row r="439784" spans="16:16">
      <c r="P439784" s="204"/>
    </row>
    <row r="439785" spans="16:16">
      <c r="P439785" s="204"/>
    </row>
    <row r="439786" spans="16:16">
      <c r="P439786" s="204"/>
    </row>
    <row r="439787" spans="16:16">
      <c r="P439787" s="204"/>
    </row>
    <row r="439788" spans="16:16">
      <c r="P439788" s="204"/>
    </row>
    <row r="439789" spans="16:16">
      <c r="P439789" s="204"/>
    </row>
    <row r="439790" spans="16:16">
      <c r="P439790" s="204"/>
    </row>
    <row r="439791" spans="16:16">
      <c r="P439791" s="204"/>
    </row>
    <row r="439792" spans="16:16">
      <c r="P439792" s="204"/>
    </row>
    <row r="439793" spans="16:16">
      <c r="P439793" s="454"/>
    </row>
    <row r="439794" spans="16:16">
      <c r="P439794" s="204"/>
    </row>
    <row r="439795" spans="16:16">
      <c r="P439795" s="204"/>
    </row>
    <row r="439796" spans="16:16">
      <c r="P439796" s="204"/>
    </row>
    <row r="439797" spans="16:16">
      <c r="P439797" s="204"/>
    </row>
    <row r="439798" spans="16:16">
      <c r="P439798" s="204"/>
    </row>
    <row r="439799" spans="16:16">
      <c r="P439799" s="204"/>
    </row>
    <row r="439800" spans="16:16">
      <c r="P439800" s="204"/>
    </row>
    <row r="439801" spans="16:16">
      <c r="P439801" s="204"/>
    </row>
    <row r="439802" spans="16:16">
      <c r="P439802" s="204"/>
    </row>
    <row r="439803" spans="16:16">
      <c r="P439803" s="204"/>
    </row>
    <row r="439804" spans="16:16">
      <c r="P439804" s="204"/>
    </row>
    <row r="439805" spans="16:16">
      <c r="P439805" s="204"/>
    </row>
    <row r="439806" spans="16:16">
      <c r="P439806" s="204"/>
    </row>
    <row r="439807" spans="16:16">
      <c r="P439807" s="204"/>
    </row>
    <row r="439808" spans="16:16">
      <c r="P439808" s="204"/>
    </row>
    <row r="439809" spans="16:16">
      <c r="P439809" s="204"/>
    </row>
    <row r="439810" spans="16:16">
      <c r="P439810" s="204"/>
    </row>
    <row r="439811" spans="16:16">
      <c r="P439811" s="454"/>
    </row>
    <row r="439812" spans="16:16">
      <c r="P439812" s="204"/>
    </row>
    <row r="439813" spans="16:16">
      <c r="P439813" s="204"/>
    </row>
    <row r="439814" spans="16:16">
      <c r="P439814" s="204"/>
    </row>
    <row r="439815" spans="16:16">
      <c r="P439815" s="204"/>
    </row>
    <row r="439816" spans="16:16">
      <c r="P439816" s="204"/>
    </row>
    <row r="439817" spans="16:16">
      <c r="P439817" s="204"/>
    </row>
    <row r="439818" spans="16:16">
      <c r="P439818" s="204"/>
    </row>
    <row r="439819" spans="16:16">
      <c r="P439819" s="204"/>
    </row>
    <row r="439820" spans="16:16">
      <c r="P439820" s="204"/>
    </row>
    <row r="439821" spans="16:16">
      <c r="P439821" s="204"/>
    </row>
    <row r="439822" spans="16:16">
      <c r="P439822" s="204"/>
    </row>
    <row r="439823" spans="16:16">
      <c r="P439823" s="204"/>
    </row>
    <row r="439824" spans="16:16">
      <c r="P439824" s="204"/>
    </row>
    <row r="439825" spans="16:16">
      <c r="P439825" s="204"/>
    </row>
    <row r="439826" spans="16:16">
      <c r="P439826" s="204"/>
    </row>
    <row r="439827" spans="16:16">
      <c r="P439827" s="204"/>
    </row>
    <row r="439828" spans="16:16">
      <c r="P439828" s="204"/>
    </row>
    <row r="439829" spans="16:16">
      <c r="P439829" s="454"/>
    </row>
    <row r="439830" spans="16:16">
      <c r="P439830" s="204"/>
    </row>
    <row r="439831" spans="16:16">
      <c r="P439831" s="204"/>
    </row>
    <row r="439832" spans="16:16">
      <c r="P439832" s="204"/>
    </row>
    <row r="439833" spans="16:16">
      <c r="P439833" s="204"/>
    </row>
    <row r="439834" spans="16:16">
      <c r="P439834" s="204"/>
    </row>
    <row r="439835" spans="16:16">
      <c r="P439835" s="204"/>
    </row>
    <row r="439836" spans="16:16">
      <c r="P439836" s="204"/>
    </row>
    <row r="439837" spans="16:16">
      <c r="P439837" s="204"/>
    </row>
    <row r="439838" spans="16:16">
      <c r="P439838" s="204"/>
    </row>
    <row r="439839" spans="16:16">
      <c r="P439839" s="204"/>
    </row>
    <row r="439840" spans="16:16">
      <c r="P439840" s="204"/>
    </row>
    <row r="439841" spans="16:16">
      <c r="P439841" s="204"/>
    </row>
    <row r="439842" spans="16:16">
      <c r="P439842" s="204"/>
    </row>
    <row r="439843" spans="16:16">
      <c r="P439843" s="204"/>
    </row>
    <row r="439844" spans="16:16">
      <c r="P439844" s="204"/>
    </row>
    <row r="439845" spans="16:16">
      <c r="P439845" s="204"/>
    </row>
    <row r="439846" spans="16:16">
      <c r="P439846" s="204"/>
    </row>
    <row r="439847" spans="16:16">
      <c r="P439847" s="454"/>
    </row>
    <row r="439848" spans="16:16">
      <c r="P439848" s="204"/>
    </row>
    <row r="439849" spans="16:16">
      <c r="P439849" s="204"/>
    </row>
    <row r="439850" spans="16:16">
      <c r="P439850" s="204"/>
    </row>
    <row r="439851" spans="16:16">
      <c r="P439851" s="204"/>
    </row>
    <row r="439852" spans="16:16">
      <c r="P439852" s="204"/>
    </row>
    <row r="439853" spans="16:16">
      <c r="P439853" s="204"/>
    </row>
    <row r="439854" spans="16:16">
      <c r="P439854" s="204"/>
    </row>
    <row r="439855" spans="16:16">
      <c r="P439855" s="204"/>
    </row>
    <row r="439856" spans="16:16">
      <c r="P439856" s="204"/>
    </row>
    <row r="439857" spans="16:16">
      <c r="P439857" s="204"/>
    </row>
    <row r="439858" spans="16:16">
      <c r="P439858" s="204"/>
    </row>
    <row r="439859" spans="16:16">
      <c r="P439859" s="204"/>
    </row>
    <row r="439860" spans="16:16">
      <c r="P439860" s="204"/>
    </row>
    <row r="439861" spans="16:16">
      <c r="P439861" s="204"/>
    </row>
    <row r="439862" spans="16:16">
      <c r="P439862" s="204"/>
    </row>
    <row r="439863" spans="16:16">
      <c r="P439863" s="204"/>
    </row>
    <row r="439864" spans="16:16">
      <c r="P439864" s="204"/>
    </row>
    <row r="439865" spans="16:16">
      <c r="P439865" s="454"/>
    </row>
    <row r="439866" spans="16:16">
      <c r="P439866" s="204"/>
    </row>
    <row r="439867" spans="16:16">
      <c r="P439867" s="204"/>
    </row>
    <row r="439868" spans="16:16">
      <c r="P439868" s="204"/>
    </row>
    <row r="439869" spans="16:16">
      <c r="P439869" s="204"/>
    </row>
    <row r="439870" spans="16:16">
      <c r="P439870" s="204"/>
    </row>
    <row r="439871" spans="16:16">
      <c r="P439871" s="204"/>
    </row>
    <row r="439872" spans="16:16">
      <c r="P439872" s="204"/>
    </row>
    <row r="439873" spans="16:16">
      <c r="P439873" s="204"/>
    </row>
    <row r="439874" spans="16:16">
      <c r="P439874" s="204"/>
    </row>
    <row r="439875" spans="16:16">
      <c r="P439875" s="204"/>
    </row>
    <row r="439876" spans="16:16">
      <c r="P439876" s="204"/>
    </row>
    <row r="439877" spans="16:16">
      <c r="P439877" s="204"/>
    </row>
    <row r="439878" spans="16:16">
      <c r="P439878" s="204"/>
    </row>
    <row r="439879" spans="16:16">
      <c r="P439879" s="204"/>
    </row>
    <row r="439880" spans="16:16">
      <c r="P439880" s="204"/>
    </row>
    <row r="439881" spans="16:16">
      <c r="P439881" s="204"/>
    </row>
    <row r="439882" spans="16:16">
      <c r="P439882" s="204"/>
    </row>
    <row r="439883" spans="16:16">
      <c r="P439883" s="454"/>
    </row>
    <row r="439884" spans="16:16">
      <c r="P439884" s="204"/>
    </row>
    <row r="439885" spans="16:16">
      <c r="P439885" s="204"/>
    </row>
    <row r="439886" spans="16:16">
      <c r="P439886" s="204"/>
    </row>
    <row r="439887" spans="16:16">
      <c r="P439887" s="204"/>
    </row>
    <row r="439888" spans="16:16">
      <c r="P439888" s="204"/>
    </row>
    <row r="439889" spans="16:16">
      <c r="P439889" s="204"/>
    </row>
    <row r="439890" spans="16:16">
      <c r="P439890" s="204"/>
    </row>
    <row r="439891" spans="16:16">
      <c r="P439891" s="204"/>
    </row>
    <row r="439892" spans="16:16">
      <c r="P439892" s="204"/>
    </row>
    <row r="439893" spans="16:16">
      <c r="P439893" s="204"/>
    </row>
    <row r="439894" spans="16:16">
      <c r="P439894" s="204"/>
    </row>
    <row r="439895" spans="16:16">
      <c r="P439895" s="204"/>
    </row>
    <row r="439896" spans="16:16">
      <c r="P439896" s="204"/>
    </row>
    <row r="439897" spans="16:16">
      <c r="P439897" s="204"/>
    </row>
    <row r="439898" spans="16:16">
      <c r="P439898" s="204"/>
    </row>
    <row r="439899" spans="16:16">
      <c r="P439899" s="204"/>
    </row>
    <row r="439900" spans="16:16">
      <c r="P439900" s="204"/>
    </row>
    <row r="439901" spans="16:16">
      <c r="P439901" s="454"/>
    </row>
    <row r="439902" spans="16:16">
      <c r="P439902" s="204"/>
    </row>
    <row r="439903" spans="16:16">
      <c r="P439903" s="204"/>
    </row>
    <row r="439904" spans="16:16">
      <c r="P439904" s="204"/>
    </row>
    <row r="439905" spans="16:16">
      <c r="P439905" s="204"/>
    </row>
    <row r="439906" spans="16:16">
      <c r="P439906" s="204"/>
    </row>
    <row r="439907" spans="16:16">
      <c r="P439907" s="204"/>
    </row>
    <row r="439908" spans="16:16">
      <c r="P439908" s="204"/>
    </row>
    <row r="439909" spans="16:16">
      <c r="P439909" s="204"/>
    </row>
    <row r="439910" spans="16:16">
      <c r="P439910" s="204"/>
    </row>
    <row r="439911" spans="16:16">
      <c r="P439911" s="204"/>
    </row>
    <row r="439912" spans="16:16">
      <c r="P439912" s="204"/>
    </row>
    <row r="439913" spans="16:16">
      <c r="P439913" s="204"/>
    </row>
    <row r="439914" spans="16:16">
      <c r="P439914" s="204"/>
    </row>
    <row r="439915" spans="16:16">
      <c r="P439915" s="204"/>
    </row>
    <row r="439916" spans="16:16">
      <c r="P439916" s="204"/>
    </row>
    <row r="439917" spans="16:16">
      <c r="P439917" s="204"/>
    </row>
    <row r="439918" spans="16:16">
      <c r="P439918" s="204"/>
    </row>
    <row r="439919" spans="16:16">
      <c r="P439919" s="454"/>
    </row>
    <row r="439920" spans="16:16">
      <c r="P439920" s="204"/>
    </row>
    <row r="439921" spans="16:16">
      <c r="P439921" s="204"/>
    </row>
    <row r="439922" spans="16:16">
      <c r="P439922" s="204"/>
    </row>
    <row r="439923" spans="16:16">
      <c r="P439923" s="204"/>
    </row>
    <row r="439924" spans="16:16">
      <c r="P439924" s="204"/>
    </row>
    <row r="439925" spans="16:16">
      <c r="P439925" s="204"/>
    </row>
    <row r="439926" spans="16:16">
      <c r="P439926" s="204"/>
    </row>
    <row r="439927" spans="16:16">
      <c r="P439927" s="204"/>
    </row>
    <row r="439928" spans="16:16">
      <c r="P439928" s="204"/>
    </row>
    <row r="439929" spans="16:16">
      <c r="P439929" s="204"/>
    </row>
    <row r="439930" spans="16:16">
      <c r="P439930" s="204"/>
    </row>
    <row r="439931" spans="16:16">
      <c r="P439931" s="204"/>
    </row>
    <row r="439932" spans="16:16">
      <c r="P439932" s="204"/>
    </row>
    <row r="439933" spans="16:16">
      <c r="P439933" s="204"/>
    </row>
    <row r="439934" spans="16:16">
      <c r="P439934" s="204"/>
    </row>
    <row r="439935" spans="16:16">
      <c r="P439935" s="204"/>
    </row>
    <row r="439936" spans="16:16">
      <c r="P439936" s="204"/>
    </row>
    <row r="439937" spans="16:16">
      <c r="P439937" s="454"/>
    </row>
    <row r="439938" spans="16:16">
      <c r="P439938" s="204"/>
    </row>
    <row r="439939" spans="16:16">
      <c r="P439939" s="204"/>
    </row>
    <row r="439940" spans="16:16">
      <c r="P439940" s="204"/>
    </row>
    <row r="439941" spans="16:16">
      <c r="P439941" s="204"/>
    </row>
    <row r="439942" spans="16:16">
      <c r="P439942" s="204"/>
    </row>
    <row r="439943" spans="16:16">
      <c r="P439943" s="204"/>
    </row>
    <row r="439944" spans="16:16">
      <c r="P439944" s="204"/>
    </row>
    <row r="439945" spans="16:16">
      <c r="P439945" s="204"/>
    </row>
    <row r="439946" spans="16:16">
      <c r="P439946" s="204"/>
    </row>
    <row r="439947" spans="16:16">
      <c r="P439947" s="204"/>
    </row>
    <row r="439948" spans="16:16">
      <c r="P439948" s="204"/>
    </row>
    <row r="439949" spans="16:16">
      <c r="P439949" s="204"/>
    </row>
    <row r="439950" spans="16:16">
      <c r="P439950" s="204"/>
    </row>
    <row r="439951" spans="16:16">
      <c r="P439951" s="204"/>
    </row>
    <row r="439952" spans="16:16">
      <c r="P439952" s="204"/>
    </row>
    <row r="439953" spans="16:16">
      <c r="P439953" s="204"/>
    </row>
    <row r="439954" spans="16:16">
      <c r="P439954" s="204"/>
    </row>
    <row r="439955" spans="16:16">
      <c r="P439955" s="454"/>
    </row>
    <row r="439956" spans="16:16">
      <c r="P439956" s="204"/>
    </row>
    <row r="439957" spans="16:16">
      <c r="P439957" s="204"/>
    </row>
    <row r="439958" spans="16:16">
      <c r="P439958" s="204"/>
    </row>
    <row r="439959" spans="16:16">
      <c r="P439959" s="204"/>
    </row>
    <row r="439960" spans="16:16">
      <c r="P439960" s="204"/>
    </row>
    <row r="439961" spans="16:16">
      <c r="P439961" s="204"/>
    </row>
    <row r="439962" spans="16:16">
      <c r="P439962" s="204"/>
    </row>
    <row r="439963" spans="16:16">
      <c r="P439963" s="204"/>
    </row>
    <row r="439964" spans="16:16">
      <c r="P439964" s="204"/>
    </row>
    <row r="439965" spans="16:16">
      <c r="P439965" s="204"/>
    </row>
    <row r="439966" spans="16:16">
      <c r="P439966" s="204"/>
    </row>
    <row r="439967" spans="16:16">
      <c r="P439967" s="204"/>
    </row>
    <row r="439968" spans="16:16">
      <c r="P439968" s="204"/>
    </row>
    <row r="439969" spans="16:16">
      <c r="P439969" s="204"/>
    </row>
    <row r="439970" spans="16:16">
      <c r="P439970" s="204"/>
    </row>
    <row r="439971" spans="16:16">
      <c r="P439971" s="204"/>
    </row>
    <row r="439972" spans="16:16">
      <c r="P439972" s="204"/>
    </row>
    <row r="439973" spans="16:16">
      <c r="P439973" s="454"/>
    </row>
    <row r="439974" spans="16:16">
      <c r="P439974" s="204"/>
    </row>
    <row r="439975" spans="16:16">
      <c r="P439975" s="204"/>
    </row>
    <row r="439976" spans="16:16">
      <c r="P439976" s="204"/>
    </row>
    <row r="439977" spans="16:16">
      <c r="P439977" s="204"/>
    </row>
    <row r="439978" spans="16:16">
      <c r="P439978" s="204"/>
    </row>
    <row r="439979" spans="16:16">
      <c r="P439979" s="204"/>
    </row>
    <row r="439980" spans="16:16">
      <c r="P439980" s="204"/>
    </row>
    <row r="439981" spans="16:16">
      <c r="P439981" s="204"/>
    </row>
    <row r="439982" spans="16:16">
      <c r="P439982" s="204"/>
    </row>
    <row r="439983" spans="16:16">
      <c r="P439983" s="204"/>
    </row>
    <row r="439984" spans="16:16">
      <c r="P439984" s="204"/>
    </row>
    <row r="439985" spans="16:16">
      <c r="P439985" s="204"/>
    </row>
    <row r="439986" spans="16:16">
      <c r="P439986" s="204"/>
    </row>
    <row r="439987" spans="16:16">
      <c r="P439987" s="204"/>
    </row>
    <row r="439988" spans="16:16">
      <c r="P439988" s="204"/>
    </row>
    <row r="439989" spans="16:16">
      <c r="P439989" s="204"/>
    </row>
    <row r="439990" spans="16:16">
      <c r="P439990" s="204"/>
    </row>
    <row r="439991" spans="16:16">
      <c r="P439991" s="454"/>
    </row>
    <row r="439992" spans="16:16">
      <c r="P439992" s="204"/>
    </row>
    <row r="439993" spans="16:16">
      <c r="P439993" s="204"/>
    </row>
    <row r="439994" spans="16:16">
      <c r="P439994" s="204"/>
    </row>
    <row r="439995" spans="16:16">
      <c r="P439995" s="204"/>
    </row>
    <row r="439996" spans="16:16">
      <c r="P439996" s="204"/>
    </row>
    <row r="439997" spans="16:16">
      <c r="P439997" s="204"/>
    </row>
    <row r="439998" spans="16:16">
      <c r="P439998" s="204"/>
    </row>
    <row r="439999" spans="16:16">
      <c r="P439999" s="204"/>
    </row>
    <row r="440000" spans="16:16">
      <c r="P440000" s="204"/>
    </row>
    <row r="440001" spans="16:16">
      <c r="P440001" s="204"/>
    </row>
    <row r="440002" spans="16:16">
      <c r="P440002" s="204"/>
    </row>
    <row r="440003" spans="16:16">
      <c r="P440003" s="204"/>
    </row>
    <row r="440004" spans="16:16">
      <c r="P440004" s="204"/>
    </row>
    <row r="440005" spans="16:16">
      <c r="P440005" s="204"/>
    </row>
    <row r="440006" spans="16:16">
      <c r="P440006" s="204"/>
    </row>
    <row r="440007" spans="16:16">
      <c r="P440007" s="204"/>
    </row>
    <row r="440008" spans="16:16">
      <c r="P440008" s="204"/>
    </row>
    <row r="440009" spans="16:16">
      <c r="P440009" s="454"/>
    </row>
    <row r="440010" spans="16:16">
      <c r="P440010" s="204"/>
    </row>
    <row r="440011" spans="16:16">
      <c r="P440011" s="204"/>
    </row>
    <row r="440012" spans="16:16">
      <c r="P440012" s="204"/>
    </row>
    <row r="440013" spans="16:16">
      <c r="P440013" s="204"/>
    </row>
    <row r="440014" spans="16:16">
      <c r="P440014" s="204"/>
    </row>
    <row r="440015" spans="16:16">
      <c r="P440015" s="204"/>
    </row>
    <row r="440016" spans="16:16">
      <c r="P440016" s="204"/>
    </row>
    <row r="440017" spans="16:16">
      <c r="P440017" s="204"/>
    </row>
    <row r="440018" spans="16:16">
      <c r="P440018" s="204"/>
    </row>
    <row r="440019" spans="16:16">
      <c r="P440019" s="204"/>
    </row>
    <row r="440020" spans="16:16">
      <c r="P440020" s="204"/>
    </row>
    <row r="440021" spans="16:16">
      <c r="P440021" s="204"/>
    </row>
    <row r="440022" spans="16:16">
      <c r="P440022" s="204"/>
    </row>
    <row r="440023" spans="16:16">
      <c r="P440023" s="204"/>
    </row>
    <row r="440024" spans="16:16">
      <c r="P440024" s="204"/>
    </row>
    <row r="440025" spans="16:16">
      <c r="P440025" s="204"/>
    </row>
    <row r="440026" spans="16:16">
      <c r="P440026" s="204"/>
    </row>
    <row r="440027" spans="16:16">
      <c r="P440027" s="454"/>
    </row>
    <row r="440028" spans="16:16">
      <c r="P440028" s="204"/>
    </row>
    <row r="440029" spans="16:16">
      <c r="P440029" s="204"/>
    </row>
    <row r="440030" spans="16:16">
      <c r="P440030" s="204"/>
    </row>
    <row r="440031" spans="16:16">
      <c r="P440031" s="204"/>
    </row>
    <row r="440032" spans="16:16">
      <c r="P440032" s="204"/>
    </row>
    <row r="440033" spans="16:16">
      <c r="P440033" s="204"/>
    </row>
    <row r="440034" spans="16:16">
      <c r="P440034" s="204"/>
    </row>
    <row r="440035" spans="16:16">
      <c r="P440035" s="204"/>
    </row>
    <row r="440036" spans="16:16">
      <c r="P440036" s="204"/>
    </row>
    <row r="440037" spans="16:16">
      <c r="P440037" s="204"/>
    </row>
    <row r="440038" spans="16:16">
      <c r="P440038" s="204"/>
    </row>
    <row r="440039" spans="16:16">
      <c r="P440039" s="204"/>
    </row>
    <row r="440040" spans="16:16">
      <c r="P440040" s="204"/>
    </row>
    <row r="440041" spans="16:16">
      <c r="P440041" s="204"/>
    </row>
    <row r="440042" spans="16:16">
      <c r="P440042" s="204"/>
    </row>
    <row r="440043" spans="16:16">
      <c r="P440043" s="204"/>
    </row>
    <row r="440044" spans="16:16">
      <c r="P440044" s="204"/>
    </row>
    <row r="440045" spans="16:16">
      <c r="P440045" s="454"/>
    </row>
    <row r="440046" spans="16:16">
      <c r="P440046" s="204"/>
    </row>
    <row r="440047" spans="16:16">
      <c r="P440047" s="204"/>
    </row>
    <row r="440048" spans="16:16">
      <c r="P440048" s="204"/>
    </row>
    <row r="440049" spans="16:16">
      <c r="P440049" s="204"/>
    </row>
    <row r="440050" spans="16:16">
      <c r="P440050" s="204"/>
    </row>
    <row r="440051" spans="16:16">
      <c r="P440051" s="204"/>
    </row>
    <row r="440052" spans="16:16">
      <c r="P440052" s="204"/>
    </row>
    <row r="440053" spans="16:16">
      <c r="P440053" s="204"/>
    </row>
    <row r="440054" spans="16:16">
      <c r="P440054" s="204"/>
    </row>
    <row r="440055" spans="16:16">
      <c r="P440055" s="204"/>
    </row>
    <row r="440056" spans="16:16">
      <c r="P440056" s="204"/>
    </row>
    <row r="440057" spans="16:16">
      <c r="P440057" s="204"/>
    </row>
    <row r="440058" spans="16:16">
      <c r="P440058" s="204"/>
    </row>
    <row r="440059" spans="16:16">
      <c r="P440059" s="204"/>
    </row>
    <row r="440060" spans="16:16">
      <c r="P440060" s="204"/>
    </row>
    <row r="440061" spans="16:16">
      <c r="P440061" s="204"/>
    </row>
    <row r="440062" spans="16:16">
      <c r="P440062" s="204"/>
    </row>
    <row r="440063" spans="16:16">
      <c r="P440063" s="454"/>
    </row>
    <row r="440064" spans="16:16">
      <c r="P440064" s="204"/>
    </row>
    <row r="440065" spans="16:16">
      <c r="P440065" s="204"/>
    </row>
    <row r="440066" spans="16:16">
      <c r="P440066" s="204"/>
    </row>
    <row r="440067" spans="16:16">
      <c r="P440067" s="204"/>
    </row>
    <row r="440068" spans="16:16">
      <c r="P440068" s="204"/>
    </row>
    <row r="440069" spans="16:16">
      <c r="P440069" s="204"/>
    </row>
    <row r="440070" spans="16:16">
      <c r="P440070" s="204"/>
    </row>
    <row r="440071" spans="16:16">
      <c r="P440071" s="204"/>
    </row>
    <row r="440072" spans="16:16">
      <c r="P440072" s="204"/>
    </row>
    <row r="440073" spans="16:16">
      <c r="P440073" s="204"/>
    </row>
    <row r="440074" spans="16:16">
      <c r="P440074" s="204"/>
    </row>
    <row r="440075" spans="16:16">
      <c r="P440075" s="204"/>
    </row>
    <row r="440076" spans="16:16">
      <c r="P440076" s="204"/>
    </row>
    <row r="440077" spans="16:16">
      <c r="P440077" s="204"/>
    </row>
    <row r="440078" spans="16:16">
      <c r="P440078" s="204"/>
    </row>
    <row r="440079" spans="16:16">
      <c r="P440079" s="204"/>
    </row>
    <row r="440080" spans="16:16">
      <c r="P440080" s="204"/>
    </row>
    <row r="440081" spans="16:16">
      <c r="P440081" s="454"/>
    </row>
    <row r="440082" spans="16:16">
      <c r="P440082" s="204"/>
    </row>
    <row r="440083" spans="16:16">
      <c r="P440083" s="204"/>
    </row>
    <row r="440084" spans="16:16">
      <c r="P440084" s="204"/>
    </row>
    <row r="440085" spans="16:16">
      <c r="P440085" s="204"/>
    </row>
    <row r="440086" spans="16:16">
      <c r="P440086" s="204"/>
    </row>
    <row r="440087" spans="16:16">
      <c r="P440087" s="204"/>
    </row>
    <row r="440088" spans="16:16">
      <c r="P440088" s="204"/>
    </row>
    <row r="440089" spans="16:16">
      <c r="P440089" s="204"/>
    </row>
    <row r="440090" spans="16:16">
      <c r="P440090" s="204"/>
    </row>
    <row r="440091" spans="16:16">
      <c r="P440091" s="204"/>
    </row>
    <row r="440092" spans="16:16">
      <c r="P440092" s="204"/>
    </row>
    <row r="440093" spans="16:16">
      <c r="P440093" s="204"/>
    </row>
    <row r="440094" spans="16:16">
      <c r="P440094" s="204"/>
    </row>
    <row r="440095" spans="16:16">
      <c r="P440095" s="204"/>
    </row>
    <row r="440096" spans="16:16">
      <c r="P440096" s="204"/>
    </row>
    <row r="440097" spans="16:16">
      <c r="P440097" s="204"/>
    </row>
    <row r="440098" spans="16:16">
      <c r="P440098" s="204"/>
    </row>
    <row r="440099" spans="16:16">
      <c r="P440099" s="454"/>
    </row>
    <row r="440100" spans="16:16">
      <c r="P440100" s="204"/>
    </row>
    <row r="440101" spans="16:16">
      <c r="P440101" s="204"/>
    </row>
    <row r="440102" spans="16:16">
      <c r="P440102" s="204"/>
    </row>
    <row r="440103" spans="16:16">
      <c r="P440103" s="204"/>
    </row>
    <row r="440104" spans="16:16">
      <c r="P440104" s="204"/>
    </row>
    <row r="440105" spans="16:16">
      <c r="P440105" s="204"/>
    </row>
    <row r="440106" spans="16:16">
      <c r="P440106" s="204"/>
    </row>
    <row r="440107" spans="16:16">
      <c r="P440107" s="204"/>
    </row>
    <row r="440108" spans="16:16">
      <c r="P440108" s="204"/>
    </row>
    <row r="440109" spans="16:16">
      <c r="P440109" s="204"/>
    </row>
    <row r="440110" spans="16:16">
      <c r="P440110" s="204"/>
    </row>
    <row r="440111" spans="16:16">
      <c r="P440111" s="204"/>
    </row>
    <row r="440112" spans="16:16">
      <c r="P440112" s="204"/>
    </row>
    <row r="440113" spans="16:16">
      <c r="P440113" s="204"/>
    </row>
    <row r="440114" spans="16:16">
      <c r="P440114" s="204"/>
    </row>
    <row r="440115" spans="16:16">
      <c r="P440115" s="204"/>
    </row>
    <row r="440116" spans="16:16">
      <c r="P440116" s="204"/>
    </row>
    <row r="440117" spans="16:16">
      <c r="P440117" s="454"/>
    </row>
    <row r="440118" spans="16:16">
      <c r="P440118" s="204"/>
    </row>
    <row r="440119" spans="16:16">
      <c r="P440119" s="204"/>
    </row>
    <row r="440120" spans="16:16">
      <c r="P440120" s="204"/>
    </row>
    <row r="440121" spans="16:16">
      <c r="P440121" s="204"/>
    </row>
    <row r="440122" spans="16:16">
      <c r="P440122" s="204"/>
    </row>
    <row r="440123" spans="16:16">
      <c r="P440123" s="204"/>
    </row>
    <row r="440124" spans="16:16">
      <c r="P440124" s="204"/>
    </row>
    <row r="440125" spans="16:16">
      <c r="P440125" s="204"/>
    </row>
    <row r="440126" spans="16:16">
      <c r="P440126" s="204"/>
    </row>
    <row r="440127" spans="16:16">
      <c r="P440127" s="204"/>
    </row>
    <row r="440128" spans="16:16">
      <c r="P440128" s="204"/>
    </row>
    <row r="440129" spans="16:16">
      <c r="P440129" s="204"/>
    </row>
    <row r="440130" spans="16:16">
      <c r="P440130" s="204"/>
    </row>
    <row r="440131" spans="16:16">
      <c r="P440131" s="204"/>
    </row>
    <row r="440132" spans="16:16">
      <c r="P440132" s="204"/>
    </row>
    <row r="440133" spans="16:16">
      <c r="P440133" s="204"/>
    </row>
    <row r="440134" spans="16:16">
      <c r="P440134" s="204"/>
    </row>
    <row r="440135" spans="16:16">
      <c r="P440135" s="454"/>
    </row>
    <row r="440136" spans="16:16">
      <c r="P440136" s="204"/>
    </row>
    <row r="440137" spans="16:16">
      <c r="P440137" s="204"/>
    </row>
    <row r="440138" spans="16:16">
      <c r="P440138" s="204"/>
    </row>
    <row r="440139" spans="16:16">
      <c r="P440139" s="204"/>
    </row>
    <row r="440140" spans="16:16">
      <c r="P440140" s="204"/>
    </row>
    <row r="440141" spans="16:16">
      <c r="P440141" s="204"/>
    </row>
    <row r="440142" spans="16:16">
      <c r="P440142" s="204"/>
    </row>
    <row r="440143" spans="16:16">
      <c r="P440143" s="204"/>
    </row>
    <row r="440144" spans="16:16">
      <c r="P440144" s="204"/>
    </row>
    <row r="440145" spans="16:16">
      <c r="P440145" s="204"/>
    </row>
    <row r="440146" spans="16:16">
      <c r="P440146" s="204"/>
    </row>
    <row r="440147" spans="16:16">
      <c r="P440147" s="204"/>
    </row>
    <row r="440148" spans="16:16">
      <c r="P440148" s="204"/>
    </row>
    <row r="440149" spans="16:16">
      <c r="P440149" s="204"/>
    </row>
    <row r="440150" spans="16:16">
      <c r="P440150" s="204"/>
    </row>
    <row r="440151" spans="16:16">
      <c r="P440151" s="204"/>
    </row>
    <row r="440152" spans="16:16">
      <c r="P440152" s="204"/>
    </row>
    <row r="440153" spans="16:16">
      <c r="P440153" s="454"/>
    </row>
    <row r="440154" spans="16:16">
      <c r="P440154" s="204"/>
    </row>
    <row r="440155" spans="16:16">
      <c r="P440155" s="204"/>
    </row>
    <row r="440156" spans="16:16">
      <c r="P440156" s="204"/>
    </row>
    <row r="440157" spans="16:16">
      <c r="P440157" s="204"/>
    </row>
    <row r="440158" spans="16:16">
      <c r="P440158" s="204"/>
    </row>
    <row r="440159" spans="16:16">
      <c r="P440159" s="204"/>
    </row>
    <row r="440160" spans="16:16">
      <c r="P440160" s="204"/>
    </row>
    <row r="440161" spans="16:16">
      <c r="P440161" s="204"/>
    </row>
    <row r="440162" spans="16:16">
      <c r="P440162" s="204"/>
    </row>
    <row r="440163" spans="16:16">
      <c r="P440163" s="204"/>
    </row>
    <row r="440164" spans="16:16">
      <c r="P440164" s="204"/>
    </row>
    <row r="440165" spans="16:16">
      <c r="P440165" s="204"/>
    </row>
    <row r="440166" spans="16:16">
      <c r="P440166" s="204"/>
    </row>
    <row r="440167" spans="16:16">
      <c r="P440167" s="204"/>
    </row>
    <row r="440168" spans="16:16">
      <c r="P440168" s="204"/>
    </row>
    <row r="440169" spans="16:16">
      <c r="P440169" s="204"/>
    </row>
    <row r="440170" spans="16:16">
      <c r="P440170" s="204"/>
    </row>
    <row r="440171" spans="16:16">
      <c r="P440171" s="454"/>
    </row>
    <row r="440172" spans="16:16">
      <c r="P440172" s="204"/>
    </row>
    <row r="440173" spans="16:16">
      <c r="P440173" s="204"/>
    </row>
    <row r="440174" spans="16:16">
      <c r="P440174" s="204"/>
    </row>
    <row r="440175" spans="16:16">
      <c r="P440175" s="204"/>
    </row>
    <row r="440176" spans="16:16">
      <c r="P440176" s="204"/>
    </row>
    <row r="440177" spans="16:16">
      <c r="P440177" s="204"/>
    </row>
    <row r="440178" spans="16:16">
      <c r="P440178" s="204"/>
    </row>
    <row r="440179" spans="16:16">
      <c r="P440179" s="204"/>
    </row>
    <row r="440180" spans="16:16">
      <c r="P440180" s="204"/>
    </row>
    <row r="440181" spans="16:16">
      <c r="P440181" s="204"/>
    </row>
    <row r="440182" spans="16:16">
      <c r="P440182" s="204"/>
    </row>
    <row r="440183" spans="16:16">
      <c r="P440183" s="204"/>
    </row>
    <row r="440184" spans="16:16">
      <c r="P440184" s="204"/>
    </row>
    <row r="440185" spans="16:16">
      <c r="P440185" s="204"/>
    </row>
    <row r="440186" spans="16:16">
      <c r="P440186" s="204"/>
    </row>
    <row r="440187" spans="16:16">
      <c r="P440187" s="204"/>
    </row>
    <row r="440188" spans="16:16">
      <c r="P440188" s="204"/>
    </row>
    <row r="440189" spans="16:16">
      <c r="P440189" s="454"/>
    </row>
    <row r="440190" spans="16:16">
      <c r="P440190" s="204"/>
    </row>
    <row r="440191" spans="16:16">
      <c r="P440191" s="204"/>
    </row>
    <row r="440192" spans="16:16">
      <c r="P440192" s="204"/>
    </row>
    <row r="440193" spans="16:16">
      <c r="P440193" s="204"/>
    </row>
    <row r="440194" spans="16:16">
      <c r="P440194" s="204"/>
    </row>
    <row r="440195" spans="16:16">
      <c r="P440195" s="204"/>
    </row>
    <row r="440196" spans="16:16">
      <c r="P440196" s="204"/>
    </row>
    <row r="440197" spans="16:16">
      <c r="P440197" s="204"/>
    </row>
    <row r="440198" spans="16:16">
      <c r="P440198" s="204"/>
    </row>
    <row r="440199" spans="16:16">
      <c r="P440199" s="204"/>
    </row>
    <row r="440200" spans="16:16">
      <c r="P440200" s="204"/>
    </row>
    <row r="440201" spans="16:16">
      <c r="P440201" s="204"/>
    </row>
    <row r="440202" spans="16:16">
      <c r="P440202" s="204"/>
    </row>
    <row r="440203" spans="16:16">
      <c r="P440203" s="204"/>
    </row>
    <row r="440204" spans="16:16">
      <c r="P440204" s="204"/>
    </row>
    <row r="440205" spans="16:16">
      <c r="P440205" s="204"/>
    </row>
    <row r="440206" spans="16:16">
      <c r="P440206" s="204"/>
    </row>
    <row r="440207" spans="16:16">
      <c r="P440207" s="454"/>
    </row>
    <row r="440208" spans="16:16">
      <c r="P440208" s="204"/>
    </row>
    <row r="440209" spans="16:16">
      <c r="P440209" s="204"/>
    </row>
    <row r="440210" spans="16:16">
      <c r="P440210" s="204"/>
    </row>
    <row r="440211" spans="16:16">
      <c r="P440211" s="204"/>
    </row>
    <row r="440212" spans="16:16">
      <c r="P440212" s="204"/>
    </row>
    <row r="440213" spans="16:16">
      <c r="P440213" s="204"/>
    </row>
    <row r="440214" spans="16:16">
      <c r="P440214" s="204"/>
    </row>
    <row r="440215" spans="16:16">
      <c r="P440215" s="204"/>
    </row>
    <row r="440216" spans="16:16">
      <c r="P440216" s="204"/>
    </row>
    <row r="440217" spans="16:16">
      <c r="P440217" s="204"/>
    </row>
    <row r="440218" spans="16:16">
      <c r="P440218" s="204"/>
    </row>
    <row r="440219" spans="16:16">
      <c r="P440219" s="204"/>
    </row>
    <row r="440220" spans="16:16">
      <c r="P440220" s="204"/>
    </row>
    <row r="440221" spans="16:16">
      <c r="P440221" s="204"/>
    </row>
    <row r="440222" spans="16:16">
      <c r="P440222" s="204"/>
    </row>
    <row r="440223" spans="16:16">
      <c r="P440223" s="204"/>
    </row>
    <row r="440224" spans="16:16">
      <c r="P440224" s="204"/>
    </row>
    <row r="440225" spans="16:16">
      <c r="P440225" s="454"/>
    </row>
    <row r="440226" spans="16:16">
      <c r="P440226" s="204"/>
    </row>
    <row r="440227" spans="16:16">
      <c r="P440227" s="204"/>
    </row>
    <row r="440228" spans="16:16">
      <c r="P440228" s="204"/>
    </row>
    <row r="440229" spans="16:16">
      <c r="P440229" s="204"/>
    </row>
    <row r="440230" spans="16:16">
      <c r="P440230" s="204"/>
    </row>
    <row r="440231" spans="16:16">
      <c r="P440231" s="204"/>
    </row>
    <row r="440232" spans="16:16">
      <c r="P440232" s="204"/>
    </row>
    <row r="440233" spans="16:16">
      <c r="P440233" s="204"/>
    </row>
    <row r="440234" spans="16:16">
      <c r="P440234" s="204"/>
    </row>
    <row r="440235" spans="16:16">
      <c r="P440235" s="204"/>
    </row>
    <row r="440236" spans="16:16">
      <c r="P440236" s="204"/>
    </row>
    <row r="440237" spans="16:16">
      <c r="P440237" s="204"/>
    </row>
    <row r="440238" spans="16:16">
      <c r="P440238" s="204"/>
    </row>
    <row r="440239" spans="16:16">
      <c r="P440239" s="204"/>
    </row>
    <row r="440240" spans="16:16">
      <c r="P440240" s="204"/>
    </row>
    <row r="440241" spans="16:16">
      <c r="P440241" s="204"/>
    </row>
    <row r="440242" spans="16:16">
      <c r="P440242" s="204"/>
    </row>
    <row r="440243" spans="16:16">
      <c r="P440243" s="454"/>
    </row>
    <row r="440244" spans="16:16">
      <c r="P440244" s="204"/>
    </row>
    <row r="440245" spans="16:16">
      <c r="P440245" s="204"/>
    </row>
    <row r="440246" spans="16:16">
      <c r="P440246" s="204"/>
    </row>
    <row r="440247" spans="16:16">
      <c r="P440247" s="204"/>
    </row>
    <row r="440248" spans="16:16">
      <c r="P440248" s="204"/>
    </row>
    <row r="440249" spans="16:16">
      <c r="P440249" s="204"/>
    </row>
    <row r="440250" spans="16:16">
      <c r="P440250" s="204"/>
    </row>
    <row r="440251" spans="16:16">
      <c r="P440251" s="204"/>
    </row>
    <row r="440252" spans="16:16">
      <c r="P440252" s="204"/>
    </row>
    <row r="440253" spans="16:16">
      <c r="P440253" s="204"/>
    </row>
    <row r="440254" spans="16:16">
      <c r="P440254" s="204"/>
    </row>
    <row r="440255" spans="16:16">
      <c r="P440255" s="204"/>
    </row>
    <row r="440256" spans="16:16">
      <c r="P440256" s="204"/>
    </row>
    <row r="440257" spans="16:16">
      <c r="P440257" s="204"/>
    </row>
    <row r="440258" spans="16:16">
      <c r="P440258" s="204"/>
    </row>
    <row r="440259" spans="16:16">
      <c r="P440259" s="204"/>
    </row>
    <row r="440260" spans="16:16">
      <c r="P440260" s="204"/>
    </row>
    <row r="440261" spans="16:16">
      <c r="P440261" s="454"/>
    </row>
    <row r="440262" spans="16:16">
      <c r="P440262" s="204"/>
    </row>
    <row r="440263" spans="16:16">
      <c r="P440263" s="204"/>
    </row>
    <row r="440264" spans="16:16">
      <c r="P440264" s="204"/>
    </row>
    <row r="440265" spans="16:16">
      <c r="P440265" s="204"/>
    </row>
    <row r="440266" spans="16:16">
      <c r="P440266" s="204"/>
    </row>
    <row r="440267" spans="16:16">
      <c r="P440267" s="204"/>
    </row>
    <row r="440268" spans="16:16">
      <c r="P440268" s="204"/>
    </row>
    <row r="440269" spans="16:16">
      <c r="P440269" s="204"/>
    </row>
    <row r="440270" spans="16:16">
      <c r="P440270" s="204"/>
    </row>
    <row r="440271" spans="16:16">
      <c r="P440271" s="204"/>
    </row>
    <row r="440272" spans="16:16">
      <c r="P440272" s="204"/>
    </row>
    <row r="440273" spans="16:16">
      <c r="P440273" s="204"/>
    </row>
    <row r="440274" spans="16:16">
      <c r="P440274" s="204"/>
    </row>
    <row r="440275" spans="16:16">
      <c r="P440275" s="204"/>
    </row>
    <row r="440276" spans="16:16">
      <c r="P440276" s="204"/>
    </row>
    <row r="440277" spans="16:16">
      <c r="P440277" s="204"/>
    </row>
    <row r="440278" spans="16:16">
      <c r="P440278" s="204"/>
    </row>
    <row r="440279" spans="16:16">
      <c r="P440279" s="454"/>
    </row>
    <row r="440280" spans="16:16">
      <c r="P440280" s="204"/>
    </row>
    <row r="440281" spans="16:16">
      <c r="P440281" s="204"/>
    </row>
    <row r="440282" spans="16:16">
      <c r="P440282" s="204"/>
    </row>
    <row r="440283" spans="16:16">
      <c r="P440283" s="204"/>
    </row>
    <row r="440284" spans="16:16">
      <c r="P440284" s="204"/>
    </row>
    <row r="440285" spans="16:16">
      <c r="P440285" s="204"/>
    </row>
    <row r="440286" spans="16:16">
      <c r="P440286" s="204"/>
    </row>
    <row r="440287" spans="16:16">
      <c r="P440287" s="204"/>
    </row>
    <row r="440288" spans="16:16">
      <c r="P440288" s="204"/>
    </row>
    <row r="440289" spans="16:16">
      <c r="P440289" s="204"/>
    </row>
    <row r="440290" spans="16:16">
      <c r="P440290" s="204"/>
    </row>
    <row r="440291" spans="16:16">
      <c r="P440291" s="204"/>
    </row>
    <row r="440292" spans="16:16">
      <c r="P440292" s="204"/>
    </row>
    <row r="440293" spans="16:16">
      <c r="P440293" s="204"/>
    </row>
    <row r="440294" spans="16:16">
      <c r="P440294" s="204"/>
    </row>
    <row r="440295" spans="16:16">
      <c r="P440295" s="204"/>
    </row>
    <row r="440296" spans="16:16">
      <c r="P440296" s="204"/>
    </row>
    <row r="440297" spans="16:16">
      <c r="P440297" s="454"/>
    </row>
    <row r="440298" spans="16:16">
      <c r="P440298" s="204"/>
    </row>
    <row r="440299" spans="16:16">
      <c r="P440299" s="204"/>
    </row>
    <row r="440300" spans="16:16">
      <c r="P440300" s="204"/>
    </row>
    <row r="440301" spans="16:16">
      <c r="P440301" s="204"/>
    </row>
    <row r="440302" spans="16:16">
      <c r="P440302" s="204"/>
    </row>
    <row r="440303" spans="16:16">
      <c r="P440303" s="204"/>
    </row>
    <row r="440304" spans="16:16">
      <c r="P440304" s="204"/>
    </row>
    <row r="440305" spans="16:16">
      <c r="P440305" s="204"/>
    </row>
    <row r="440306" spans="16:16">
      <c r="P440306" s="204"/>
    </row>
    <row r="440307" spans="16:16">
      <c r="P440307" s="204"/>
    </row>
    <row r="440308" spans="16:16">
      <c r="P440308" s="204"/>
    </row>
    <row r="440309" spans="16:16">
      <c r="P440309" s="204"/>
    </row>
    <row r="440310" spans="16:16">
      <c r="P440310" s="204"/>
    </row>
    <row r="440311" spans="16:16">
      <c r="P440311" s="204"/>
    </row>
    <row r="440312" spans="16:16">
      <c r="P440312" s="204"/>
    </row>
    <row r="440313" spans="16:16">
      <c r="P440313" s="204"/>
    </row>
    <row r="440314" spans="16:16">
      <c r="P440314" s="204"/>
    </row>
    <row r="440315" spans="16:16">
      <c r="P440315" s="454"/>
    </row>
    <row r="440316" spans="16:16">
      <c r="P440316" s="204"/>
    </row>
    <row r="440317" spans="16:16">
      <c r="P440317" s="204"/>
    </row>
    <row r="440318" spans="16:16">
      <c r="P440318" s="204"/>
    </row>
    <row r="440319" spans="16:16">
      <c r="P440319" s="204"/>
    </row>
    <row r="440320" spans="16:16">
      <c r="P440320" s="204"/>
    </row>
    <row r="440321" spans="16:16">
      <c r="P440321" s="204"/>
    </row>
    <row r="440322" spans="16:16">
      <c r="P440322" s="204"/>
    </row>
    <row r="440323" spans="16:16">
      <c r="P440323" s="204"/>
    </row>
    <row r="440324" spans="16:16">
      <c r="P440324" s="204"/>
    </row>
    <row r="440325" spans="16:16">
      <c r="P440325" s="204"/>
    </row>
    <row r="440326" spans="16:16">
      <c r="P440326" s="204"/>
    </row>
    <row r="440327" spans="16:16">
      <c r="P440327" s="204"/>
    </row>
    <row r="440328" spans="16:16">
      <c r="P440328" s="204"/>
    </row>
    <row r="440329" spans="16:16">
      <c r="P440329" s="204"/>
    </row>
    <row r="440330" spans="16:16">
      <c r="P440330" s="204"/>
    </row>
    <row r="440331" spans="16:16">
      <c r="P440331" s="204"/>
    </row>
    <row r="440332" spans="16:16">
      <c r="P440332" s="204"/>
    </row>
    <row r="440333" spans="16:16">
      <c r="P440333" s="454"/>
    </row>
    <row r="440334" spans="16:16">
      <c r="P440334" s="204"/>
    </row>
    <row r="440335" spans="16:16">
      <c r="P440335" s="204"/>
    </row>
    <row r="440336" spans="16:16">
      <c r="P440336" s="204"/>
    </row>
    <row r="440337" spans="16:16">
      <c r="P440337" s="204"/>
    </row>
    <row r="440338" spans="16:16">
      <c r="P440338" s="204"/>
    </row>
    <row r="440339" spans="16:16">
      <c r="P440339" s="204"/>
    </row>
    <row r="440340" spans="16:16">
      <c r="P440340" s="204"/>
    </row>
    <row r="440341" spans="16:16">
      <c r="P440341" s="204"/>
    </row>
    <row r="440342" spans="16:16">
      <c r="P440342" s="204"/>
    </row>
    <row r="440343" spans="16:16">
      <c r="P440343" s="204"/>
    </row>
    <row r="440344" spans="16:16">
      <c r="P440344" s="204"/>
    </row>
    <row r="440345" spans="16:16">
      <c r="P440345" s="204"/>
    </row>
    <row r="440346" spans="16:16">
      <c r="P440346" s="204"/>
    </row>
    <row r="440347" spans="16:16">
      <c r="P440347" s="204"/>
    </row>
    <row r="440348" spans="16:16">
      <c r="P440348" s="204"/>
    </row>
    <row r="440349" spans="16:16">
      <c r="P440349" s="204"/>
    </row>
    <row r="440350" spans="16:16">
      <c r="P440350" s="204"/>
    </row>
    <row r="440351" spans="16:16">
      <c r="P440351" s="454"/>
    </row>
    <row r="440352" spans="16:16">
      <c r="P440352" s="204"/>
    </row>
    <row r="440353" spans="16:16">
      <c r="P440353" s="204"/>
    </row>
    <row r="440354" spans="16:16">
      <c r="P440354" s="204"/>
    </row>
    <row r="440355" spans="16:16">
      <c r="P440355" s="204"/>
    </row>
    <row r="440356" spans="16:16">
      <c r="P440356" s="204"/>
    </row>
    <row r="440357" spans="16:16">
      <c r="P440357" s="204"/>
    </row>
    <row r="440358" spans="16:16">
      <c r="P440358" s="204"/>
    </row>
    <row r="440359" spans="16:16">
      <c r="P440359" s="204"/>
    </row>
    <row r="440360" spans="16:16">
      <c r="P440360" s="204"/>
    </row>
    <row r="440361" spans="16:16">
      <c r="P440361" s="204"/>
    </row>
    <row r="440362" spans="16:16">
      <c r="P440362" s="204"/>
    </row>
    <row r="440363" spans="16:16">
      <c r="P440363" s="204"/>
    </row>
    <row r="440364" spans="16:16">
      <c r="P440364" s="204"/>
    </row>
    <row r="440365" spans="16:16">
      <c r="P440365" s="204"/>
    </row>
    <row r="440366" spans="16:16">
      <c r="P440366" s="204"/>
    </row>
    <row r="440367" spans="16:16">
      <c r="P440367" s="204"/>
    </row>
    <row r="440368" spans="16:16">
      <c r="P440368" s="204"/>
    </row>
    <row r="440369" spans="16:16">
      <c r="P440369" s="454"/>
    </row>
    <row r="440370" spans="16:16">
      <c r="P440370" s="204"/>
    </row>
    <row r="440371" spans="16:16">
      <c r="P440371" s="204"/>
    </row>
    <row r="440372" spans="16:16">
      <c r="P440372" s="204"/>
    </row>
    <row r="440373" spans="16:16">
      <c r="P440373" s="204"/>
    </row>
    <row r="440374" spans="16:16">
      <c r="P440374" s="204"/>
    </row>
    <row r="440375" spans="16:16">
      <c r="P440375" s="204"/>
    </row>
    <row r="440376" spans="16:16">
      <c r="P440376" s="204"/>
    </row>
    <row r="440377" spans="16:16">
      <c r="P440377" s="204"/>
    </row>
    <row r="440378" spans="16:16">
      <c r="P440378" s="204"/>
    </row>
    <row r="440379" spans="16:16">
      <c r="P440379" s="204"/>
    </row>
    <row r="440380" spans="16:16">
      <c r="P440380" s="204"/>
    </row>
    <row r="440381" spans="16:16">
      <c r="P440381" s="204"/>
    </row>
    <row r="440382" spans="16:16">
      <c r="P440382" s="204"/>
    </row>
    <row r="440383" spans="16:16">
      <c r="P440383" s="204"/>
    </row>
    <row r="440384" spans="16:16">
      <c r="P440384" s="204"/>
    </row>
    <row r="440385" spans="16:16">
      <c r="P440385" s="204"/>
    </row>
    <row r="440386" spans="16:16">
      <c r="P440386" s="204"/>
    </row>
    <row r="440387" spans="16:16">
      <c r="P440387" s="454"/>
    </row>
    <row r="440388" spans="16:16">
      <c r="P440388" s="204"/>
    </row>
    <row r="440389" spans="16:16">
      <c r="P440389" s="204"/>
    </row>
    <row r="440390" spans="16:16">
      <c r="P440390" s="204"/>
    </row>
    <row r="440391" spans="16:16">
      <c r="P440391" s="204"/>
    </row>
    <row r="440392" spans="16:16">
      <c r="P440392" s="204"/>
    </row>
    <row r="440393" spans="16:16">
      <c r="P440393" s="204"/>
    </row>
    <row r="440394" spans="16:16">
      <c r="P440394" s="204"/>
    </row>
    <row r="440395" spans="16:16">
      <c r="P440395" s="204"/>
    </row>
    <row r="440396" spans="16:16">
      <c r="P440396" s="204"/>
    </row>
    <row r="440397" spans="16:16">
      <c r="P440397" s="204"/>
    </row>
    <row r="440398" spans="16:16">
      <c r="P440398" s="204"/>
    </row>
    <row r="440399" spans="16:16">
      <c r="P440399" s="204"/>
    </row>
    <row r="440400" spans="16:16">
      <c r="P440400" s="204"/>
    </row>
    <row r="440401" spans="16:16">
      <c r="P440401" s="204"/>
    </row>
    <row r="440402" spans="16:16">
      <c r="P440402" s="204"/>
    </row>
    <row r="440403" spans="16:16">
      <c r="P440403" s="204"/>
    </row>
    <row r="440404" spans="16:16">
      <c r="P440404" s="204"/>
    </row>
    <row r="440405" spans="16:16">
      <c r="P440405" s="454"/>
    </row>
    <row r="440406" spans="16:16">
      <c r="P440406" s="204"/>
    </row>
    <row r="440407" spans="16:16">
      <c r="P440407" s="204"/>
    </row>
    <row r="440408" spans="16:16">
      <c r="P440408" s="204"/>
    </row>
    <row r="440409" spans="16:16">
      <c r="P440409" s="204"/>
    </row>
    <row r="440410" spans="16:16">
      <c r="P440410" s="204"/>
    </row>
    <row r="440411" spans="16:16">
      <c r="P440411" s="204"/>
    </row>
    <row r="440412" spans="16:16">
      <c r="P440412" s="204"/>
    </row>
    <row r="440413" spans="16:16">
      <c r="P440413" s="204"/>
    </row>
    <row r="440414" spans="16:16">
      <c r="P440414" s="204"/>
    </row>
    <row r="440415" spans="16:16">
      <c r="P440415" s="204"/>
    </row>
    <row r="440416" spans="16:16">
      <c r="P440416" s="204"/>
    </row>
    <row r="440417" spans="16:16">
      <c r="P440417" s="204"/>
    </row>
    <row r="440418" spans="16:16">
      <c r="P440418" s="204"/>
    </row>
    <row r="440419" spans="16:16">
      <c r="P440419" s="204"/>
    </row>
    <row r="440420" spans="16:16">
      <c r="P440420" s="204"/>
    </row>
    <row r="440421" spans="16:16">
      <c r="P440421" s="204"/>
    </row>
    <row r="440422" spans="16:16">
      <c r="P440422" s="204"/>
    </row>
    <row r="440423" spans="16:16">
      <c r="P440423" s="454"/>
    </row>
    <row r="440424" spans="16:16">
      <c r="P440424" s="204"/>
    </row>
    <row r="440425" spans="16:16">
      <c r="P440425" s="204"/>
    </row>
    <row r="440426" spans="16:16">
      <c r="P440426" s="204"/>
    </row>
    <row r="440427" spans="16:16">
      <c r="P440427" s="204"/>
    </row>
    <row r="440428" spans="16:16">
      <c r="P440428" s="204"/>
    </row>
    <row r="440429" spans="16:16">
      <c r="P440429" s="204"/>
    </row>
    <row r="440430" spans="16:16">
      <c r="P440430" s="204"/>
    </row>
    <row r="440431" spans="16:16">
      <c r="P440431" s="204"/>
    </row>
    <row r="440432" spans="16:16">
      <c r="P440432" s="204"/>
    </row>
    <row r="440433" spans="16:16">
      <c r="P440433" s="204"/>
    </row>
    <row r="440434" spans="16:16">
      <c r="P440434" s="204"/>
    </row>
    <row r="440435" spans="16:16">
      <c r="P440435" s="204"/>
    </row>
    <row r="440436" spans="16:16">
      <c r="P440436" s="204"/>
    </row>
    <row r="440437" spans="16:16">
      <c r="P440437" s="204"/>
    </row>
    <row r="440438" spans="16:16">
      <c r="P440438" s="204"/>
    </row>
    <row r="440439" spans="16:16">
      <c r="P440439" s="204"/>
    </row>
    <row r="440440" spans="16:16">
      <c r="P440440" s="204"/>
    </row>
    <row r="440441" spans="16:16">
      <c r="P440441" s="454"/>
    </row>
    <row r="440442" spans="16:16">
      <c r="P440442" s="204"/>
    </row>
    <row r="440443" spans="16:16">
      <c r="P440443" s="204"/>
    </row>
    <row r="440444" spans="16:16">
      <c r="P440444" s="204"/>
    </row>
    <row r="440445" spans="16:16">
      <c r="P440445" s="204"/>
    </row>
    <row r="440446" spans="16:16">
      <c r="P440446" s="204"/>
    </row>
    <row r="440447" spans="16:16">
      <c r="P440447" s="204"/>
    </row>
    <row r="440448" spans="16:16">
      <c r="P440448" s="204"/>
    </row>
    <row r="440449" spans="16:16">
      <c r="P440449" s="204"/>
    </row>
    <row r="440450" spans="16:16">
      <c r="P440450" s="204"/>
    </row>
    <row r="440451" spans="16:16">
      <c r="P440451" s="204"/>
    </row>
    <row r="440452" spans="16:16">
      <c r="P440452" s="204"/>
    </row>
    <row r="440453" spans="16:16">
      <c r="P440453" s="204"/>
    </row>
    <row r="440454" spans="16:16">
      <c r="P440454" s="204"/>
    </row>
    <row r="440455" spans="16:16">
      <c r="P440455" s="204"/>
    </row>
    <row r="440456" spans="16:16">
      <c r="P440456" s="204"/>
    </row>
    <row r="440457" spans="16:16">
      <c r="P440457" s="204"/>
    </row>
    <row r="440458" spans="16:16">
      <c r="P440458" s="204"/>
    </row>
    <row r="440459" spans="16:16">
      <c r="P440459" s="454"/>
    </row>
    <row r="440460" spans="16:16">
      <c r="P440460" s="204"/>
    </row>
    <row r="440461" spans="16:16">
      <c r="P440461" s="204"/>
    </row>
    <row r="440462" spans="16:16">
      <c r="P440462" s="204"/>
    </row>
    <row r="440463" spans="16:16">
      <c r="P440463" s="204"/>
    </row>
    <row r="440464" spans="16:16">
      <c r="P440464" s="204"/>
    </row>
    <row r="440465" spans="16:16">
      <c r="P440465" s="204"/>
    </row>
    <row r="440466" spans="16:16">
      <c r="P440466" s="204"/>
    </row>
    <row r="440467" spans="16:16">
      <c r="P440467" s="204"/>
    </row>
    <row r="440468" spans="16:16">
      <c r="P440468" s="204"/>
    </row>
    <row r="440469" spans="16:16">
      <c r="P440469" s="204"/>
    </row>
    <row r="440470" spans="16:16">
      <c r="P440470" s="204"/>
    </row>
    <row r="440471" spans="16:16">
      <c r="P440471" s="204"/>
    </row>
    <row r="440472" spans="16:16">
      <c r="P440472" s="204"/>
    </row>
    <row r="440473" spans="16:16">
      <c r="P440473" s="204"/>
    </row>
    <row r="440474" spans="16:16">
      <c r="P440474" s="204"/>
    </row>
    <row r="440475" spans="16:16">
      <c r="P440475" s="204"/>
    </row>
    <row r="440476" spans="16:16">
      <c r="P440476" s="204"/>
    </row>
    <row r="440477" spans="16:16">
      <c r="P440477" s="454"/>
    </row>
    <row r="440478" spans="16:16">
      <c r="P440478" s="204"/>
    </row>
    <row r="440479" spans="16:16">
      <c r="P440479" s="204"/>
    </row>
    <row r="440480" spans="16:16">
      <c r="P440480" s="204"/>
    </row>
    <row r="440481" spans="16:16">
      <c r="P440481" s="204"/>
    </row>
    <row r="440482" spans="16:16">
      <c r="P440482" s="204"/>
    </row>
    <row r="440483" spans="16:16">
      <c r="P440483" s="204"/>
    </row>
    <row r="440484" spans="16:16">
      <c r="P440484" s="204"/>
    </row>
    <row r="440485" spans="16:16">
      <c r="P440485" s="204"/>
    </row>
    <row r="440486" spans="16:16">
      <c r="P440486" s="204"/>
    </row>
    <row r="440487" spans="16:16">
      <c r="P440487" s="204"/>
    </row>
    <row r="440488" spans="16:16">
      <c r="P440488" s="204"/>
    </row>
    <row r="440489" spans="16:16">
      <c r="P440489" s="204"/>
    </row>
    <row r="440490" spans="16:16">
      <c r="P440490" s="204"/>
    </row>
    <row r="440491" spans="16:16">
      <c r="P440491" s="204"/>
    </row>
    <row r="440492" spans="16:16">
      <c r="P440492" s="204"/>
    </row>
    <row r="440493" spans="16:16">
      <c r="P440493" s="204"/>
    </row>
    <row r="440494" spans="16:16">
      <c r="P440494" s="204"/>
    </row>
    <row r="440495" spans="16:16">
      <c r="P440495" s="454"/>
    </row>
    <row r="440496" spans="16:16">
      <c r="P440496" s="204"/>
    </row>
    <row r="440497" spans="16:16">
      <c r="P440497" s="204"/>
    </row>
    <row r="440498" spans="16:16">
      <c r="P440498" s="204"/>
    </row>
    <row r="440499" spans="16:16">
      <c r="P440499" s="204"/>
    </row>
    <row r="440500" spans="16:16">
      <c r="P440500" s="204"/>
    </row>
    <row r="440501" spans="16:16">
      <c r="P440501" s="204"/>
    </row>
    <row r="440502" spans="16:16">
      <c r="P440502" s="204"/>
    </row>
    <row r="440503" spans="16:16">
      <c r="P440503" s="204"/>
    </row>
    <row r="440504" spans="16:16">
      <c r="P440504" s="204"/>
    </row>
    <row r="440505" spans="16:16">
      <c r="P440505" s="204"/>
    </row>
    <row r="440506" spans="16:16">
      <c r="P440506" s="204"/>
    </row>
    <row r="440507" spans="16:16">
      <c r="P440507" s="204"/>
    </row>
    <row r="440508" spans="16:16">
      <c r="P440508" s="204"/>
    </row>
    <row r="440509" spans="16:16">
      <c r="P440509" s="204"/>
    </row>
    <row r="440510" spans="16:16">
      <c r="P440510" s="204"/>
    </row>
    <row r="440511" spans="16:16">
      <c r="P440511" s="204"/>
    </row>
    <row r="440512" spans="16:16">
      <c r="P440512" s="204"/>
    </row>
    <row r="440513" spans="16:16">
      <c r="P440513" s="454"/>
    </row>
    <row r="440514" spans="16:16">
      <c r="P440514" s="204"/>
    </row>
    <row r="440515" spans="16:16">
      <c r="P440515" s="204"/>
    </row>
    <row r="440516" spans="16:16">
      <c r="P440516" s="204"/>
    </row>
    <row r="440517" spans="16:16">
      <c r="P440517" s="204"/>
    </row>
    <row r="440518" spans="16:16">
      <c r="P440518" s="204"/>
    </row>
    <row r="440519" spans="16:16">
      <c r="P440519" s="204"/>
    </row>
    <row r="440520" spans="16:16">
      <c r="P440520" s="204"/>
    </row>
    <row r="440521" spans="16:16">
      <c r="P440521" s="204"/>
    </row>
    <row r="440522" spans="16:16">
      <c r="P440522" s="204"/>
    </row>
    <row r="440523" spans="16:16">
      <c r="P440523" s="204"/>
    </row>
    <row r="440524" spans="16:16">
      <c r="P440524" s="204"/>
    </row>
    <row r="440525" spans="16:16">
      <c r="P440525" s="204"/>
    </row>
    <row r="440526" spans="16:16">
      <c r="P440526" s="204"/>
    </row>
    <row r="440527" spans="16:16">
      <c r="P440527" s="204"/>
    </row>
    <row r="440528" spans="16:16">
      <c r="P440528" s="204"/>
    </row>
    <row r="440529" spans="16:16">
      <c r="P440529" s="204"/>
    </row>
    <row r="440530" spans="16:16">
      <c r="P440530" s="204"/>
    </row>
    <row r="440531" spans="16:16">
      <c r="P440531" s="454"/>
    </row>
    <row r="440532" spans="16:16">
      <c r="P440532" s="204"/>
    </row>
    <row r="440533" spans="16:16">
      <c r="P440533" s="204"/>
    </row>
    <row r="440534" spans="16:16">
      <c r="P440534" s="204"/>
    </row>
    <row r="440535" spans="16:16">
      <c r="P440535" s="204"/>
    </row>
    <row r="440536" spans="16:16">
      <c r="P440536" s="204"/>
    </row>
    <row r="440537" spans="16:16">
      <c r="P440537" s="204"/>
    </row>
    <row r="440538" spans="16:16">
      <c r="P440538" s="204"/>
    </row>
    <row r="440539" spans="16:16">
      <c r="P440539" s="204"/>
    </row>
    <row r="440540" spans="16:16">
      <c r="P440540" s="204"/>
    </row>
    <row r="440541" spans="16:16">
      <c r="P440541" s="204"/>
    </row>
    <row r="440542" spans="16:16">
      <c r="P440542" s="204"/>
    </row>
    <row r="440543" spans="16:16">
      <c r="P440543" s="204"/>
    </row>
    <row r="440544" spans="16:16">
      <c r="P440544" s="204"/>
    </row>
    <row r="440545" spans="16:16">
      <c r="P440545" s="204"/>
    </row>
    <row r="440546" spans="16:16">
      <c r="P440546" s="204"/>
    </row>
    <row r="440547" spans="16:16">
      <c r="P440547" s="204"/>
    </row>
    <row r="440548" spans="16:16">
      <c r="P440548" s="204"/>
    </row>
    <row r="440549" spans="16:16">
      <c r="P440549" s="454"/>
    </row>
    <row r="440550" spans="16:16">
      <c r="P440550" s="204"/>
    </row>
    <row r="440551" spans="16:16">
      <c r="P440551" s="204"/>
    </row>
    <row r="440552" spans="16:16">
      <c r="P440552" s="204"/>
    </row>
    <row r="440553" spans="16:16">
      <c r="P440553" s="204"/>
    </row>
    <row r="440554" spans="16:16">
      <c r="P440554" s="204"/>
    </row>
    <row r="440555" spans="16:16">
      <c r="P440555" s="204"/>
    </row>
    <row r="440556" spans="16:16">
      <c r="P440556" s="204"/>
    </row>
    <row r="440557" spans="16:16">
      <c r="P440557" s="204"/>
    </row>
    <row r="440558" spans="16:16">
      <c r="P440558" s="204"/>
    </row>
    <row r="440559" spans="16:16">
      <c r="P440559" s="204"/>
    </row>
    <row r="440560" spans="16:16">
      <c r="P440560" s="204"/>
    </row>
    <row r="440561" spans="16:16">
      <c r="P440561" s="204"/>
    </row>
    <row r="440562" spans="16:16">
      <c r="P440562" s="204"/>
    </row>
    <row r="440563" spans="16:16">
      <c r="P440563" s="204"/>
    </row>
    <row r="440564" spans="16:16">
      <c r="P440564" s="204"/>
    </row>
    <row r="440565" spans="16:16">
      <c r="P440565" s="204"/>
    </row>
    <row r="440566" spans="16:16">
      <c r="P440566" s="204"/>
    </row>
    <row r="440567" spans="16:16">
      <c r="P440567" s="454"/>
    </row>
    <row r="440568" spans="16:16">
      <c r="P440568" s="204"/>
    </row>
    <row r="440569" spans="16:16">
      <c r="P440569" s="204"/>
    </row>
    <row r="440570" spans="16:16">
      <c r="P440570" s="204"/>
    </row>
    <row r="440571" spans="16:16">
      <c r="P440571" s="204"/>
    </row>
    <row r="440572" spans="16:16">
      <c r="P440572" s="204"/>
    </row>
    <row r="440573" spans="16:16">
      <c r="P440573" s="204"/>
    </row>
    <row r="440574" spans="16:16">
      <c r="P440574" s="204"/>
    </row>
    <row r="440575" spans="16:16">
      <c r="P440575" s="204"/>
    </row>
    <row r="440576" spans="16:16">
      <c r="P440576" s="204"/>
    </row>
    <row r="440577" spans="16:16">
      <c r="P440577" s="204"/>
    </row>
    <row r="440578" spans="16:16">
      <c r="P440578" s="204"/>
    </row>
    <row r="440579" spans="16:16">
      <c r="P440579" s="204"/>
    </row>
    <row r="440580" spans="16:16">
      <c r="P440580" s="204"/>
    </row>
    <row r="440581" spans="16:16">
      <c r="P440581" s="204"/>
    </row>
    <row r="440582" spans="16:16">
      <c r="P440582" s="204"/>
    </row>
    <row r="440583" spans="16:16">
      <c r="P440583" s="204"/>
    </row>
    <row r="440584" spans="16:16">
      <c r="P440584" s="204"/>
    </row>
    <row r="440585" spans="16:16">
      <c r="P440585" s="454"/>
    </row>
    <row r="440586" spans="16:16">
      <c r="P440586" s="204"/>
    </row>
    <row r="440587" spans="16:16">
      <c r="P440587" s="204"/>
    </row>
    <row r="440588" spans="16:16">
      <c r="P440588" s="204"/>
    </row>
    <row r="440589" spans="16:16">
      <c r="P440589" s="204"/>
    </row>
    <row r="440590" spans="16:16">
      <c r="P440590" s="204"/>
    </row>
    <row r="440591" spans="16:16">
      <c r="P440591" s="204"/>
    </row>
    <row r="440592" spans="16:16">
      <c r="P440592" s="204"/>
    </row>
    <row r="440593" spans="16:16">
      <c r="P440593" s="204"/>
    </row>
    <row r="440594" spans="16:16">
      <c r="P440594" s="204"/>
    </row>
    <row r="440595" spans="16:16">
      <c r="P440595" s="204"/>
    </row>
    <row r="440596" spans="16:16">
      <c r="P440596" s="204"/>
    </row>
    <row r="440597" spans="16:16">
      <c r="P440597" s="204"/>
    </row>
    <row r="440598" spans="16:16">
      <c r="P440598" s="204"/>
    </row>
    <row r="440599" spans="16:16">
      <c r="P440599" s="204"/>
    </row>
    <row r="440600" spans="16:16">
      <c r="P440600" s="204"/>
    </row>
    <row r="440601" spans="16:16">
      <c r="P440601" s="204"/>
    </row>
    <row r="440602" spans="16:16">
      <c r="P440602" s="204"/>
    </row>
    <row r="440603" spans="16:16">
      <c r="P440603" s="454"/>
    </row>
    <row r="440604" spans="16:16">
      <c r="P440604" s="204"/>
    </row>
    <row r="440605" spans="16:16">
      <c r="P440605" s="204"/>
    </row>
    <row r="440606" spans="16:16">
      <c r="P440606" s="204"/>
    </row>
    <row r="440607" spans="16:16">
      <c r="P440607" s="204"/>
    </row>
    <row r="440608" spans="16:16">
      <c r="P440608" s="204"/>
    </row>
    <row r="440609" spans="16:16">
      <c r="P440609" s="204"/>
    </row>
    <row r="440610" spans="16:16">
      <c r="P440610" s="204"/>
    </row>
    <row r="440611" spans="16:16">
      <c r="P440611" s="204"/>
    </row>
    <row r="440612" spans="16:16">
      <c r="P440612" s="204"/>
    </row>
    <row r="440613" spans="16:16">
      <c r="P440613" s="204"/>
    </row>
    <row r="440614" spans="16:16">
      <c r="P440614" s="204"/>
    </row>
    <row r="440615" spans="16:16">
      <c r="P440615" s="204"/>
    </row>
    <row r="440616" spans="16:16">
      <c r="P440616" s="204"/>
    </row>
    <row r="440617" spans="16:16">
      <c r="P440617" s="204"/>
    </row>
    <row r="440618" spans="16:16">
      <c r="P440618" s="204"/>
    </row>
    <row r="440619" spans="16:16">
      <c r="P440619" s="204"/>
    </row>
    <row r="440620" spans="16:16">
      <c r="P440620" s="204"/>
    </row>
    <row r="440621" spans="16:16">
      <c r="P440621" s="454"/>
    </row>
    <row r="440622" spans="16:16">
      <c r="P440622" s="204"/>
    </row>
    <row r="440623" spans="16:16">
      <c r="P440623" s="204"/>
    </row>
    <row r="440624" spans="16:16">
      <c r="P440624" s="204"/>
    </row>
    <row r="440625" spans="16:16">
      <c r="P440625" s="204"/>
    </row>
    <row r="440626" spans="16:16">
      <c r="P440626" s="204"/>
    </row>
    <row r="440627" spans="16:16">
      <c r="P440627" s="204"/>
    </row>
    <row r="440628" spans="16:16">
      <c r="P440628" s="204"/>
    </row>
    <row r="440629" spans="16:16">
      <c r="P440629" s="204"/>
    </row>
    <row r="440630" spans="16:16">
      <c r="P440630" s="204"/>
    </row>
    <row r="440631" spans="16:16">
      <c r="P440631" s="204"/>
    </row>
    <row r="440632" spans="16:16">
      <c r="P440632" s="204"/>
    </row>
    <row r="440633" spans="16:16">
      <c r="P440633" s="204"/>
    </row>
    <row r="440634" spans="16:16">
      <c r="P440634" s="204"/>
    </row>
    <row r="440635" spans="16:16">
      <c r="P440635" s="204"/>
    </row>
    <row r="440636" spans="16:16">
      <c r="P440636" s="204"/>
    </row>
    <row r="440637" spans="16:16">
      <c r="P440637" s="204"/>
    </row>
    <row r="440638" spans="16:16">
      <c r="P440638" s="204"/>
    </row>
    <row r="440639" spans="16:16">
      <c r="P440639" s="454"/>
    </row>
    <row r="440640" spans="16:16">
      <c r="P440640" s="204"/>
    </row>
    <row r="440641" spans="16:16">
      <c r="P440641" s="204"/>
    </row>
    <row r="440642" spans="16:16">
      <c r="P440642" s="204"/>
    </row>
    <row r="440643" spans="16:16">
      <c r="P440643" s="204"/>
    </row>
    <row r="440644" spans="16:16">
      <c r="P440644" s="204"/>
    </row>
    <row r="440645" spans="16:16">
      <c r="P440645" s="204"/>
    </row>
    <row r="440646" spans="16:16">
      <c r="P440646" s="204"/>
    </row>
    <row r="440647" spans="16:16">
      <c r="P440647" s="204"/>
    </row>
    <row r="440648" spans="16:16">
      <c r="P440648" s="204"/>
    </row>
    <row r="440649" spans="16:16">
      <c r="P440649" s="204"/>
    </row>
    <row r="440650" spans="16:16">
      <c r="P440650" s="204"/>
    </row>
    <row r="440651" spans="16:16">
      <c r="P440651" s="204"/>
    </row>
    <row r="440652" spans="16:16">
      <c r="P440652" s="204"/>
    </row>
    <row r="440653" spans="16:16">
      <c r="P440653" s="204"/>
    </row>
    <row r="440654" spans="16:16">
      <c r="P440654" s="204"/>
    </row>
    <row r="440655" spans="16:16">
      <c r="P440655" s="204"/>
    </row>
    <row r="440656" spans="16:16">
      <c r="P440656" s="204"/>
    </row>
    <row r="440657" spans="16:16">
      <c r="P440657" s="454"/>
    </row>
    <row r="440658" spans="16:16">
      <c r="P440658" s="204"/>
    </row>
    <row r="440659" spans="16:16">
      <c r="P440659" s="204"/>
    </row>
    <row r="440660" spans="16:16">
      <c r="P440660" s="204"/>
    </row>
    <row r="440661" spans="16:16">
      <c r="P440661" s="204"/>
    </row>
    <row r="440662" spans="16:16">
      <c r="P440662" s="204"/>
    </row>
    <row r="440663" spans="16:16">
      <c r="P440663" s="204"/>
    </row>
    <row r="440664" spans="16:16">
      <c r="P440664" s="204"/>
    </row>
    <row r="440665" spans="16:16">
      <c r="P440665" s="204"/>
    </row>
    <row r="440666" spans="16:16">
      <c r="P440666" s="204"/>
    </row>
    <row r="440667" spans="16:16">
      <c r="P440667" s="204"/>
    </row>
    <row r="440668" spans="16:16">
      <c r="P440668" s="204"/>
    </row>
    <row r="440669" spans="16:16">
      <c r="P440669" s="204"/>
    </row>
    <row r="440670" spans="16:16">
      <c r="P440670" s="204"/>
    </row>
    <row r="440671" spans="16:16">
      <c r="P440671" s="204"/>
    </row>
    <row r="440672" spans="16:16">
      <c r="P440672" s="204"/>
    </row>
    <row r="440673" spans="16:16">
      <c r="P440673" s="204"/>
    </row>
    <row r="440674" spans="16:16">
      <c r="P440674" s="204"/>
    </row>
    <row r="440675" spans="16:16">
      <c r="P440675" s="454"/>
    </row>
    <row r="440676" spans="16:16">
      <c r="P440676" s="204"/>
    </row>
    <row r="440677" spans="16:16">
      <c r="P440677" s="204"/>
    </row>
    <row r="440678" spans="16:16">
      <c r="P440678" s="204"/>
    </row>
    <row r="440679" spans="16:16">
      <c r="P440679" s="204"/>
    </row>
    <row r="440680" spans="16:16">
      <c r="P440680" s="204"/>
    </row>
    <row r="440681" spans="16:16">
      <c r="P440681" s="204"/>
    </row>
    <row r="440682" spans="16:16">
      <c r="P440682" s="204"/>
    </row>
    <row r="440683" spans="16:16">
      <c r="P440683" s="204"/>
    </row>
    <row r="440684" spans="16:16">
      <c r="P440684" s="204"/>
    </row>
    <row r="440685" spans="16:16">
      <c r="P440685" s="204"/>
    </row>
    <row r="440686" spans="16:16">
      <c r="P440686" s="204"/>
    </row>
    <row r="440687" spans="16:16">
      <c r="P440687" s="204"/>
    </row>
    <row r="440688" spans="16:16">
      <c r="P440688" s="204"/>
    </row>
    <row r="440689" spans="16:16">
      <c r="P440689" s="204"/>
    </row>
    <row r="440690" spans="16:16">
      <c r="P440690" s="204"/>
    </row>
    <row r="440691" spans="16:16">
      <c r="P440691" s="204"/>
    </row>
    <row r="440692" spans="16:16">
      <c r="P440692" s="204"/>
    </row>
    <row r="440693" spans="16:16">
      <c r="P440693" s="454"/>
    </row>
    <row r="440694" spans="16:16">
      <c r="P440694" s="204"/>
    </row>
    <row r="440695" spans="16:16">
      <c r="P440695" s="204"/>
    </row>
    <row r="440696" spans="16:16">
      <c r="P440696" s="204"/>
    </row>
    <row r="440697" spans="16:16">
      <c r="P440697" s="204"/>
    </row>
    <row r="440698" spans="16:16">
      <c r="P440698" s="204"/>
    </row>
    <row r="440699" spans="16:16">
      <c r="P440699" s="204"/>
    </row>
    <row r="440700" spans="16:16">
      <c r="P440700" s="204"/>
    </row>
    <row r="440701" spans="16:16">
      <c r="P440701" s="204"/>
    </row>
    <row r="440702" spans="16:16">
      <c r="P440702" s="204"/>
    </row>
    <row r="440703" spans="16:16">
      <c r="P440703" s="204"/>
    </row>
    <row r="440704" spans="16:16">
      <c r="P440704" s="204"/>
    </row>
    <row r="440705" spans="16:16">
      <c r="P440705" s="204"/>
    </row>
    <row r="440706" spans="16:16">
      <c r="P440706" s="204"/>
    </row>
    <row r="440707" spans="16:16">
      <c r="P440707" s="204"/>
    </row>
    <row r="440708" spans="16:16">
      <c r="P440708" s="204"/>
    </row>
    <row r="440709" spans="16:16">
      <c r="P440709" s="204"/>
    </row>
    <row r="440710" spans="16:16">
      <c r="P440710" s="204"/>
    </row>
    <row r="440711" spans="16:16">
      <c r="P440711" s="454"/>
    </row>
    <row r="440712" spans="16:16">
      <c r="P440712" s="204"/>
    </row>
    <row r="440713" spans="16:16">
      <c r="P440713" s="204"/>
    </row>
    <row r="440714" spans="16:16">
      <c r="P440714" s="204"/>
    </row>
    <row r="440715" spans="16:16">
      <c r="P440715" s="204"/>
    </row>
    <row r="440716" spans="16:16">
      <c r="P440716" s="204"/>
    </row>
    <row r="440717" spans="16:16">
      <c r="P440717" s="204"/>
    </row>
    <row r="440718" spans="16:16">
      <c r="P440718" s="204"/>
    </row>
    <row r="440719" spans="16:16">
      <c r="P440719" s="204"/>
    </row>
    <row r="440720" spans="16:16">
      <c r="P440720" s="204"/>
    </row>
    <row r="440721" spans="16:16">
      <c r="P440721" s="204"/>
    </row>
    <row r="440722" spans="16:16">
      <c r="P440722" s="204"/>
    </row>
    <row r="440723" spans="16:16">
      <c r="P440723" s="204"/>
    </row>
    <row r="440724" spans="16:16">
      <c r="P440724" s="204"/>
    </row>
    <row r="440725" spans="16:16">
      <c r="P440725" s="204"/>
    </row>
    <row r="440726" spans="16:16">
      <c r="P440726" s="204"/>
    </row>
    <row r="440727" spans="16:16">
      <c r="P440727" s="204"/>
    </row>
    <row r="440728" spans="16:16">
      <c r="P440728" s="204"/>
    </row>
    <row r="440729" spans="16:16">
      <c r="P440729" s="454"/>
    </row>
    <row r="440730" spans="16:16">
      <c r="P440730" s="204"/>
    </row>
    <row r="440731" spans="16:16">
      <c r="P440731" s="204"/>
    </row>
    <row r="440732" spans="16:16">
      <c r="P440732" s="204"/>
    </row>
    <row r="440733" spans="16:16">
      <c r="P440733" s="204"/>
    </row>
    <row r="440734" spans="16:16">
      <c r="P440734" s="204"/>
    </row>
    <row r="440735" spans="16:16">
      <c r="P440735" s="204"/>
    </row>
    <row r="440736" spans="16:16">
      <c r="P440736" s="204"/>
    </row>
    <row r="440737" spans="16:16">
      <c r="P440737" s="204"/>
    </row>
    <row r="440738" spans="16:16">
      <c r="P440738" s="204"/>
    </row>
    <row r="440739" spans="16:16">
      <c r="P440739" s="204"/>
    </row>
    <row r="440740" spans="16:16">
      <c r="P440740" s="204"/>
    </row>
    <row r="440741" spans="16:16">
      <c r="P440741" s="204"/>
    </row>
    <row r="440742" spans="16:16">
      <c r="P440742" s="204"/>
    </row>
    <row r="440743" spans="16:16">
      <c r="P440743" s="204"/>
    </row>
    <row r="440744" spans="16:16">
      <c r="P440744" s="204"/>
    </row>
    <row r="440745" spans="16:16">
      <c r="P440745" s="204"/>
    </row>
    <row r="440746" spans="16:16">
      <c r="P440746" s="204"/>
    </row>
    <row r="440747" spans="16:16">
      <c r="P440747" s="454"/>
    </row>
    <row r="440748" spans="16:16">
      <c r="P440748" s="204"/>
    </row>
    <row r="440749" spans="16:16">
      <c r="P440749" s="204"/>
    </row>
    <row r="440750" spans="16:16">
      <c r="P440750" s="204"/>
    </row>
    <row r="440751" spans="16:16">
      <c r="P440751" s="204"/>
    </row>
    <row r="440752" spans="16:16">
      <c r="P440752" s="204"/>
    </row>
    <row r="440753" spans="16:16">
      <c r="P440753" s="204"/>
    </row>
    <row r="440754" spans="16:16">
      <c r="P440754" s="204"/>
    </row>
    <row r="440755" spans="16:16">
      <c r="P440755" s="204"/>
    </row>
    <row r="440756" spans="16:16">
      <c r="P440756" s="204"/>
    </row>
    <row r="440757" spans="16:16">
      <c r="P440757" s="204"/>
    </row>
    <row r="440758" spans="16:16">
      <c r="P440758" s="204"/>
    </row>
    <row r="440759" spans="16:16">
      <c r="P440759" s="204"/>
    </row>
    <row r="440760" spans="16:16">
      <c r="P440760" s="204"/>
    </row>
    <row r="440761" spans="16:16">
      <c r="P440761" s="204"/>
    </row>
    <row r="440762" spans="16:16">
      <c r="P440762" s="204"/>
    </row>
    <row r="440763" spans="16:16">
      <c r="P440763" s="204"/>
    </row>
    <row r="440764" spans="16:16">
      <c r="P440764" s="204"/>
    </row>
    <row r="440765" spans="16:16">
      <c r="P440765" s="454"/>
    </row>
    <row r="440766" spans="16:16">
      <c r="P440766" s="204"/>
    </row>
    <row r="440767" spans="16:16">
      <c r="P440767" s="204"/>
    </row>
    <row r="440768" spans="16:16">
      <c r="P440768" s="204"/>
    </row>
    <row r="440769" spans="16:16">
      <c r="P440769" s="204"/>
    </row>
    <row r="440770" spans="16:16">
      <c r="P440770" s="204"/>
    </row>
    <row r="440771" spans="16:16">
      <c r="P440771" s="204"/>
    </row>
    <row r="440772" spans="16:16">
      <c r="P440772" s="204"/>
    </row>
    <row r="440773" spans="16:16">
      <c r="P440773" s="204"/>
    </row>
    <row r="440774" spans="16:16">
      <c r="P440774" s="204"/>
    </row>
    <row r="440775" spans="16:16">
      <c r="P440775" s="204"/>
    </row>
    <row r="440776" spans="16:16">
      <c r="P440776" s="204"/>
    </row>
    <row r="440777" spans="16:16">
      <c r="P440777" s="204"/>
    </row>
    <row r="440778" spans="16:16">
      <c r="P440778" s="204"/>
    </row>
    <row r="440779" spans="16:16">
      <c r="P440779" s="204"/>
    </row>
    <row r="440780" spans="16:16">
      <c r="P440780" s="204"/>
    </row>
    <row r="440781" spans="16:16">
      <c r="P440781" s="204"/>
    </row>
    <row r="440782" spans="16:16">
      <c r="P440782" s="204"/>
    </row>
    <row r="440783" spans="16:16">
      <c r="P440783" s="454"/>
    </row>
    <row r="440784" spans="16:16">
      <c r="P440784" s="204"/>
    </row>
    <row r="440785" spans="16:16">
      <c r="P440785" s="204"/>
    </row>
    <row r="440786" spans="16:16">
      <c r="P440786" s="204"/>
    </row>
    <row r="440787" spans="16:16">
      <c r="P440787" s="204"/>
    </row>
    <row r="440788" spans="16:16">
      <c r="P440788" s="204"/>
    </row>
    <row r="440789" spans="16:16">
      <c r="P440789" s="204"/>
    </row>
    <row r="440790" spans="16:16">
      <c r="P440790" s="204"/>
    </row>
    <row r="440791" spans="16:16">
      <c r="P440791" s="204"/>
    </row>
    <row r="440792" spans="16:16">
      <c r="P440792" s="204"/>
    </row>
    <row r="440793" spans="16:16">
      <c r="P440793" s="204"/>
    </row>
    <row r="440794" spans="16:16">
      <c r="P440794" s="204"/>
    </row>
    <row r="440795" spans="16:16">
      <c r="P440795" s="204"/>
    </row>
    <row r="440796" spans="16:16">
      <c r="P440796" s="204"/>
    </row>
    <row r="440797" spans="16:16">
      <c r="P440797" s="204"/>
    </row>
    <row r="440798" spans="16:16">
      <c r="P440798" s="204"/>
    </row>
    <row r="440799" spans="16:16">
      <c r="P440799" s="204"/>
    </row>
    <row r="440800" spans="16:16">
      <c r="P440800" s="204"/>
    </row>
    <row r="440801" spans="16:16">
      <c r="P440801" s="454"/>
    </row>
    <row r="440802" spans="16:16">
      <c r="P440802" s="204"/>
    </row>
    <row r="440803" spans="16:16">
      <c r="P440803" s="204"/>
    </row>
    <row r="440804" spans="16:16">
      <c r="P440804" s="204"/>
    </row>
    <row r="440805" spans="16:16">
      <c r="P440805" s="204"/>
    </row>
    <row r="440806" spans="16:16">
      <c r="P440806" s="204"/>
    </row>
    <row r="440807" spans="16:16">
      <c r="P440807" s="204"/>
    </row>
    <row r="440808" spans="16:16">
      <c r="P440808" s="204"/>
    </row>
    <row r="440809" spans="16:16">
      <c r="P440809" s="204"/>
    </row>
    <row r="440810" spans="16:16">
      <c r="P440810" s="204"/>
    </row>
    <row r="440811" spans="16:16">
      <c r="P440811" s="204"/>
    </row>
    <row r="440812" spans="16:16">
      <c r="P440812" s="204"/>
    </row>
    <row r="440813" spans="16:16">
      <c r="P440813" s="204"/>
    </row>
    <row r="440814" spans="16:16">
      <c r="P440814" s="204"/>
    </row>
    <row r="440815" spans="16:16">
      <c r="P440815" s="204"/>
    </row>
    <row r="440816" spans="16:16">
      <c r="P440816" s="204"/>
    </row>
    <row r="440817" spans="16:16">
      <c r="P440817" s="204"/>
    </row>
    <row r="440818" spans="16:16">
      <c r="P440818" s="204"/>
    </row>
    <row r="440819" spans="16:16">
      <c r="P440819" s="454"/>
    </row>
    <row r="440820" spans="16:16">
      <c r="P440820" s="204"/>
    </row>
    <row r="440821" spans="16:16">
      <c r="P440821" s="204"/>
    </row>
    <row r="440822" spans="16:16">
      <c r="P440822" s="204"/>
    </row>
    <row r="440823" spans="16:16">
      <c r="P440823" s="204"/>
    </row>
    <row r="440824" spans="16:16">
      <c r="P440824" s="204"/>
    </row>
    <row r="440825" spans="16:16">
      <c r="P440825" s="204"/>
    </row>
    <row r="440826" spans="16:16">
      <c r="P440826" s="204"/>
    </row>
    <row r="440827" spans="16:16">
      <c r="P440827" s="204"/>
    </row>
    <row r="440828" spans="16:16">
      <c r="P440828" s="204"/>
    </row>
    <row r="440829" spans="16:16">
      <c r="P440829" s="204"/>
    </row>
    <row r="440830" spans="16:16">
      <c r="P440830" s="204"/>
    </row>
    <row r="440831" spans="16:16">
      <c r="P440831" s="204"/>
    </row>
    <row r="440832" spans="16:16">
      <c r="P440832" s="204"/>
    </row>
    <row r="440833" spans="16:16">
      <c r="P440833" s="204"/>
    </row>
    <row r="440834" spans="16:16">
      <c r="P440834" s="204"/>
    </row>
    <row r="440835" spans="16:16">
      <c r="P440835" s="204"/>
    </row>
    <row r="440836" spans="16:16">
      <c r="P440836" s="204"/>
    </row>
    <row r="440837" spans="16:16">
      <c r="P440837" s="454"/>
    </row>
    <row r="440838" spans="16:16">
      <c r="P440838" s="204"/>
    </row>
    <row r="440839" spans="16:16">
      <c r="P440839" s="204"/>
    </row>
    <row r="440840" spans="16:16">
      <c r="P440840" s="204"/>
    </row>
    <row r="440841" spans="16:16">
      <c r="P440841" s="204"/>
    </row>
    <row r="440842" spans="16:16">
      <c r="P440842" s="204"/>
    </row>
    <row r="440843" spans="16:16">
      <c r="P440843" s="204"/>
    </row>
    <row r="440844" spans="16:16">
      <c r="P440844" s="204"/>
    </row>
    <row r="440845" spans="16:16">
      <c r="P440845" s="204"/>
    </row>
    <row r="440846" spans="16:16">
      <c r="P440846" s="204"/>
    </row>
    <row r="440847" spans="16:16">
      <c r="P440847" s="204"/>
    </row>
    <row r="440848" spans="16:16">
      <c r="P440848" s="204"/>
    </row>
    <row r="440849" spans="16:16">
      <c r="P440849" s="204"/>
    </row>
    <row r="440850" spans="16:16">
      <c r="P440850" s="204"/>
    </row>
    <row r="440851" spans="16:16">
      <c r="P440851" s="204"/>
    </row>
    <row r="440852" spans="16:16">
      <c r="P440852" s="204"/>
    </row>
    <row r="440853" spans="16:16">
      <c r="P440853" s="204"/>
    </row>
    <row r="440854" spans="16:16">
      <c r="P440854" s="204"/>
    </row>
    <row r="440855" spans="16:16">
      <c r="P440855" s="454"/>
    </row>
    <row r="440856" spans="16:16">
      <c r="P440856" s="204"/>
    </row>
    <row r="440857" spans="16:16">
      <c r="P440857" s="204"/>
    </row>
    <row r="440858" spans="16:16">
      <c r="P440858" s="204"/>
    </row>
    <row r="440859" spans="16:16">
      <c r="P440859" s="204"/>
    </row>
    <row r="440860" spans="16:16">
      <c r="P440860" s="204"/>
    </row>
    <row r="440861" spans="16:16">
      <c r="P440861" s="204"/>
    </row>
    <row r="440862" spans="16:16">
      <c r="P440862" s="204"/>
    </row>
    <row r="440863" spans="16:16">
      <c r="P440863" s="204"/>
    </row>
    <row r="440864" spans="16:16">
      <c r="P440864" s="204"/>
    </row>
    <row r="440865" spans="16:16">
      <c r="P440865" s="204"/>
    </row>
    <row r="440866" spans="16:16">
      <c r="P440866" s="204"/>
    </row>
    <row r="440867" spans="16:16">
      <c r="P440867" s="204"/>
    </row>
    <row r="440868" spans="16:16">
      <c r="P440868" s="204"/>
    </row>
    <row r="440869" spans="16:16">
      <c r="P440869" s="204"/>
    </row>
    <row r="440870" spans="16:16">
      <c r="P440870" s="204"/>
    </row>
    <row r="440871" spans="16:16">
      <c r="P440871" s="204"/>
    </row>
    <row r="440872" spans="16:16">
      <c r="P440872" s="204"/>
    </row>
    <row r="440873" spans="16:16">
      <c r="P440873" s="454"/>
    </row>
    <row r="440874" spans="16:16">
      <c r="P440874" s="204"/>
    </row>
    <row r="440875" spans="16:16">
      <c r="P440875" s="204"/>
    </row>
    <row r="440876" spans="16:16">
      <c r="P440876" s="204"/>
    </row>
    <row r="440877" spans="16:16">
      <c r="P440877" s="204"/>
    </row>
    <row r="440878" spans="16:16">
      <c r="P440878" s="204"/>
    </row>
    <row r="440879" spans="16:16">
      <c r="P440879" s="204"/>
    </row>
    <row r="440880" spans="16:16">
      <c r="P440880" s="204"/>
    </row>
    <row r="440881" spans="16:16">
      <c r="P440881" s="204"/>
    </row>
    <row r="440882" spans="16:16">
      <c r="P440882" s="204"/>
    </row>
    <row r="440883" spans="16:16">
      <c r="P440883" s="204"/>
    </row>
    <row r="440884" spans="16:16">
      <c r="P440884" s="204"/>
    </row>
    <row r="440885" spans="16:16">
      <c r="P440885" s="204"/>
    </row>
    <row r="440886" spans="16:16">
      <c r="P440886" s="204"/>
    </row>
    <row r="440887" spans="16:16">
      <c r="P440887" s="204"/>
    </row>
    <row r="440888" spans="16:16">
      <c r="P440888" s="204"/>
    </row>
    <row r="440889" spans="16:16">
      <c r="P440889" s="204"/>
    </row>
    <row r="440890" spans="16:16">
      <c r="P440890" s="204"/>
    </row>
    <row r="440891" spans="16:16">
      <c r="P440891" s="454"/>
    </row>
    <row r="440892" spans="16:16">
      <c r="P440892" s="204"/>
    </row>
    <row r="440893" spans="16:16">
      <c r="P440893" s="204"/>
    </row>
    <row r="440894" spans="16:16">
      <c r="P440894" s="204"/>
    </row>
    <row r="440895" spans="16:16">
      <c r="P440895" s="204"/>
    </row>
    <row r="440896" spans="16:16">
      <c r="P440896" s="204"/>
    </row>
    <row r="440897" spans="16:16">
      <c r="P440897" s="204"/>
    </row>
    <row r="440898" spans="16:16">
      <c r="P440898" s="204"/>
    </row>
    <row r="440899" spans="16:16">
      <c r="P440899" s="204"/>
    </row>
    <row r="440900" spans="16:16">
      <c r="P440900" s="204"/>
    </row>
    <row r="440901" spans="16:16">
      <c r="P440901" s="204"/>
    </row>
    <row r="440902" spans="16:16">
      <c r="P440902" s="204"/>
    </row>
    <row r="440903" spans="16:16">
      <c r="P440903" s="204"/>
    </row>
    <row r="440904" spans="16:16">
      <c r="P440904" s="204"/>
    </row>
    <row r="440905" spans="16:16">
      <c r="P440905" s="204"/>
    </row>
    <row r="440906" spans="16:16">
      <c r="P440906" s="204"/>
    </row>
    <row r="440907" spans="16:16">
      <c r="P440907" s="204"/>
    </row>
    <row r="440908" spans="16:16">
      <c r="P440908" s="204"/>
    </row>
    <row r="440909" spans="16:16">
      <c r="P440909" s="454"/>
    </row>
    <row r="440910" spans="16:16">
      <c r="P440910" s="204"/>
    </row>
    <row r="440911" spans="16:16">
      <c r="P440911" s="204"/>
    </row>
    <row r="440912" spans="16:16">
      <c r="P440912" s="204"/>
    </row>
    <row r="440913" spans="16:16">
      <c r="P440913" s="204"/>
    </row>
    <row r="440914" spans="16:16">
      <c r="P440914" s="204"/>
    </row>
    <row r="440915" spans="16:16">
      <c r="P440915" s="204"/>
    </row>
    <row r="440916" spans="16:16">
      <c r="P440916" s="204"/>
    </row>
    <row r="440917" spans="16:16">
      <c r="P440917" s="204"/>
    </row>
    <row r="440918" spans="16:16">
      <c r="P440918" s="204"/>
    </row>
    <row r="440919" spans="16:16">
      <c r="P440919" s="204"/>
    </row>
    <row r="440920" spans="16:16">
      <c r="P440920" s="204"/>
    </row>
    <row r="440921" spans="16:16">
      <c r="P440921" s="204"/>
    </row>
    <row r="440922" spans="16:16">
      <c r="P440922" s="204"/>
    </row>
    <row r="440923" spans="16:16">
      <c r="P440923" s="204"/>
    </row>
    <row r="440924" spans="16:16">
      <c r="P440924" s="204"/>
    </row>
    <row r="440925" spans="16:16">
      <c r="P440925" s="204"/>
    </row>
    <row r="440926" spans="16:16">
      <c r="P440926" s="204"/>
    </row>
    <row r="440927" spans="16:16">
      <c r="P440927" s="454"/>
    </row>
    <row r="440928" spans="16:16">
      <c r="P440928" s="204"/>
    </row>
    <row r="440929" spans="16:16">
      <c r="P440929" s="204"/>
    </row>
    <row r="440930" spans="16:16">
      <c r="P440930" s="204"/>
    </row>
    <row r="440931" spans="16:16">
      <c r="P440931" s="204"/>
    </row>
    <row r="440932" spans="16:16">
      <c r="P440932" s="204"/>
    </row>
    <row r="440933" spans="16:16">
      <c r="P440933" s="204"/>
    </row>
    <row r="440934" spans="16:16">
      <c r="P440934" s="204"/>
    </row>
    <row r="440935" spans="16:16">
      <c r="P440935" s="204"/>
    </row>
    <row r="440936" spans="16:16">
      <c r="P440936" s="204"/>
    </row>
    <row r="440937" spans="16:16">
      <c r="P440937" s="204"/>
    </row>
    <row r="440938" spans="16:16">
      <c r="P440938" s="204"/>
    </row>
    <row r="440939" spans="16:16">
      <c r="P440939" s="204"/>
    </row>
    <row r="440940" spans="16:16">
      <c r="P440940" s="204"/>
    </row>
    <row r="440941" spans="16:16">
      <c r="P440941" s="204"/>
    </row>
    <row r="440942" spans="16:16">
      <c r="P440942" s="204"/>
    </row>
    <row r="440943" spans="16:16">
      <c r="P440943" s="204"/>
    </row>
    <row r="440944" spans="16:16">
      <c r="P440944" s="204"/>
    </row>
    <row r="440945" spans="16:16">
      <c r="P440945" s="454"/>
    </row>
    <row r="440946" spans="16:16">
      <c r="P440946" s="204"/>
    </row>
    <row r="440947" spans="16:16">
      <c r="P440947" s="204"/>
    </row>
    <row r="440948" spans="16:16">
      <c r="P440948" s="204"/>
    </row>
    <row r="440949" spans="16:16">
      <c r="P440949" s="204"/>
    </row>
    <row r="440950" spans="16:16">
      <c r="P440950" s="204"/>
    </row>
    <row r="440951" spans="16:16">
      <c r="P440951" s="204"/>
    </row>
    <row r="440952" spans="16:16">
      <c r="P440952" s="204"/>
    </row>
    <row r="440953" spans="16:16">
      <c r="P440953" s="204"/>
    </row>
    <row r="440954" spans="16:16">
      <c r="P440954" s="204"/>
    </row>
    <row r="440955" spans="16:16">
      <c r="P440955" s="204"/>
    </row>
    <row r="440956" spans="16:16">
      <c r="P440956" s="204"/>
    </row>
    <row r="440957" spans="16:16">
      <c r="P440957" s="204"/>
    </row>
    <row r="440958" spans="16:16">
      <c r="P440958" s="204"/>
    </row>
    <row r="440959" spans="16:16">
      <c r="P440959" s="204"/>
    </row>
    <row r="440960" spans="16:16">
      <c r="P440960" s="204"/>
    </row>
    <row r="440961" spans="16:16">
      <c r="P440961" s="204"/>
    </row>
    <row r="440962" spans="16:16">
      <c r="P440962" s="204"/>
    </row>
    <row r="440963" spans="16:16">
      <c r="P440963" s="454"/>
    </row>
    <row r="440964" spans="16:16">
      <c r="P440964" s="204"/>
    </row>
    <row r="440965" spans="16:16">
      <c r="P440965" s="204"/>
    </row>
    <row r="440966" spans="16:16">
      <c r="P440966" s="204"/>
    </row>
    <row r="440967" spans="16:16">
      <c r="P440967" s="204"/>
    </row>
    <row r="440968" spans="16:16">
      <c r="P440968" s="204"/>
    </row>
    <row r="440969" spans="16:16">
      <c r="P440969" s="204"/>
    </row>
    <row r="440970" spans="16:16">
      <c r="P440970" s="204"/>
    </row>
    <row r="440971" spans="16:16">
      <c r="P440971" s="204"/>
    </row>
    <row r="440972" spans="16:16">
      <c r="P440972" s="204"/>
    </row>
    <row r="440973" spans="16:16">
      <c r="P440973" s="204"/>
    </row>
    <row r="440974" spans="16:16">
      <c r="P440974" s="204"/>
    </row>
    <row r="440975" spans="16:16">
      <c r="P440975" s="204"/>
    </row>
    <row r="440976" spans="16:16">
      <c r="P440976" s="204"/>
    </row>
    <row r="440977" spans="16:16">
      <c r="P440977" s="204"/>
    </row>
    <row r="440978" spans="16:16">
      <c r="P440978" s="204"/>
    </row>
    <row r="440979" spans="16:16">
      <c r="P440979" s="204"/>
    </row>
    <row r="440980" spans="16:16">
      <c r="P440980" s="204"/>
    </row>
    <row r="440981" spans="16:16">
      <c r="P440981" s="454"/>
    </row>
    <row r="440982" spans="16:16">
      <c r="P440982" s="204"/>
    </row>
    <row r="440983" spans="16:16">
      <c r="P440983" s="204"/>
    </row>
    <row r="440984" spans="16:16">
      <c r="P440984" s="204"/>
    </row>
    <row r="440985" spans="16:16">
      <c r="P440985" s="204"/>
    </row>
    <row r="440986" spans="16:16">
      <c r="P440986" s="204"/>
    </row>
    <row r="440987" spans="16:16">
      <c r="P440987" s="204"/>
    </row>
    <row r="440988" spans="16:16">
      <c r="P440988" s="204"/>
    </row>
    <row r="440989" spans="16:16">
      <c r="P440989" s="204"/>
    </row>
    <row r="440990" spans="16:16">
      <c r="P440990" s="204"/>
    </row>
    <row r="440991" spans="16:16">
      <c r="P440991" s="204"/>
    </row>
    <row r="440992" spans="16:16">
      <c r="P440992" s="204"/>
    </row>
    <row r="440993" spans="16:16">
      <c r="P440993" s="204"/>
    </row>
    <row r="440994" spans="16:16">
      <c r="P440994" s="204"/>
    </row>
    <row r="440995" spans="16:16">
      <c r="P440995" s="204"/>
    </row>
    <row r="440996" spans="16:16">
      <c r="P440996" s="204"/>
    </row>
    <row r="440997" spans="16:16">
      <c r="P440997" s="204"/>
    </row>
    <row r="440998" spans="16:16">
      <c r="P440998" s="204"/>
    </row>
    <row r="440999" spans="16:16">
      <c r="P440999" s="454"/>
    </row>
    <row r="441000" spans="16:16">
      <c r="P441000" s="204"/>
    </row>
    <row r="441001" spans="16:16">
      <c r="P441001" s="204"/>
    </row>
    <row r="441002" spans="16:16">
      <c r="P441002" s="204"/>
    </row>
    <row r="441003" spans="16:16">
      <c r="P441003" s="204"/>
    </row>
    <row r="441004" spans="16:16">
      <c r="P441004" s="204"/>
    </row>
    <row r="441005" spans="16:16">
      <c r="P441005" s="204"/>
    </row>
    <row r="441006" spans="16:16">
      <c r="P441006" s="204"/>
    </row>
    <row r="441007" spans="16:16">
      <c r="P441007" s="204"/>
    </row>
    <row r="441008" spans="16:16">
      <c r="P441008" s="204"/>
    </row>
    <row r="441009" spans="16:16">
      <c r="P441009" s="204"/>
    </row>
    <row r="441010" spans="16:16">
      <c r="P441010" s="204"/>
    </row>
    <row r="441011" spans="16:16">
      <c r="P441011" s="204"/>
    </row>
    <row r="441012" spans="16:16">
      <c r="P441012" s="204"/>
    </row>
    <row r="441013" spans="16:16">
      <c r="P441013" s="204"/>
    </row>
    <row r="441014" spans="16:16">
      <c r="P441014" s="204"/>
    </row>
    <row r="441015" spans="16:16">
      <c r="P441015" s="204"/>
    </row>
    <row r="441016" spans="16:16">
      <c r="P441016" s="204"/>
    </row>
    <row r="441017" spans="16:16">
      <c r="P441017" s="454"/>
    </row>
    <row r="441018" spans="16:16">
      <c r="P441018" s="204"/>
    </row>
    <row r="441019" spans="16:16">
      <c r="P441019" s="204"/>
    </row>
    <row r="441020" spans="16:16">
      <c r="P441020" s="204"/>
    </row>
    <row r="441021" spans="16:16">
      <c r="P441021" s="204"/>
    </row>
    <row r="441022" spans="16:16">
      <c r="P441022" s="204"/>
    </row>
    <row r="441023" spans="16:16">
      <c r="P441023" s="204"/>
    </row>
    <row r="441024" spans="16:16">
      <c r="P441024" s="204"/>
    </row>
    <row r="441025" spans="16:16">
      <c r="P441025" s="204"/>
    </row>
    <row r="441026" spans="16:16">
      <c r="P441026" s="204"/>
    </row>
    <row r="441027" spans="16:16">
      <c r="P441027" s="204"/>
    </row>
    <row r="441028" spans="16:16">
      <c r="P441028" s="204"/>
    </row>
    <row r="441029" spans="16:16">
      <c r="P441029" s="204"/>
    </row>
    <row r="441030" spans="16:16">
      <c r="P441030" s="204"/>
    </row>
    <row r="441031" spans="16:16">
      <c r="P441031" s="204"/>
    </row>
    <row r="441032" spans="16:16">
      <c r="P441032" s="204"/>
    </row>
    <row r="441033" spans="16:16">
      <c r="P441033" s="204"/>
    </row>
    <row r="441034" spans="16:16">
      <c r="P441034" s="204"/>
    </row>
    <row r="441035" spans="16:16">
      <c r="P441035" s="454"/>
    </row>
    <row r="441036" spans="16:16">
      <c r="P441036" s="204"/>
    </row>
    <row r="441037" spans="16:16">
      <c r="P441037" s="204"/>
    </row>
    <row r="441038" spans="16:16">
      <c r="P441038" s="204"/>
    </row>
    <row r="441039" spans="16:16">
      <c r="P441039" s="204"/>
    </row>
    <row r="441040" spans="16:16">
      <c r="P441040" s="204"/>
    </row>
    <row r="441041" spans="16:16">
      <c r="P441041" s="204"/>
    </row>
    <row r="441042" spans="16:16">
      <c r="P441042" s="204"/>
    </row>
    <row r="441043" spans="16:16">
      <c r="P441043" s="204"/>
    </row>
    <row r="441044" spans="16:16">
      <c r="P441044" s="204"/>
    </row>
    <row r="441045" spans="16:16">
      <c r="P441045" s="204"/>
    </row>
    <row r="441046" spans="16:16">
      <c r="P441046" s="204"/>
    </row>
    <row r="441047" spans="16:16">
      <c r="P441047" s="204"/>
    </row>
    <row r="441048" spans="16:16">
      <c r="P441048" s="204"/>
    </row>
    <row r="441049" spans="16:16">
      <c r="P441049" s="204"/>
    </row>
    <row r="441050" spans="16:16">
      <c r="P441050" s="204"/>
    </row>
    <row r="441051" spans="16:16">
      <c r="P441051" s="204"/>
    </row>
    <row r="441052" spans="16:16">
      <c r="P441052" s="204"/>
    </row>
    <row r="441053" spans="16:16">
      <c r="P441053" s="454"/>
    </row>
    <row r="441054" spans="16:16">
      <c r="P441054" s="204"/>
    </row>
    <row r="441055" spans="16:16">
      <c r="P441055" s="204"/>
    </row>
    <row r="441056" spans="16:16">
      <c r="P441056" s="204"/>
    </row>
    <row r="441057" spans="16:16">
      <c r="P441057" s="204"/>
    </row>
    <row r="441058" spans="16:16">
      <c r="P441058" s="204"/>
    </row>
    <row r="441059" spans="16:16">
      <c r="P441059" s="204"/>
    </row>
    <row r="441060" spans="16:16">
      <c r="P441060" s="204"/>
    </row>
    <row r="441061" spans="16:16">
      <c r="P441061" s="204"/>
    </row>
    <row r="441062" spans="16:16">
      <c r="P441062" s="204"/>
    </row>
    <row r="441063" spans="16:16">
      <c r="P441063" s="204"/>
    </row>
    <row r="441064" spans="16:16">
      <c r="P441064" s="204"/>
    </row>
    <row r="441065" spans="16:16">
      <c r="P441065" s="204"/>
    </row>
    <row r="441066" spans="16:16">
      <c r="P441066" s="204"/>
    </row>
    <row r="441067" spans="16:16">
      <c r="P441067" s="204"/>
    </row>
    <row r="441068" spans="16:16">
      <c r="P441068" s="204"/>
    </row>
    <row r="441069" spans="16:16">
      <c r="P441069" s="204"/>
    </row>
    <row r="441070" spans="16:16">
      <c r="P441070" s="204"/>
    </row>
    <row r="441071" spans="16:16">
      <c r="P441071" s="454"/>
    </row>
    <row r="441072" spans="16:16">
      <c r="P441072" s="204"/>
    </row>
    <row r="441073" spans="16:16">
      <c r="P441073" s="204"/>
    </row>
    <row r="441074" spans="16:16">
      <c r="P441074" s="204"/>
    </row>
    <row r="441075" spans="16:16">
      <c r="P441075" s="204"/>
    </row>
    <row r="441076" spans="16:16">
      <c r="P441076" s="204"/>
    </row>
    <row r="441077" spans="16:16">
      <c r="P441077" s="204"/>
    </row>
    <row r="441078" spans="16:16">
      <c r="P441078" s="204"/>
    </row>
    <row r="441079" spans="16:16">
      <c r="P441079" s="204"/>
    </row>
    <row r="441080" spans="16:16">
      <c r="P441080" s="204"/>
    </row>
    <row r="441081" spans="16:16">
      <c r="P441081" s="204"/>
    </row>
    <row r="441082" spans="16:16">
      <c r="P441082" s="204"/>
    </row>
    <row r="441083" spans="16:16">
      <c r="P441083" s="204"/>
    </row>
    <row r="441084" spans="16:16">
      <c r="P441084" s="204"/>
    </row>
    <row r="441085" spans="16:16">
      <c r="P441085" s="204"/>
    </row>
    <row r="441086" spans="16:16">
      <c r="P441086" s="204"/>
    </row>
    <row r="441087" spans="16:16">
      <c r="P441087" s="204"/>
    </row>
    <row r="441088" spans="16:16">
      <c r="P441088" s="204"/>
    </row>
    <row r="441089" spans="16:16">
      <c r="P441089" s="454"/>
    </row>
    <row r="441090" spans="16:16">
      <c r="P441090" s="204"/>
    </row>
    <row r="441091" spans="16:16">
      <c r="P441091" s="204"/>
    </row>
    <row r="441092" spans="16:16">
      <c r="P441092" s="204"/>
    </row>
    <row r="441093" spans="16:16">
      <c r="P441093" s="204"/>
    </row>
    <row r="441094" spans="16:16">
      <c r="P441094" s="204"/>
    </row>
    <row r="441095" spans="16:16">
      <c r="P441095" s="204"/>
    </row>
    <row r="441096" spans="16:16">
      <c r="P441096" s="204"/>
    </row>
    <row r="441097" spans="16:16">
      <c r="P441097" s="204"/>
    </row>
    <row r="441098" spans="16:16">
      <c r="P441098" s="204"/>
    </row>
    <row r="441099" spans="16:16">
      <c r="P441099" s="204"/>
    </row>
    <row r="441100" spans="16:16">
      <c r="P441100" s="204"/>
    </row>
    <row r="441101" spans="16:16">
      <c r="P441101" s="204"/>
    </row>
    <row r="441102" spans="16:16">
      <c r="P441102" s="204"/>
    </row>
    <row r="441103" spans="16:16">
      <c r="P441103" s="204"/>
    </row>
    <row r="441104" spans="16:16">
      <c r="P441104" s="204"/>
    </row>
    <row r="441105" spans="16:16">
      <c r="P441105" s="204"/>
    </row>
    <row r="441106" spans="16:16">
      <c r="P441106" s="204"/>
    </row>
    <row r="441107" spans="16:16">
      <c r="P441107" s="454"/>
    </row>
    <row r="441108" spans="16:16">
      <c r="P441108" s="204"/>
    </row>
    <row r="441109" spans="16:16">
      <c r="P441109" s="204"/>
    </row>
    <row r="441110" spans="16:16">
      <c r="P441110" s="204"/>
    </row>
    <row r="441111" spans="16:16">
      <c r="P441111" s="204"/>
    </row>
    <row r="441112" spans="16:16">
      <c r="P441112" s="204"/>
    </row>
    <row r="441113" spans="16:16">
      <c r="P441113" s="204"/>
    </row>
    <row r="441114" spans="16:16">
      <c r="P441114" s="204"/>
    </row>
    <row r="441115" spans="16:16">
      <c r="P441115" s="204"/>
    </row>
    <row r="441116" spans="16:16">
      <c r="P441116" s="204"/>
    </row>
    <row r="441117" spans="16:16">
      <c r="P441117" s="204"/>
    </row>
    <row r="441118" spans="16:16">
      <c r="P441118" s="204"/>
    </row>
    <row r="441119" spans="16:16">
      <c r="P441119" s="204"/>
    </row>
    <row r="441120" spans="16:16">
      <c r="P441120" s="204"/>
    </row>
    <row r="441121" spans="16:16">
      <c r="P441121" s="204"/>
    </row>
    <row r="441122" spans="16:16">
      <c r="P441122" s="204"/>
    </row>
    <row r="441123" spans="16:16">
      <c r="P441123" s="204"/>
    </row>
    <row r="441124" spans="16:16">
      <c r="P441124" s="204"/>
    </row>
    <row r="441125" spans="16:16">
      <c r="P441125" s="454"/>
    </row>
    <row r="441126" spans="16:16">
      <c r="P441126" s="204"/>
    </row>
    <row r="441127" spans="16:16">
      <c r="P441127" s="204"/>
    </row>
    <row r="441128" spans="16:16">
      <c r="P441128" s="204"/>
    </row>
    <row r="441129" spans="16:16">
      <c r="P441129" s="204"/>
    </row>
    <row r="441130" spans="16:16">
      <c r="P441130" s="204"/>
    </row>
    <row r="441131" spans="16:16">
      <c r="P441131" s="204"/>
    </row>
    <row r="441132" spans="16:16">
      <c r="P441132" s="204"/>
    </row>
    <row r="441133" spans="16:16">
      <c r="P441133" s="204"/>
    </row>
    <row r="441134" spans="16:16">
      <c r="P441134" s="204"/>
    </row>
    <row r="441135" spans="16:16">
      <c r="P441135" s="204"/>
    </row>
    <row r="441136" spans="16:16">
      <c r="P441136" s="204"/>
    </row>
    <row r="441137" spans="16:16">
      <c r="P441137" s="204"/>
    </row>
    <row r="441138" spans="16:16">
      <c r="P441138" s="204"/>
    </row>
    <row r="441139" spans="16:16">
      <c r="P441139" s="204"/>
    </row>
    <row r="441140" spans="16:16">
      <c r="P441140" s="204"/>
    </row>
    <row r="441141" spans="16:16">
      <c r="P441141" s="204"/>
    </row>
    <row r="441142" spans="16:16">
      <c r="P441142" s="204"/>
    </row>
    <row r="441143" spans="16:16">
      <c r="P441143" s="454"/>
    </row>
    <row r="441144" spans="16:16">
      <c r="P441144" s="204"/>
    </row>
    <row r="441145" spans="16:16">
      <c r="P441145" s="204"/>
    </row>
    <row r="441146" spans="16:16">
      <c r="P441146" s="204"/>
    </row>
    <row r="441147" spans="16:16">
      <c r="P441147" s="204"/>
    </row>
    <row r="441148" spans="16:16">
      <c r="P441148" s="204"/>
    </row>
    <row r="441149" spans="16:16">
      <c r="P441149" s="204"/>
    </row>
    <row r="441150" spans="16:16">
      <c r="P441150" s="204"/>
    </row>
    <row r="441151" spans="16:16">
      <c r="P441151" s="204"/>
    </row>
    <row r="441152" spans="16:16">
      <c r="P441152" s="204"/>
    </row>
    <row r="441153" spans="16:16">
      <c r="P441153" s="204"/>
    </row>
    <row r="441154" spans="16:16">
      <c r="P441154" s="204"/>
    </row>
    <row r="441155" spans="16:16">
      <c r="P441155" s="204"/>
    </row>
    <row r="441156" spans="16:16">
      <c r="P441156" s="204"/>
    </row>
    <row r="441157" spans="16:16">
      <c r="P441157" s="204"/>
    </row>
    <row r="441158" spans="16:16">
      <c r="P441158" s="204"/>
    </row>
    <row r="441159" spans="16:16">
      <c r="P441159" s="204"/>
    </row>
    <row r="441160" spans="16:16">
      <c r="P441160" s="204"/>
    </row>
    <row r="441161" spans="16:16">
      <c r="P441161" s="454"/>
    </row>
    <row r="441162" spans="16:16">
      <c r="P441162" s="204"/>
    </row>
    <row r="441163" spans="16:16">
      <c r="P441163" s="204"/>
    </row>
    <row r="441164" spans="16:16">
      <c r="P441164" s="204"/>
    </row>
    <row r="441165" spans="16:16">
      <c r="P441165" s="204"/>
    </row>
    <row r="441166" spans="16:16">
      <c r="P441166" s="204"/>
    </row>
    <row r="441167" spans="16:16">
      <c r="P441167" s="204"/>
    </row>
    <row r="441168" spans="16:16">
      <c r="P441168" s="204"/>
    </row>
    <row r="441169" spans="16:16">
      <c r="P441169" s="204"/>
    </row>
    <row r="441170" spans="16:16">
      <c r="P441170" s="204"/>
    </row>
    <row r="441171" spans="16:16">
      <c r="P441171" s="204"/>
    </row>
    <row r="441172" spans="16:16">
      <c r="P441172" s="204"/>
    </row>
    <row r="441173" spans="16:16">
      <c r="P441173" s="204"/>
    </row>
    <row r="441174" spans="16:16">
      <c r="P441174" s="204"/>
    </row>
    <row r="441175" spans="16:16">
      <c r="P441175" s="204"/>
    </row>
    <row r="441176" spans="16:16">
      <c r="P441176" s="204"/>
    </row>
    <row r="441177" spans="16:16">
      <c r="P441177" s="204"/>
    </row>
    <row r="441178" spans="16:16">
      <c r="P441178" s="204"/>
    </row>
    <row r="441179" spans="16:16">
      <c r="P441179" s="454"/>
    </row>
    <row r="441180" spans="16:16">
      <c r="P441180" s="204"/>
    </row>
    <row r="441181" spans="16:16">
      <c r="P441181" s="204"/>
    </row>
    <row r="441182" spans="16:16">
      <c r="P441182" s="204"/>
    </row>
    <row r="441183" spans="16:16">
      <c r="P441183" s="204"/>
    </row>
    <row r="441184" spans="16:16">
      <c r="P441184" s="204"/>
    </row>
    <row r="441185" spans="16:16">
      <c r="P441185" s="204"/>
    </row>
    <row r="441186" spans="16:16">
      <c r="P441186" s="204"/>
    </row>
    <row r="441187" spans="16:16">
      <c r="P441187" s="204"/>
    </row>
    <row r="441188" spans="16:16">
      <c r="P441188" s="204"/>
    </row>
    <row r="441189" spans="16:16">
      <c r="P441189" s="204"/>
    </row>
    <row r="441190" spans="16:16">
      <c r="P441190" s="204"/>
    </row>
    <row r="441191" spans="16:16">
      <c r="P441191" s="204"/>
    </row>
    <row r="441192" spans="16:16">
      <c r="P441192" s="204"/>
    </row>
    <row r="441193" spans="16:16">
      <c r="P441193" s="204"/>
    </row>
    <row r="441194" spans="16:16">
      <c r="P441194" s="204"/>
    </row>
    <row r="441195" spans="16:16">
      <c r="P441195" s="204"/>
    </row>
    <row r="441196" spans="16:16">
      <c r="P441196" s="204"/>
    </row>
    <row r="441197" spans="16:16">
      <c r="P441197" s="454"/>
    </row>
    <row r="441198" spans="16:16">
      <c r="P441198" s="204"/>
    </row>
    <row r="441199" spans="16:16">
      <c r="P441199" s="204"/>
    </row>
    <row r="441200" spans="16:16">
      <c r="P441200" s="204"/>
    </row>
    <row r="441201" spans="16:16">
      <c r="P441201" s="204"/>
    </row>
    <row r="441202" spans="16:16">
      <c r="P441202" s="204"/>
    </row>
    <row r="441203" spans="16:16">
      <c r="P441203" s="204"/>
    </row>
    <row r="441204" spans="16:16">
      <c r="P441204" s="204"/>
    </row>
    <row r="441205" spans="16:16">
      <c r="P441205" s="204"/>
    </row>
    <row r="441206" spans="16:16">
      <c r="P441206" s="204"/>
    </row>
    <row r="441207" spans="16:16">
      <c r="P441207" s="204"/>
    </row>
    <row r="441208" spans="16:16">
      <c r="P441208" s="204"/>
    </row>
    <row r="441209" spans="16:16">
      <c r="P441209" s="204"/>
    </row>
    <row r="441210" spans="16:16">
      <c r="P441210" s="204"/>
    </row>
    <row r="441211" spans="16:16">
      <c r="P441211" s="204"/>
    </row>
    <row r="441212" spans="16:16">
      <c r="P441212" s="204"/>
    </row>
    <row r="441213" spans="16:16">
      <c r="P441213" s="204"/>
    </row>
    <row r="441214" spans="16:16">
      <c r="P441214" s="204"/>
    </row>
    <row r="441215" spans="16:16">
      <c r="P441215" s="454"/>
    </row>
    <row r="441216" spans="16:16">
      <c r="P441216" s="204"/>
    </row>
    <row r="441217" spans="16:16">
      <c r="P441217" s="204"/>
    </row>
    <row r="441218" spans="16:16">
      <c r="P441218" s="204"/>
    </row>
    <row r="441219" spans="16:16">
      <c r="P441219" s="204"/>
    </row>
    <row r="441220" spans="16:16">
      <c r="P441220" s="204"/>
    </row>
    <row r="441221" spans="16:16">
      <c r="P441221" s="204"/>
    </row>
    <row r="441222" spans="16:16">
      <c r="P441222" s="204"/>
    </row>
    <row r="441223" spans="16:16">
      <c r="P441223" s="204"/>
    </row>
    <row r="441224" spans="16:16">
      <c r="P441224" s="204"/>
    </row>
    <row r="441225" spans="16:16">
      <c r="P441225" s="204"/>
    </row>
    <row r="441226" spans="16:16">
      <c r="P441226" s="204"/>
    </row>
    <row r="441227" spans="16:16">
      <c r="P441227" s="204"/>
    </row>
    <row r="441228" spans="16:16">
      <c r="P441228" s="204"/>
    </row>
    <row r="441229" spans="16:16">
      <c r="P441229" s="204"/>
    </row>
    <row r="441230" spans="16:16">
      <c r="P441230" s="204"/>
    </row>
    <row r="441231" spans="16:16">
      <c r="P441231" s="204"/>
    </row>
    <row r="441232" spans="16:16">
      <c r="P441232" s="204"/>
    </row>
    <row r="441233" spans="16:16">
      <c r="P441233" s="454"/>
    </row>
    <row r="441234" spans="16:16">
      <c r="P441234" s="204"/>
    </row>
    <row r="441235" spans="16:16">
      <c r="P441235" s="204"/>
    </row>
    <row r="441236" spans="16:16">
      <c r="P441236" s="204"/>
    </row>
    <row r="441237" spans="16:16">
      <c r="P441237" s="204"/>
    </row>
    <row r="441238" spans="16:16">
      <c r="P441238" s="204"/>
    </row>
    <row r="441239" spans="16:16">
      <c r="P441239" s="204"/>
    </row>
    <row r="441240" spans="16:16">
      <c r="P441240" s="204"/>
    </row>
    <row r="441241" spans="16:16">
      <c r="P441241" s="204"/>
    </row>
    <row r="441242" spans="16:16">
      <c r="P441242" s="204"/>
    </row>
    <row r="441243" spans="16:16">
      <c r="P441243" s="204"/>
    </row>
    <row r="441244" spans="16:16">
      <c r="P441244" s="204"/>
    </row>
    <row r="441245" spans="16:16">
      <c r="P441245" s="204"/>
    </row>
    <row r="441246" spans="16:16">
      <c r="P441246" s="204"/>
    </row>
    <row r="441247" spans="16:16">
      <c r="P441247" s="204"/>
    </row>
    <row r="441248" spans="16:16">
      <c r="P441248" s="204"/>
    </row>
    <row r="441249" spans="16:16">
      <c r="P441249" s="204"/>
    </row>
    <row r="441250" spans="16:16">
      <c r="P441250" s="204"/>
    </row>
    <row r="441251" spans="16:16">
      <c r="P441251" s="454"/>
    </row>
    <row r="441252" spans="16:16">
      <c r="P441252" s="204"/>
    </row>
    <row r="441253" spans="16:16">
      <c r="P441253" s="204"/>
    </row>
    <row r="441254" spans="16:16">
      <c r="P441254" s="204"/>
    </row>
    <row r="441255" spans="16:16">
      <c r="P441255" s="204"/>
    </row>
    <row r="441256" spans="16:16">
      <c r="P441256" s="204"/>
    </row>
    <row r="441257" spans="16:16">
      <c r="P441257" s="204"/>
    </row>
    <row r="441258" spans="16:16">
      <c r="P441258" s="204"/>
    </row>
    <row r="441259" spans="16:16">
      <c r="P441259" s="204"/>
    </row>
    <row r="441260" spans="16:16">
      <c r="P441260" s="204"/>
    </row>
    <row r="441261" spans="16:16">
      <c r="P441261" s="204"/>
    </row>
    <row r="441262" spans="16:16">
      <c r="P441262" s="204"/>
    </row>
    <row r="441263" spans="16:16">
      <c r="P441263" s="204"/>
    </row>
    <row r="441264" spans="16:16">
      <c r="P441264" s="204"/>
    </row>
    <row r="441265" spans="16:16">
      <c r="P441265" s="204"/>
    </row>
    <row r="441266" spans="16:16">
      <c r="P441266" s="204"/>
    </row>
    <row r="441267" spans="16:16">
      <c r="P441267" s="204"/>
    </row>
    <row r="441268" spans="16:16">
      <c r="P441268" s="204"/>
    </row>
    <row r="441269" spans="16:16">
      <c r="P441269" s="454"/>
    </row>
    <row r="441270" spans="16:16">
      <c r="P441270" s="204"/>
    </row>
    <row r="441271" spans="16:16">
      <c r="P441271" s="204"/>
    </row>
    <row r="441272" spans="16:16">
      <c r="P441272" s="204"/>
    </row>
    <row r="441273" spans="16:16">
      <c r="P441273" s="204"/>
    </row>
    <row r="441274" spans="16:16">
      <c r="P441274" s="204"/>
    </row>
    <row r="441275" spans="16:16">
      <c r="P441275" s="204"/>
    </row>
    <row r="441276" spans="16:16">
      <c r="P441276" s="204"/>
    </row>
    <row r="441277" spans="16:16">
      <c r="P441277" s="204"/>
    </row>
    <row r="441278" spans="16:16">
      <c r="P441278" s="204"/>
    </row>
    <row r="441279" spans="16:16">
      <c r="P441279" s="204"/>
    </row>
    <row r="441280" spans="16:16">
      <c r="P441280" s="204"/>
    </row>
    <row r="441281" spans="16:16">
      <c r="P441281" s="204"/>
    </row>
    <row r="441282" spans="16:16">
      <c r="P441282" s="204"/>
    </row>
    <row r="441283" spans="16:16">
      <c r="P441283" s="204"/>
    </row>
    <row r="441284" spans="16:16">
      <c r="P441284" s="204"/>
    </row>
    <row r="441285" spans="16:16">
      <c r="P441285" s="204"/>
    </row>
    <row r="441286" spans="16:16">
      <c r="P441286" s="204"/>
    </row>
    <row r="441287" spans="16:16">
      <c r="P441287" s="454"/>
    </row>
    <row r="441288" spans="16:16">
      <c r="P441288" s="204"/>
    </row>
    <row r="441289" spans="16:16">
      <c r="P441289" s="204"/>
    </row>
    <row r="441290" spans="16:16">
      <c r="P441290" s="204"/>
    </row>
    <row r="441291" spans="16:16">
      <c r="P441291" s="204"/>
    </row>
    <row r="441292" spans="16:16">
      <c r="P441292" s="204"/>
    </row>
    <row r="441293" spans="16:16">
      <c r="P441293" s="204"/>
    </row>
    <row r="441294" spans="16:16">
      <c r="P441294" s="204"/>
    </row>
    <row r="441295" spans="16:16">
      <c r="P441295" s="204"/>
    </row>
    <row r="441296" spans="16:16">
      <c r="P441296" s="204"/>
    </row>
    <row r="441297" spans="16:16">
      <c r="P441297" s="204"/>
    </row>
    <row r="441298" spans="16:16">
      <c r="P441298" s="204"/>
    </row>
    <row r="441299" spans="16:16">
      <c r="P441299" s="204"/>
    </row>
    <row r="441300" spans="16:16">
      <c r="P441300" s="204"/>
    </row>
    <row r="441301" spans="16:16">
      <c r="P441301" s="204"/>
    </row>
    <row r="441302" spans="16:16">
      <c r="P441302" s="204"/>
    </row>
    <row r="441303" spans="16:16">
      <c r="P441303" s="204"/>
    </row>
    <row r="441304" spans="16:16">
      <c r="P441304" s="204"/>
    </row>
    <row r="441305" spans="16:16">
      <c r="P441305" s="454"/>
    </row>
    <row r="441306" spans="16:16">
      <c r="P441306" s="204"/>
    </row>
    <row r="441307" spans="16:16">
      <c r="P441307" s="204"/>
    </row>
    <row r="441308" spans="16:16">
      <c r="P441308" s="204"/>
    </row>
    <row r="441309" spans="16:16">
      <c r="P441309" s="204"/>
    </row>
    <row r="441310" spans="16:16">
      <c r="P441310" s="204"/>
    </row>
    <row r="441311" spans="16:16">
      <c r="P441311" s="204"/>
    </row>
    <row r="441312" spans="16:16">
      <c r="P441312" s="204"/>
    </row>
    <row r="441313" spans="16:16">
      <c r="P441313" s="204"/>
    </row>
    <row r="441314" spans="16:16">
      <c r="P441314" s="204"/>
    </row>
    <row r="441315" spans="16:16">
      <c r="P441315" s="204"/>
    </row>
    <row r="441316" spans="16:16">
      <c r="P441316" s="204"/>
    </row>
    <row r="441317" spans="16:16">
      <c r="P441317" s="204"/>
    </row>
    <row r="441318" spans="16:16">
      <c r="P441318" s="204"/>
    </row>
    <row r="441319" spans="16:16">
      <c r="P441319" s="204"/>
    </row>
    <row r="441320" spans="16:16">
      <c r="P441320" s="204"/>
    </row>
    <row r="441321" spans="16:16">
      <c r="P441321" s="204"/>
    </row>
    <row r="441322" spans="16:16">
      <c r="P441322" s="204"/>
    </row>
    <row r="441323" spans="16:16">
      <c r="P441323" s="454"/>
    </row>
    <row r="441324" spans="16:16">
      <c r="P441324" s="204"/>
    </row>
    <row r="441325" spans="16:16">
      <c r="P441325" s="204"/>
    </row>
    <row r="441326" spans="16:16">
      <c r="P441326" s="204"/>
    </row>
    <row r="441327" spans="16:16">
      <c r="P441327" s="204"/>
    </row>
    <row r="441328" spans="16:16">
      <c r="P441328" s="204"/>
    </row>
    <row r="441329" spans="16:16">
      <c r="P441329" s="204"/>
    </row>
    <row r="441330" spans="16:16">
      <c r="P441330" s="204"/>
    </row>
    <row r="441331" spans="16:16">
      <c r="P441331" s="204"/>
    </row>
    <row r="441332" spans="16:16">
      <c r="P441332" s="204"/>
    </row>
    <row r="441333" spans="16:16">
      <c r="P441333" s="204"/>
    </row>
    <row r="441334" spans="16:16">
      <c r="P441334" s="204"/>
    </row>
    <row r="441335" spans="16:16">
      <c r="P441335" s="204"/>
    </row>
    <row r="441336" spans="16:16">
      <c r="P441336" s="204"/>
    </row>
    <row r="441337" spans="16:16">
      <c r="P441337" s="204"/>
    </row>
    <row r="441338" spans="16:16">
      <c r="P441338" s="204"/>
    </row>
    <row r="441339" spans="16:16">
      <c r="P441339" s="204"/>
    </row>
    <row r="441340" spans="16:16">
      <c r="P441340" s="204"/>
    </row>
    <row r="441341" spans="16:16">
      <c r="P441341" s="454"/>
    </row>
    <row r="441342" spans="16:16">
      <c r="P441342" s="204"/>
    </row>
    <row r="441343" spans="16:16">
      <c r="P441343" s="204"/>
    </row>
    <row r="441344" spans="16:16">
      <c r="P441344" s="204"/>
    </row>
    <row r="441345" spans="16:16">
      <c r="P441345" s="204"/>
    </row>
    <row r="441346" spans="16:16">
      <c r="P441346" s="204"/>
    </row>
    <row r="441347" spans="16:16">
      <c r="P441347" s="204"/>
    </row>
    <row r="441348" spans="16:16">
      <c r="P441348" s="204"/>
    </row>
    <row r="441349" spans="16:16">
      <c r="P441349" s="204"/>
    </row>
    <row r="441350" spans="16:16">
      <c r="P441350" s="204"/>
    </row>
    <row r="441351" spans="16:16">
      <c r="P441351" s="204"/>
    </row>
    <row r="441352" spans="16:16">
      <c r="P441352" s="204"/>
    </row>
    <row r="441353" spans="16:16">
      <c r="P441353" s="204"/>
    </row>
    <row r="441354" spans="16:16">
      <c r="P441354" s="204"/>
    </row>
    <row r="441355" spans="16:16">
      <c r="P441355" s="204"/>
    </row>
    <row r="441356" spans="16:16">
      <c r="P441356" s="204"/>
    </row>
    <row r="441357" spans="16:16">
      <c r="P441357" s="204"/>
    </row>
    <row r="441358" spans="16:16">
      <c r="P441358" s="204"/>
    </row>
    <row r="441359" spans="16:16">
      <c r="P441359" s="454"/>
    </row>
    <row r="441360" spans="16:16">
      <c r="P441360" s="204"/>
    </row>
    <row r="441361" spans="16:16">
      <c r="P441361" s="204"/>
    </row>
    <row r="441362" spans="16:16">
      <c r="P441362" s="204"/>
    </row>
    <row r="441363" spans="16:16">
      <c r="P441363" s="204"/>
    </row>
    <row r="441364" spans="16:16">
      <c r="P441364" s="204"/>
    </row>
    <row r="441365" spans="16:16">
      <c r="P441365" s="204"/>
    </row>
    <row r="441366" spans="16:16">
      <c r="P441366" s="204"/>
    </row>
    <row r="441367" spans="16:16">
      <c r="P441367" s="204"/>
    </row>
    <row r="441368" spans="16:16">
      <c r="P441368" s="204"/>
    </row>
    <row r="441369" spans="16:16">
      <c r="P441369" s="204"/>
    </row>
    <row r="441370" spans="16:16">
      <c r="P441370" s="204"/>
    </row>
    <row r="441371" spans="16:16">
      <c r="P441371" s="204"/>
    </row>
    <row r="441372" spans="16:16">
      <c r="P441372" s="204"/>
    </row>
    <row r="441373" spans="16:16">
      <c r="P441373" s="204"/>
    </row>
    <row r="441374" spans="16:16">
      <c r="P441374" s="204"/>
    </row>
    <row r="441375" spans="16:16">
      <c r="P441375" s="204"/>
    </row>
    <row r="441376" spans="16:16">
      <c r="P441376" s="204"/>
    </row>
    <row r="441377" spans="16:16">
      <c r="P441377" s="454"/>
    </row>
    <row r="441378" spans="16:16">
      <c r="P441378" s="204"/>
    </row>
    <row r="441379" spans="16:16">
      <c r="P441379" s="204"/>
    </row>
    <row r="441380" spans="16:16">
      <c r="P441380" s="204"/>
    </row>
    <row r="441381" spans="16:16">
      <c r="P441381" s="204"/>
    </row>
    <row r="441382" spans="16:16">
      <c r="P441382" s="204"/>
    </row>
    <row r="441383" spans="16:16">
      <c r="P441383" s="204"/>
    </row>
    <row r="441384" spans="16:16">
      <c r="P441384" s="204"/>
    </row>
    <row r="441385" spans="16:16">
      <c r="P441385" s="204"/>
    </row>
    <row r="441386" spans="16:16">
      <c r="P441386" s="204"/>
    </row>
    <row r="441387" spans="16:16">
      <c r="P441387" s="204"/>
    </row>
    <row r="441388" spans="16:16">
      <c r="P441388" s="204"/>
    </row>
    <row r="441389" spans="16:16">
      <c r="P441389" s="204"/>
    </row>
    <row r="441390" spans="16:16">
      <c r="P441390" s="204"/>
    </row>
    <row r="441391" spans="16:16">
      <c r="P441391" s="204"/>
    </row>
    <row r="441392" spans="16:16">
      <c r="P441392" s="204"/>
    </row>
    <row r="441393" spans="16:16">
      <c r="P441393" s="204"/>
    </row>
    <row r="441394" spans="16:16">
      <c r="P441394" s="204"/>
    </row>
    <row r="441395" spans="16:16">
      <c r="P441395" s="454"/>
    </row>
    <row r="441396" spans="16:16">
      <c r="P441396" s="204"/>
    </row>
    <row r="441397" spans="16:16">
      <c r="P441397" s="204"/>
    </row>
    <row r="441398" spans="16:16">
      <c r="P441398" s="204"/>
    </row>
    <row r="441399" spans="16:16">
      <c r="P441399" s="204"/>
    </row>
    <row r="441400" spans="16:16">
      <c r="P441400" s="204"/>
    </row>
    <row r="441401" spans="16:16">
      <c r="P441401" s="204"/>
    </row>
    <row r="441402" spans="16:16">
      <c r="P441402" s="204"/>
    </row>
    <row r="441403" spans="16:16">
      <c r="P441403" s="204"/>
    </row>
    <row r="441404" spans="16:16">
      <c r="P441404" s="204"/>
    </row>
    <row r="441405" spans="16:16">
      <c r="P441405" s="204"/>
    </row>
    <row r="441406" spans="16:16">
      <c r="P441406" s="204"/>
    </row>
    <row r="441407" spans="16:16">
      <c r="P441407" s="204"/>
    </row>
    <row r="441408" spans="16:16">
      <c r="P441408" s="204"/>
    </row>
    <row r="441409" spans="16:16">
      <c r="P441409" s="204"/>
    </row>
    <row r="441410" spans="16:16">
      <c r="P441410" s="204"/>
    </row>
    <row r="441411" spans="16:16">
      <c r="P441411" s="204"/>
    </row>
    <row r="441412" spans="16:16">
      <c r="P441412" s="204"/>
    </row>
    <row r="441413" spans="16:16">
      <c r="P441413" s="454"/>
    </row>
    <row r="441414" spans="16:16">
      <c r="P441414" s="204"/>
    </row>
    <row r="441415" spans="16:16">
      <c r="P441415" s="204"/>
    </row>
    <row r="441416" spans="16:16">
      <c r="P441416" s="204"/>
    </row>
    <row r="441417" spans="16:16">
      <c r="P441417" s="204"/>
    </row>
    <row r="441418" spans="16:16">
      <c r="P441418" s="204"/>
    </row>
    <row r="441419" spans="16:16">
      <c r="P441419" s="204"/>
    </row>
    <row r="441420" spans="16:16">
      <c r="P441420" s="204"/>
    </row>
    <row r="441421" spans="16:16">
      <c r="P441421" s="204"/>
    </row>
    <row r="441422" spans="16:16">
      <c r="P441422" s="204"/>
    </row>
    <row r="441423" spans="16:16">
      <c r="P441423" s="204"/>
    </row>
    <row r="441424" spans="16:16">
      <c r="P441424" s="204"/>
    </row>
    <row r="441425" spans="16:16">
      <c r="P441425" s="204"/>
    </row>
    <row r="441426" spans="16:16">
      <c r="P441426" s="204"/>
    </row>
    <row r="441427" spans="16:16">
      <c r="P441427" s="204"/>
    </row>
    <row r="441428" spans="16:16">
      <c r="P441428" s="204"/>
    </row>
    <row r="441429" spans="16:16">
      <c r="P441429" s="204"/>
    </row>
    <row r="441430" spans="16:16">
      <c r="P441430" s="204"/>
    </row>
    <row r="441431" spans="16:16">
      <c r="P441431" s="454"/>
    </row>
    <row r="441432" spans="16:16">
      <c r="P441432" s="204"/>
    </row>
    <row r="441433" spans="16:16">
      <c r="P441433" s="204"/>
    </row>
    <row r="441434" spans="16:16">
      <c r="P441434" s="204"/>
    </row>
    <row r="441435" spans="16:16">
      <c r="P441435" s="204"/>
    </row>
    <row r="441436" spans="16:16">
      <c r="P441436" s="204"/>
    </row>
    <row r="441437" spans="16:16">
      <c r="P441437" s="204"/>
    </row>
    <row r="441438" spans="16:16">
      <c r="P441438" s="204"/>
    </row>
    <row r="441439" spans="16:16">
      <c r="P441439" s="204"/>
    </row>
    <row r="441440" spans="16:16">
      <c r="P441440" s="204"/>
    </row>
    <row r="441441" spans="16:16">
      <c r="P441441" s="204"/>
    </row>
    <row r="441442" spans="16:16">
      <c r="P441442" s="204"/>
    </row>
    <row r="441443" spans="16:16">
      <c r="P441443" s="204"/>
    </row>
    <row r="441444" spans="16:16">
      <c r="P441444" s="204"/>
    </row>
    <row r="441445" spans="16:16">
      <c r="P441445" s="204"/>
    </row>
    <row r="441446" spans="16:16">
      <c r="P441446" s="204"/>
    </row>
    <row r="441447" spans="16:16">
      <c r="P441447" s="204"/>
    </row>
    <row r="441448" spans="16:16">
      <c r="P441448" s="204"/>
    </row>
    <row r="441449" spans="16:16">
      <c r="P441449" s="454"/>
    </row>
    <row r="441450" spans="16:16">
      <c r="P441450" s="204"/>
    </row>
    <row r="441451" spans="16:16">
      <c r="P441451" s="204"/>
    </row>
    <row r="441452" spans="16:16">
      <c r="P441452" s="204"/>
    </row>
    <row r="441453" spans="16:16">
      <c r="P441453" s="204"/>
    </row>
    <row r="441454" spans="16:16">
      <c r="P441454" s="204"/>
    </row>
    <row r="441455" spans="16:16">
      <c r="P441455" s="204"/>
    </row>
    <row r="441456" spans="16:16">
      <c r="P441456" s="204"/>
    </row>
    <row r="441457" spans="16:16">
      <c r="P441457" s="204"/>
    </row>
    <row r="441458" spans="16:16">
      <c r="P441458" s="204"/>
    </row>
    <row r="441459" spans="16:16">
      <c r="P441459" s="204"/>
    </row>
    <row r="441460" spans="16:16">
      <c r="P441460" s="204"/>
    </row>
    <row r="441461" spans="16:16">
      <c r="P441461" s="204"/>
    </row>
    <row r="441462" spans="16:16">
      <c r="P441462" s="204"/>
    </row>
    <row r="441463" spans="16:16">
      <c r="P441463" s="204"/>
    </row>
    <row r="441464" spans="16:16">
      <c r="P441464" s="204"/>
    </row>
    <row r="441465" spans="16:16">
      <c r="P441465" s="204"/>
    </row>
    <row r="441466" spans="16:16">
      <c r="P441466" s="204"/>
    </row>
    <row r="441467" spans="16:16">
      <c r="P441467" s="454"/>
    </row>
    <row r="441468" spans="16:16">
      <c r="P441468" s="204"/>
    </row>
    <row r="441469" spans="16:16">
      <c r="P441469" s="204"/>
    </row>
    <row r="441470" spans="16:16">
      <c r="P441470" s="204"/>
    </row>
    <row r="441471" spans="16:16">
      <c r="P441471" s="204"/>
    </row>
    <row r="441472" spans="16:16">
      <c r="P441472" s="204"/>
    </row>
    <row r="441473" spans="16:16">
      <c r="P441473" s="204"/>
    </row>
    <row r="441474" spans="16:16">
      <c r="P441474" s="204"/>
    </row>
    <row r="441475" spans="16:16">
      <c r="P441475" s="204"/>
    </row>
    <row r="441476" spans="16:16">
      <c r="P441476" s="204"/>
    </row>
    <row r="441477" spans="16:16">
      <c r="P441477" s="204"/>
    </row>
    <row r="441478" spans="16:16">
      <c r="P441478" s="204"/>
    </row>
    <row r="441479" spans="16:16">
      <c r="P441479" s="204"/>
    </row>
    <row r="441480" spans="16:16">
      <c r="P441480" s="204"/>
    </row>
    <row r="441481" spans="16:16">
      <c r="P441481" s="204"/>
    </row>
    <row r="441482" spans="16:16">
      <c r="P441482" s="204"/>
    </row>
    <row r="441483" spans="16:16">
      <c r="P441483" s="204"/>
    </row>
    <row r="441484" spans="16:16">
      <c r="P441484" s="204"/>
    </row>
    <row r="441485" spans="16:16">
      <c r="P441485" s="454"/>
    </row>
    <row r="441486" spans="16:16">
      <c r="P441486" s="204"/>
    </row>
    <row r="441487" spans="16:16">
      <c r="P441487" s="204"/>
    </row>
    <row r="441488" spans="16:16">
      <c r="P441488" s="204"/>
    </row>
    <row r="441489" spans="16:16">
      <c r="P441489" s="204"/>
    </row>
    <row r="441490" spans="16:16">
      <c r="P441490" s="204"/>
    </row>
    <row r="441491" spans="16:16">
      <c r="P441491" s="204"/>
    </row>
    <row r="441492" spans="16:16">
      <c r="P441492" s="204"/>
    </row>
    <row r="441493" spans="16:16">
      <c r="P441493" s="204"/>
    </row>
    <row r="441494" spans="16:16">
      <c r="P441494" s="204"/>
    </row>
    <row r="441495" spans="16:16">
      <c r="P441495" s="204"/>
    </row>
    <row r="441496" spans="16:16">
      <c r="P441496" s="204"/>
    </row>
    <row r="441497" spans="16:16">
      <c r="P441497" s="204"/>
    </row>
    <row r="441498" spans="16:16">
      <c r="P441498" s="204"/>
    </row>
    <row r="441499" spans="16:16">
      <c r="P441499" s="204"/>
    </row>
    <row r="441500" spans="16:16">
      <c r="P441500" s="204"/>
    </row>
    <row r="441501" spans="16:16">
      <c r="P441501" s="204"/>
    </row>
    <row r="441502" spans="16:16">
      <c r="P441502" s="204"/>
    </row>
    <row r="441503" spans="16:16">
      <c r="P441503" s="454"/>
    </row>
    <row r="441504" spans="16:16">
      <c r="P441504" s="204"/>
    </row>
    <row r="441505" spans="16:16">
      <c r="P441505" s="204"/>
    </row>
    <row r="441506" spans="16:16">
      <c r="P441506" s="204"/>
    </row>
    <row r="441507" spans="16:16">
      <c r="P441507" s="204"/>
    </row>
    <row r="441508" spans="16:16">
      <c r="P441508" s="204"/>
    </row>
    <row r="441509" spans="16:16">
      <c r="P441509" s="204"/>
    </row>
    <row r="441510" spans="16:16">
      <c r="P441510" s="204"/>
    </row>
    <row r="441511" spans="16:16">
      <c r="P441511" s="204"/>
    </row>
    <row r="441512" spans="16:16">
      <c r="P441512" s="204"/>
    </row>
    <row r="441513" spans="16:16">
      <c r="P441513" s="204"/>
    </row>
    <row r="441514" spans="16:16">
      <c r="P441514" s="204"/>
    </row>
    <row r="441515" spans="16:16">
      <c r="P441515" s="204"/>
    </row>
    <row r="441516" spans="16:16">
      <c r="P441516" s="204"/>
    </row>
    <row r="441517" spans="16:16">
      <c r="P441517" s="204"/>
    </row>
    <row r="441518" spans="16:16">
      <c r="P441518" s="204"/>
    </row>
    <row r="441519" spans="16:16">
      <c r="P441519" s="204"/>
    </row>
    <row r="441520" spans="16:16">
      <c r="P441520" s="204"/>
    </row>
    <row r="441521" spans="16:16">
      <c r="P441521" s="454"/>
    </row>
    <row r="441522" spans="16:16">
      <c r="P441522" s="204"/>
    </row>
    <row r="441523" spans="16:16">
      <c r="P441523" s="204"/>
    </row>
    <row r="441524" spans="16:16">
      <c r="P441524" s="204"/>
    </row>
    <row r="441525" spans="16:16">
      <c r="P441525" s="204"/>
    </row>
    <row r="441526" spans="16:16">
      <c r="P441526" s="204"/>
    </row>
    <row r="441527" spans="16:16">
      <c r="P441527" s="204"/>
    </row>
    <row r="441528" spans="16:16">
      <c r="P441528" s="204"/>
    </row>
    <row r="441529" spans="16:16">
      <c r="P441529" s="204"/>
    </row>
    <row r="441530" spans="16:16">
      <c r="P441530" s="204"/>
    </row>
    <row r="441531" spans="16:16">
      <c r="P441531" s="204"/>
    </row>
    <row r="441532" spans="16:16">
      <c r="P441532" s="204"/>
    </row>
    <row r="441533" spans="16:16">
      <c r="P441533" s="204"/>
    </row>
    <row r="441534" spans="16:16">
      <c r="P441534" s="204"/>
    </row>
    <row r="441535" spans="16:16">
      <c r="P441535" s="204"/>
    </row>
    <row r="441536" spans="16:16">
      <c r="P441536" s="204"/>
    </row>
    <row r="441537" spans="16:16">
      <c r="P441537" s="204"/>
    </row>
    <row r="441538" spans="16:16">
      <c r="P441538" s="204"/>
    </row>
    <row r="441539" spans="16:16">
      <c r="P441539" s="454"/>
    </row>
    <row r="441540" spans="16:16">
      <c r="P441540" s="204"/>
    </row>
    <row r="441541" spans="16:16">
      <c r="P441541" s="204"/>
    </row>
    <row r="441542" spans="16:16">
      <c r="P441542" s="204"/>
    </row>
    <row r="441543" spans="16:16">
      <c r="P441543" s="204"/>
    </row>
    <row r="441544" spans="16:16">
      <c r="P441544" s="204"/>
    </row>
    <row r="441545" spans="16:16">
      <c r="P441545" s="204"/>
    </row>
    <row r="441546" spans="16:16">
      <c r="P441546" s="204"/>
    </row>
    <row r="441547" spans="16:16">
      <c r="P441547" s="204"/>
    </row>
    <row r="441548" spans="16:16">
      <c r="P441548" s="204"/>
    </row>
    <row r="441549" spans="16:16">
      <c r="P441549" s="204"/>
    </row>
    <row r="441550" spans="16:16">
      <c r="P441550" s="204"/>
    </row>
    <row r="441551" spans="16:16">
      <c r="P441551" s="204"/>
    </row>
    <row r="441552" spans="16:16">
      <c r="P441552" s="204"/>
    </row>
    <row r="441553" spans="16:16">
      <c r="P441553" s="204"/>
    </row>
    <row r="441554" spans="16:16">
      <c r="P441554" s="204"/>
    </row>
    <row r="441555" spans="16:16">
      <c r="P441555" s="204"/>
    </row>
    <row r="441556" spans="16:16">
      <c r="P441556" s="204"/>
    </row>
    <row r="441557" spans="16:16">
      <c r="P441557" s="454"/>
    </row>
    <row r="441558" spans="16:16">
      <c r="P441558" s="204"/>
    </row>
    <row r="441559" spans="16:16">
      <c r="P441559" s="204"/>
    </row>
    <row r="441560" spans="16:16">
      <c r="P441560" s="204"/>
    </row>
    <row r="441561" spans="16:16">
      <c r="P441561" s="204"/>
    </row>
    <row r="441562" spans="16:16">
      <c r="P441562" s="204"/>
    </row>
    <row r="441563" spans="16:16">
      <c r="P441563" s="204"/>
    </row>
    <row r="441564" spans="16:16">
      <c r="P441564" s="204"/>
    </row>
    <row r="441565" spans="16:16">
      <c r="P441565" s="204"/>
    </row>
    <row r="441566" spans="16:16">
      <c r="P441566" s="204"/>
    </row>
    <row r="441567" spans="16:16">
      <c r="P441567" s="204"/>
    </row>
    <row r="441568" spans="16:16">
      <c r="P441568" s="204"/>
    </row>
    <row r="441569" spans="16:16">
      <c r="P441569" s="204"/>
    </row>
    <row r="441570" spans="16:16">
      <c r="P441570" s="204"/>
    </row>
    <row r="441571" spans="16:16">
      <c r="P441571" s="204"/>
    </row>
    <row r="441572" spans="16:16">
      <c r="P441572" s="204"/>
    </row>
    <row r="441573" spans="16:16">
      <c r="P441573" s="204"/>
    </row>
    <row r="441574" spans="16:16">
      <c r="P441574" s="204"/>
    </row>
    <row r="441575" spans="16:16">
      <c r="P441575" s="454"/>
    </row>
    <row r="441576" spans="16:16">
      <c r="P441576" s="204"/>
    </row>
    <row r="441577" spans="16:16">
      <c r="P441577" s="204"/>
    </row>
    <row r="441578" spans="16:16">
      <c r="P441578" s="204"/>
    </row>
    <row r="441579" spans="16:16">
      <c r="P441579" s="204"/>
    </row>
    <row r="441580" spans="16:16">
      <c r="P441580" s="204"/>
    </row>
    <row r="441581" spans="16:16">
      <c r="P441581" s="204"/>
    </row>
    <row r="441582" spans="16:16">
      <c r="P441582" s="204"/>
    </row>
    <row r="441583" spans="16:16">
      <c r="P441583" s="204"/>
    </row>
    <row r="441584" spans="16:16">
      <c r="P441584" s="204"/>
    </row>
    <row r="441585" spans="16:16">
      <c r="P441585" s="204"/>
    </row>
    <row r="441586" spans="16:16">
      <c r="P441586" s="204"/>
    </row>
    <row r="441587" spans="16:16">
      <c r="P441587" s="204"/>
    </row>
    <row r="441588" spans="16:16">
      <c r="P441588" s="204"/>
    </row>
    <row r="441589" spans="16:16">
      <c r="P441589" s="204"/>
    </row>
    <row r="441590" spans="16:16">
      <c r="P441590" s="204"/>
    </row>
    <row r="441591" spans="16:16">
      <c r="P441591" s="204"/>
    </row>
    <row r="441592" spans="16:16">
      <c r="P441592" s="204"/>
    </row>
    <row r="441593" spans="16:16">
      <c r="P441593" s="454"/>
    </row>
    <row r="441594" spans="16:16">
      <c r="P441594" s="204"/>
    </row>
    <row r="441595" spans="16:16">
      <c r="P441595" s="204"/>
    </row>
    <row r="441596" spans="16:16">
      <c r="P441596" s="204"/>
    </row>
    <row r="441597" spans="16:16">
      <c r="P441597" s="204"/>
    </row>
    <row r="441598" spans="16:16">
      <c r="P441598" s="204"/>
    </row>
    <row r="441599" spans="16:16">
      <c r="P441599" s="204"/>
    </row>
    <row r="441600" spans="16:16">
      <c r="P441600" s="204"/>
    </row>
    <row r="441601" spans="16:16">
      <c r="P441601" s="204"/>
    </row>
    <row r="441602" spans="16:16">
      <c r="P441602" s="204"/>
    </row>
    <row r="441603" spans="16:16">
      <c r="P441603" s="204"/>
    </row>
    <row r="441604" spans="16:16">
      <c r="P441604" s="204"/>
    </row>
    <row r="441605" spans="16:16">
      <c r="P441605" s="204"/>
    </row>
    <row r="441606" spans="16:16">
      <c r="P441606" s="204"/>
    </row>
    <row r="441607" spans="16:16">
      <c r="P441607" s="204"/>
    </row>
    <row r="441608" spans="16:16">
      <c r="P441608" s="204"/>
    </row>
    <row r="441609" spans="16:16">
      <c r="P441609" s="204"/>
    </row>
    <row r="441610" spans="16:16">
      <c r="P441610" s="204"/>
    </row>
    <row r="441611" spans="16:16">
      <c r="P441611" s="454"/>
    </row>
    <row r="441612" spans="16:16">
      <c r="P441612" s="204"/>
    </row>
    <row r="441613" spans="16:16">
      <c r="P441613" s="204"/>
    </row>
    <row r="441614" spans="16:16">
      <c r="P441614" s="204"/>
    </row>
    <row r="441615" spans="16:16">
      <c r="P441615" s="204"/>
    </row>
    <row r="441616" spans="16:16">
      <c r="P441616" s="204"/>
    </row>
    <row r="441617" spans="16:16">
      <c r="P441617" s="204"/>
    </row>
    <row r="441618" spans="16:16">
      <c r="P441618" s="204"/>
    </row>
    <row r="441619" spans="16:16">
      <c r="P441619" s="204"/>
    </row>
    <row r="441620" spans="16:16">
      <c r="P441620" s="204"/>
    </row>
    <row r="441621" spans="16:16">
      <c r="P441621" s="204"/>
    </row>
    <row r="441622" spans="16:16">
      <c r="P441622" s="204"/>
    </row>
    <row r="441623" spans="16:16">
      <c r="P441623" s="204"/>
    </row>
    <row r="441624" spans="16:16">
      <c r="P441624" s="204"/>
    </row>
    <row r="441625" spans="16:16">
      <c r="P441625" s="204"/>
    </row>
    <row r="441626" spans="16:16">
      <c r="P441626" s="204"/>
    </row>
    <row r="441627" spans="16:16">
      <c r="P441627" s="204"/>
    </row>
    <row r="441628" spans="16:16">
      <c r="P441628" s="204"/>
    </row>
    <row r="441629" spans="16:16">
      <c r="P441629" s="454"/>
    </row>
    <row r="441630" spans="16:16">
      <c r="P441630" s="204"/>
    </row>
    <row r="441631" spans="16:16">
      <c r="P441631" s="204"/>
    </row>
    <row r="441632" spans="16:16">
      <c r="P441632" s="204"/>
    </row>
    <row r="441633" spans="16:16">
      <c r="P441633" s="204"/>
    </row>
    <row r="441634" spans="16:16">
      <c r="P441634" s="204"/>
    </row>
    <row r="441635" spans="16:16">
      <c r="P441635" s="204"/>
    </row>
    <row r="441636" spans="16:16">
      <c r="P441636" s="204"/>
    </row>
    <row r="441637" spans="16:16">
      <c r="P441637" s="204"/>
    </row>
    <row r="441638" spans="16:16">
      <c r="P441638" s="204"/>
    </row>
    <row r="441639" spans="16:16">
      <c r="P441639" s="204"/>
    </row>
    <row r="441640" spans="16:16">
      <c r="P441640" s="204"/>
    </row>
    <row r="441641" spans="16:16">
      <c r="P441641" s="204"/>
    </row>
    <row r="441642" spans="16:16">
      <c r="P441642" s="204"/>
    </row>
    <row r="441643" spans="16:16">
      <c r="P441643" s="204"/>
    </row>
    <row r="441644" spans="16:16">
      <c r="P441644" s="204"/>
    </row>
    <row r="441645" spans="16:16">
      <c r="P441645" s="204"/>
    </row>
    <row r="441646" spans="16:16">
      <c r="P441646" s="204"/>
    </row>
    <row r="441647" spans="16:16">
      <c r="P441647" s="454"/>
    </row>
    <row r="441648" spans="16:16">
      <c r="P441648" s="204"/>
    </row>
    <row r="441649" spans="16:16">
      <c r="P441649" s="204"/>
    </row>
    <row r="441650" spans="16:16">
      <c r="P441650" s="204"/>
    </row>
    <row r="441651" spans="16:16">
      <c r="P441651" s="204"/>
    </row>
    <row r="441652" spans="16:16">
      <c r="P441652" s="204"/>
    </row>
    <row r="441653" spans="16:16">
      <c r="P441653" s="204"/>
    </row>
    <row r="441654" spans="16:16">
      <c r="P441654" s="204"/>
    </row>
    <row r="441655" spans="16:16">
      <c r="P441655" s="204"/>
    </row>
    <row r="441656" spans="16:16">
      <c r="P441656" s="204"/>
    </row>
    <row r="441657" spans="16:16">
      <c r="P441657" s="204"/>
    </row>
    <row r="441658" spans="16:16">
      <c r="P441658" s="204"/>
    </row>
    <row r="441659" spans="16:16">
      <c r="P441659" s="204"/>
    </row>
    <row r="441660" spans="16:16">
      <c r="P441660" s="204"/>
    </row>
    <row r="441661" spans="16:16">
      <c r="P441661" s="204"/>
    </row>
    <row r="441662" spans="16:16">
      <c r="P441662" s="204"/>
    </row>
    <row r="441663" spans="16:16">
      <c r="P441663" s="204"/>
    </row>
    <row r="441664" spans="16:16">
      <c r="P441664" s="204"/>
    </row>
    <row r="441665" spans="16:16">
      <c r="P441665" s="454"/>
    </row>
    <row r="441666" spans="16:16">
      <c r="P441666" s="204"/>
    </row>
    <row r="441667" spans="16:16">
      <c r="P441667" s="204"/>
    </row>
    <row r="441668" spans="16:16">
      <c r="P441668" s="204"/>
    </row>
    <row r="441669" spans="16:16">
      <c r="P441669" s="204"/>
    </row>
    <row r="441670" spans="16:16">
      <c r="P441670" s="204"/>
    </row>
    <row r="441671" spans="16:16">
      <c r="P441671" s="204"/>
    </row>
    <row r="441672" spans="16:16">
      <c r="P441672" s="204"/>
    </row>
    <row r="441673" spans="16:16">
      <c r="P441673" s="204"/>
    </row>
    <row r="441674" spans="16:16">
      <c r="P441674" s="204"/>
    </row>
    <row r="441675" spans="16:16">
      <c r="P441675" s="204"/>
    </row>
    <row r="441676" spans="16:16">
      <c r="P441676" s="204"/>
    </row>
    <row r="441677" spans="16:16">
      <c r="P441677" s="204"/>
    </row>
    <row r="441678" spans="16:16">
      <c r="P441678" s="204"/>
    </row>
    <row r="441679" spans="16:16">
      <c r="P441679" s="204"/>
    </row>
    <row r="441680" spans="16:16">
      <c r="P441680" s="204"/>
    </row>
    <row r="441681" spans="16:16">
      <c r="P441681" s="204"/>
    </row>
    <row r="441682" spans="16:16">
      <c r="P441682" s="204"/>
    </row>
    <row r="441683" spans="16:16">
      <c r="P441683" s="454"/>
    </row>
    <row r="441684" spans="16:16">
      <c r="P441684" s="204"/>
    </row>
    <row r="441685" spans="16:16">
      <c r="P441685" s="204"/>
    </row>
    <row r="441686" spans="16:16">
      <c r="P441686" s="204"/>
    </row>
    <row r="441687" spans="16:16">
      <c r="P441687" s="204"/>
    </row>
    <row r="441688" spans="16:16">
      <c r="P441688" s="204"/>
    </row>
    <row r="441689" spans="16:16">
      <c r="P441689" s="204"/>
    </row>
    <row r="441690" spans="16:16">
      <c r="P441690" s="204"/>
    </row>
    <row r="441691" spans="16:16">
      <c r="P441691" s="204"/>
    </row>
    <row r="441692" spans="16:16">
      <c r="P441692" s="204"/>
    </row>
    <row r="441693" spans="16:16">
      <c r="P441693" s="204"/>
    </row>
    <row r="441694" spans="16:16">
      <c r="P441694" s="204"/>
    </row>
    <row r="441695" spans="16:16">
      <c r="P441695" s="204"/>
    </row>
    <row r="441696" spans="16:16">
      <c r="P441696" s="204"/>
    </row>
    <row r="441697" spans="16:16">
      <c r="P441697" s="204"/>
    </row>
    <row r="441698" spans="16:16">
      <c r="P441698" s="204"/>
    </row>
    <row r="441699" spans="16:16">
      <c r="P441699" s="204"/>
    </row>
    <row r="441700" spans="16:16">
      <c r="P441700" s="204"/>
    </row>
    <row r="441701" spans="16:16">
      <c r="P441701" s="454"/>
    </row>
    <row r="441702" spans="16:16">
      <c r="P441702" s="204"/>
    </row>
    <row r="441703" spans="16:16">
      <c r="P441703" s="204"/>
    </row>
    <row r="441704" spans="16:16">
      <c r="P441704" s="204"/>
    </row>
    <row r="441705" spans="16:16">
      <c r="P441705" s="204"/>
    </row>
    <row r="441706" spans="16:16">
      <c r="P441706" s="204"/>
    </row>
    <row r="441707" spans="16:16">
      <c r="P441707" s="204"/>
    </row>
    <row r="441708" spans="16:16">
      <c r="P441708" s="204"/>
    </row>
    <row r="441709" spans="16:16">
      <c r="P441709" s="204"/>
    </row>
    <row r="441710" spans="16:16">
      <c r="P441710" s="204"/>
    </row>
    <row r="441711" spans="16:16">
      <c r="P441711" s="204"/>
    </row>
    <row r="441712" spans="16:16">
      <c r="P441712" s="204"/>
    </row>
    <row r="441713" spans="16:16">
      <c r="P441713" s="204"/>
    </row>
    <row r="441714" spans="16:16">
      <c r="P441714" s="204"/>
    </row>
    <row r="441715" spans="16:16">
      <c r="P441715" s="204"/>
    </row>
    <row r="441716" spans="16:16">
      <c r="P441716" s="204"/>
    </row>
    <row r="441717" spans="16:16">
      <c r="P441717" s="204"/>
    </row>
    <row r="441718" spans="16:16">
      <c r="P441718" s="204"/>
    </row>
    <row r="441719" spans="16:16">
      <c r="P441719" s="454"/>
    </row>
    <row r="441720" spans="16:16">
      <c r="P441720" s="204"/>
    </row>
    <row r="441721" spans="16:16">
      <c r="P441721" s="204"/>
    </row>
    <row r="441722" spans="16:16">
      <c r="P441722" s="204"/>
    </row>
    <row r="441723" spans="16:16">
      <c r="P441723" s="204"/>
    </row>
    <row r="441724" spans="16:16">
      <c r="P441724" s="204"/>
    </row>
    <row r="441725" spans="16:16">
      <c r="P441725" s="204"/>
    </row>
    <row r="441726" spans="16:16">
      <c r="P441726" s="204"/>
    </row>
    <row r="441727" spans="16:16">
      <c r="P441727" s="204"/>
    </row>
    <row r="441728" spans="16:16">
      <c r="P441728" s="204"/>
    </row>
    <row r="441729" spans="16:16">
      <c r="P441729" s="204"/>
    </row>
    <row r="441730" spans="16:16">
      <c r="P441730" s="204"/>
    </row>
    <row r="441731" spans="16:16">
      <c r="P441731" s="204"/>
    </row>
    <row r="441732" spans="16:16">
      <c r="P441732" s="204"/>
    </row>
    <row r="441733" spans="16:16">
      <c r="P441733" s="204"/>
    </row>
    <row r="441734" spans="16:16">
      <c r="P441734" s="204"/>
    </row>
    <row r="441735" spans="16:16">
      <c r="P441735" s="204"/>
    </row>
    <row r="441736" spans="16:16">
      <c r="P441736" s="204"/>
    </row>
    <row r="441737" spans="16:16">
      <c r="P441737" s="454"/>
    </row>
    <row r="441738" spans="16:16">
      <c r="P441738" s="204"/>
    </row>
    <row r="441739" spans="16:16">
      <c r="P441739" s="204"/>
    </row>
    <row r="441740" spans="16:16">
      <c r="P441740" s="204"/>
    </row>
    <row r="441741" spans="16:16">
      <c r="P441741" s="204"/>
    </row>
    <row r="441742" spans="16:16">
      <c r="P441742" s="204"/>
    </row>
    <row r="441743" spans="16:16">
      <c r="P441743" s="204"/>
    </row>
    <row r="441744" spans="16:16">
      <c r="P441744" s="204"/>
    </row>
    <row r="441745" spans="16:16">
      <c r="P441745" s="204"/>
    </row>
    <row r="441746" spans="16:16">
      <c r="P441746" s="204"/>
    </row>
    <row r="441747" spans="16:16">
      <c r="P441747" s="204"/>
    </row>
    <row r="441748" spans="16:16">
      <c r="P441748" s="204"/>
    </row>
    <row r="441749" spans="16:16">
      <c r="P441749" s="204"/>
    </row>
    <row r="441750" spans="16:16">
      <c r="P441750" s="204"/>
    </row>
    <row r="441751" spans="16:16">
      <c r="P441751" s="204"/>
    </row>
    <row r="441752" spans="16:16">
      <c r="P441752" s="204"/>
    </row>
    <row r="441753" spans="16:16">
      <c r="P441753" s="204"/>
    </row>
    <row r="441754" spans="16:16">
      <c r="P441754" s="204"/>
    </row>
    <row r="441755" spans="16:16">
      <c r="P441755" s="454"/>
    </row>
    <row r="441756" spans="16:16">
      <c r="P441756" s="204"/>
    </row>
    <row r="441757" spans="16:16">
      <c r="P441757" s="204"/>
    </row>
    <row r="441758" spans="16:16">
      <c r="P441758" s="204"/>
    </row>
    <row r="441759" spans="16:16">
      <c r="P441759" s="204"/>
    </row>
    <row r="441760" spans="16:16">
      <c r="P441760" s="204"/>
    </row>
    <row r="441761" spans="16:16">
      <c r="P441761" s="204"/>
    </row>
    <row r="441762" spans="16:16">
      <c r="P441762" s="204"/>
    </row>
    <row r="441763" spans="16:16">
      <c r="P441763" s="204"/>
    </row>
    <row r="441764" spans="16:16">
      <c r="P441764" s="204"/>
    </row>
    <row r="441765" spans="16:16">
      <c r="P441765" s="204"/>
    </row>
    <row r="441766" spans="16:16">
      <c r="P441766" s="204"/>
    </row>
    <row r="441767" spans="16:16">
      <c r="P441767" s="204"/>
    </row>
    <row r="441768" spans="16:16">
      <c r="P441768" s="204"/>
    </row>
    <row r="441769" spans="16:16">
      <c r="P441769" s="204"/>
    </row>
    <row r="441770" spans="16:16">
      <c r="P441770" s="204"/>
    </row>
    <row r="441771" spans="16:16">
      <c r="P441771" s="204"/>
    </row>
    <row r="441772" spans="16:16">
      <c r="P441772" s="204"/>
    </row>
    <row r="441773" spans="16:16">
      <c r="P441773" s="454"/>
    </row>
    <row r="441774" spans="16:16">
      <c r="P441774" s="204"/>
    </row>
    <row r="441775" spans="16:16">
      <c r="P441775" s="204"/>
    </row>
    <row r="441776" spans="16:16">
      <c r="P441776" s="204"/>
    </row>
    <row r="441777" spans="16:16">
      <c r="P441777" s="204"/>
    </row>
    <row r="441778" spans="16:16">
      <c r="P441778" s="204"/>
    </row>
    <row r="441779" spans="16:16">
      <c r="P441779" s="204"/>
    </row>
    <row r="441780" spans="16:16">
      <c r="P441780" s="204"/>
    </row>
    <row r="441781" spans="16:16">
      <c r="P441781" s="204"/>
    </row>
    <row r="441782" spans="16:16">
      <c r="P441782" s="204"/>
    </row>
    <row r="441783" spans="16:16">
      <c r="P441783" s="204"/>
    </row>
    <row r="441784" spans="16:16">
      <c r="P441784" s="204"/>
    </row>
    <row r="441785" spans="16:16">
      <c r="P441785" s="204"/>
    </row>
    <row r="441786" spans="16:16">
      <c r="P441786" s="204"/>
    </row>
    <row r="441787" spans="16:16">
      <c r="P441787" s="204"/>
    </row>
    <row r="441788" spans="16:16">
      <c r="P441788" s="204"/>
    </row>
    <row r="441789" spans="16:16">
      <c r="P441789" s="204"/>
    </row>
    <row r="441790" spans="16:16">
      <c r="P441790" s="204"/>
    </row>
    <row r="441791" spans="16:16">
      <c r="P441791" s="454"/>
    </row>
    <row r="441792" spans="16:16">
      <c r="P441792" s="204"/>
    </row>
    <row r="441793" spans="16:16">
      <c r="P441793" s="204"/>
    </row>
    <row r="441794" spans="16:16">
      <c r="P441794" s="204"/>
    </row>
    <row r="441795" spans="16:16">
      <c r="P441795" s="204"/>
    </row>
    <row r="441796" spans="16:16">
      <c r="P441796" s="204"/>
    </row>
    <row r="441797" spans="16:16">
      <c r="P441797" s="204"/>
    </row>
    <row r="441798" spans="16:16">
      <c r="P441798" s="204"/>
    </row>
    <row r="441799" spans="16:16">
      <c r="P441799" s="204"/>
    </row>
    <row r="441800" spans="16:16">
      <c r="P441800" s="204"/>
    </row>
    <row r="441801" spans="16:16">
      <c r="P441801" s="204"/>
    </row>
    <row r="441802" spans="16:16">
      <c r="P441802" s="204"/>
    </row>
    <row r="441803" spans="16:16">
      <c r="P441803" s="204"/>
    </row>
    <row r="441804" spans="16:16">
      <c r="P441804" s="204"/>
    </row>
    <row r="441805" spans="16:16">
      <c r="P441805" s="204"/>
    </row>
    <row r="441806" spans="16:16">
      <c r="P441806" s="204"/>
    </row>
    <row r="441807" spans="16:16">
      <c r="P441807" s="204"/>
    </row>
    <row r="441808" spans="16:16">
      <c r="P441808" s="204"/>
    </row>
    <row r="441809" spans="16:16">
      <c r="P441809" s="454"/>
    </row>
    <row r="441810" spans="16:16">
      <c r="P441810" s="204"/>
    </row>
    <row r="441811" spans="16:16">
      <c r="P441811" s="204"/>
    </row>
    <row r="441812" spans="16:16">
      <c r="P441812" s="204"/>
    </row>
    <row r="441813" spans="16:16">
      <c r="P441813" s="204"/>
    </row>
    <row r="441814" spans="16:16">
      <c r="P441814" s="204"/>
    </row>
    <row r="441815" spans="16:16">
      <c r="P441815" s="204"/>
    </row>
    <row r="441816" spans="16:16">
      <c r="P441816" s="204"/>
    </row>
    <row r="441817" spans="16:16">
      <c r="P441817" s="204"/>
    </row>
    <row r="441818" spans="16:16">
      <c r="P441818" s="204"/>
    </row>
    <row r="441819" spans="16:16">
      <c r="P441819" s="204"/>
    </row>
    <row r="441820" spans="16:16">
      <c r="P441820" s="204"/>
    </row>
    <row r="441821" spans="16:16">
      <c r="P441821" s="204"/>
    </row>
    <row r="441822" spans="16:16">
      <c r="P441822" s="204"/>
    </row>
    <row r="441823" spans="16:16">
      <c r="P441823" s="204"/>
    </row>
    <row r="441824" spans="16:16">
      <c r="P441824" s="204"/>
    </row>
    <row r="441825" spans="16:16">
      <c r="P441825" s="204"/>
    </row>
    <row r="441826" spans="16:16">
      <c r="P441826" s="204"/>
    </row>
    <row r="441827" spans="16:16">
      <c r="P441827" s="454"/>
    </row>
    <row r="441828" spans="16:16">
      <c r="P441828" s="204"/>
    </row>
    <row r="441829" spans="16:16">
      <c r="P441829" s="204"/>
    </row>
    <row r="441830" spans="16:16">
      <c r="P441830" s="204"/>
    </row>
    <row r="441831" spans="16:16">
      <c r="P441831" s="204"/>
    </row>
    <row r="441832" spans="16:16">
      <c r="P441832" s="204"/>
    </row>
    <row r="441833" spans="16:16">
      <c r="P441833" s="204"/>
    </row>
    <row r="441834" spans="16:16">
      <c r="P441834" s="204"/>
    </row>
    <row r="441835" spans="16:16">
      <c r="P441835" s="204"/>
    </row>
    <row r="441836" spans="16:16">
      <c r="P441836" s="204"/>
    </row>
    <row r="441837" spans="16:16">
      <c r="P441837" s="204"/>
    </row>
    <row r="441838" spans="16:16">
      <c r="P441838" s="204"/>
    </row>
    <row r="441839" spans="16:16">
      <c r="P441839" s="204"/>
    </row>
    <row r="441840" spans="16:16">
      <c r="P441840" s="204"/>
    </row>
    <row r="441841" spans="16:16">
      <c r="P441841" s="204"/>
    </row>
    <row r="441842" spans="16:16">
      <c r="P441842" s="204"/>
    </row>
    <row r="441843" spans="16:16">
      <c r="P441843" s="204"/>
    </row>
    <row r="441844" spans="16:16">
      <c r="P441844" s="204"/>
    </row>
    <row r="441845" spans="16:16">
      <c r="P441845" s="454"/>
    </row>
    <row r="441846" spans="16:16">
      <c r="P441846" s="204"/>
    </row>
    <row r="441847" spans="16:16">
      <c r="P441847" s="204"/>
    </row>
    <row r="441848" spans="16:16">
      <c r="P441848" s="204"/>
    </row>
    <row r="441849" spans="16:16">
      <c r="P441849" s="204"/>
    </row>
    <row r="441850" spans="16:16">
      <c r="P441850" s="204"/>
    </row>
    <row r="441851" spans="16:16">
      <c r="P441851" s="204"/>
    </row>
    <row r="441852" spans="16:16">
      <c r="P441852" s="204"/>
    </row>
    <row r="441853" spans="16:16">
      <c r="P441853" s="204"/>
    </row>
    <row r="441854" spans="16:16">
      <c r="P441854" s="204"/>
    </row>
    <row r="441855" spans="16:16">
      <c r="P441855" s="204"/>
    </row>
    <row r="441856" spans="16:16">
      <c r="P441856" s="204"/>
    </row>
    <row r="441857" spans="16:16">
      <c r="P441857" s="204"/>
    </row>
    <row r="441858" spans="16:16">
      <c r="P441858" s="204"/>
    </row>
    <row r="441859" spans="16:16">
      <c r="P441859" s="204"/>
    </row>
    <row r="441860" spans="16:16">
      <c r="P441860" s="204"/>
    </row>
    <row r="441861" spans="16:16">
      <c r="P441861" s="204"/>
    </row>
    <row r="441862" spans="16:16">
      <c r="P441862" s="204"/>
    </row>
    <row r="441863" spans="16:16">
      <c r="P441863" s="454"/>
    </row>
    <row r="441864" spans="16:16">
      <c r="P441864" s="204"/>
    </row>
    <row r="441865" spans="16:16">
      <c r="P441865" s="204"/>
    </row>
    <row r="441866" spans="16:16">
      <c r="P441866" s="204"/>
    </row>
    <row r="441867" spans="16:16">
      <c r="P441867" s="204"/>
    </row>
    <row r="441868" spans="16:16">
      <c r="P441868" s="204"/>
    </row>
    <row r="441869" spans="16:16">
      <c r="P441869" s="204"/>
    </row>
    <row r="441870" spans="16:16">
      <c r="P441870" s="204"/>
    </row>
    <row r="441871" spans="16:16">
      <c r="P441871" s="204"/>
    </row>
    <row r="441872" spans="16:16">
      <c r="P441872" s="204"/>
    </row>
    <row r="441873" spans="16:16">
      <c r="P441873" s="204"/>
    </row>
    <row r="441874" spans="16:16">
      <c r="P441874" s="204"/>
    </row>
    <row r="441875" spans="16:16">
      <c r="P441875" s="204"/>
    </row>
    <row r="441876" spans="16:16">
      <c r="P441876" s="204"/>
    </row>
    <row r="441877" spans="16:16">
      <c r="P441877" s="204"/>
    </row>
    <row r="441878" spans="16:16">
      <c r="P441878" s="204"/>
    </row>
    <row r="441879" spans="16:16">
      <c r="P441879" s="204"/>
    </row>
    <row r="441880" spans="16:16">
      <c r="P441880" s="204"/>
    </row>
    <row r="441881" spans="16:16">
      <c r="P441881" s="454"/>
    </row>
    <row r="441882" spans="16:16">
      <c r="P441882" s="204"/>
    </row>
    <row r="441883" spans="16:16">
      <c r="P441883" s="204"/>
    </row>
    <row r="441884" spans="16:16">
      <c r="P441884" s="204"/>
    </row>
    <row r="441885" spans="16:16">
      <c r="P441885" s="204"/>
    </row>
    <row r="441886" spans="16:16">
      <c r="P441886" s="204"/>
    </row>
    <row r="441887" spans="16:16">
      <c r="P441887" s="204"/>
    </row>
    <row r="441888" spans="16:16">
      <c r="P441888" s="204"/>
    </row>
    <row r="441889" spans="16:16">
      <c r="P441889" s="204"/>
    </row>
    <row r="441890" spans="16:16">
      <c r="P441890" s="204"/>
    </row>
    <row r="441891" spans="16:16">
      <c r="P441891" s="204"/>
    </row>
    <row r="441892" spans="16:16">
      <c r="P441892" s="204"/>
    </row>
    <row r="441893" spans="16:16">
      <c r="P441893" s="204"/>
    </row>
    <row r="441894" spans="16:16">
      <c r="P441894" s="204"/>
    </row>
    <row r="441895" spans="16:16">
      <c r="P441895" s="204"/>
    </row>
    <row r="441896" spans="16:16">
      <c r="P441896" s="204"/>
    </row>
    <row r="441897" spans="16:16">
      <c r="P441897" s="204"/>
    </row>
    <row r="441898" spans="16:16">
      <c r="P441898" s="204"/>
    </row>
    <row r="441899" spans="16:16">
      <c r="P441899" s="454"/>
    </row>
    <row r="441900" spans="16:16">
      <c r="P441900" s="204"/>
    </row>
    <row r="441901" spans="16:16">
      <c r="P441901" s="204"/>
    </row>
    <row r="441902" spans="16:16">
      <c r="P441902" s="204"/>
    </row>
    <row r="441903" spans="16:16">
      <c r="P441903" s="204"/>
    </row>
    <row r="441904" spans="16:16">
      <c r="P441904" s="204"/>
    </row>
    <row r="441905" spans="16:16">
      <c r="P441905" s="204"/>
    </row>
    <row r="441906" spans="16:16">
      <c r="P441906" s="204"/>
    </row>
    <row r="441907" spans="16:16">
      <c r="P441907" s="204"/>
    </row>
    <row r="441908" spans="16:16">
      <c r="P441908" s="204"/>
    </row>
    <row r="441909" spans="16:16">
      <c r="P441909" s="204"/>
    </row>
    <row r="441910" spans="16:16">
      <c r="P441910" s="204"/>
    </row>
    <row r="441911" spans="16:16">
      <c r="P441911" s="204"/>
    </row>
    <row r="441912" spans="16:16">
      <c r="P441912" s="204"/>
    </row>
    <row r="441913" spans="16:16">
      <c r="P441913" s="204"/>
    </row>
    <row r="441914" spans="16:16">
      <c r="P441914" s="204"/>
    </row>
    <row r="441915" spans="16:16">
      <c r="P441915" s="204"/>
    </row>
    <row r="441916" spans="16:16">
      <c r="P441916" s="204"/>
    </row>
    <row r="441917" spans="16:16">
      <c r="P441917" s="454"/>
    </row>
    <row r="441918" spans="16:16">
      <c r="P441918" s="204"/>
    </row>
    <row r="441919" spans="16:16">
      <c r="P441919" s="204"/>
    </row>
    <row r="441920" spans="16:16">
      <c r="P441920" s="204"/>
    </row>
    <row r="441921" spans="16:16">
      <c r="P441921" s="204"/>
    </row>
    <row r="441922" spans="16:16">
      <c r="P441922" s="204"/>
    </row>
    <row r="441923" spans="16:16">
      <c r="P441923" s="204"/>
    </row>
    <row r="441924" spans="16:16">
      <c r="P441924" s="204"/>
    </row>
    <row r="441925" spans="16:16">
      <c r="P441925" s="204"/>
    </row>
    <row r="441926" spans="16:16">
      <c r="P441926" s="204"/>
    </row>
    <row r="441927" spans="16:16">
      <c r="P441927" s="204"/>
    </row>
    <row r="441928" spans="16:16">
      <c r="P441928" s="204"/>
    </row>
    <row r="441929" spans="16:16">
      <c r="P441929" s="204"/>
    </row>
    <row r="441930" spans="16:16">
      <c r="P441930" s="204"/>
    </row>
    <row r="441931" spans="16:16">
      <c r="P441931" s="204"/>
    </row>
    <row r="441932" spans="16:16">
      <c r="P441932" s="204"/>
    </row>
    <row r="441933" spans="16:16">
      <c r="P441933" s="204"/>
    </row>
    <row r="441934" spans="16:16">
      <c r="P441934" s="204"/>
    </row>
    <row r="441935" spans="16:16">
      <c r="P441935" s="454"/>
    </row>
    <row r="441936" spans="16:16">
      <c r="P441936" s="204"/>
    </row>
    <row r="441937" spans="16:16">
      <c r="P441937" s="204"/>
    </row>
    <row r="441938" spans="16:16">
      <c r="P441938" s="204"/>
    </row>
    <row r="441939" spans="16:16">
      <c r="P441939" s="204"/>
    </row>
    <row r="441940" spans="16:16">
      <c r="P441940" s="204"/>
    </row>
    <row r="441941" spans="16:16">
      <c r="P441941" s="204"/>
    </row>
    <row r="441942" spans="16:16">
      <c r="P441942" s="204"/>
    </row>
    <row r="441943" spans="16:16">
      <c r="P441943" s="204"/>
    </row>
    <row r="441944" spans="16:16">
      <c r="P441944" s="204"/>
    </row>
    <row r="441945" spans="16:16">
      <c r="P441945" s="204"/>
    </row>
    <row r="441946" spans="16:16">
      <c r="P441946" s="204"/>
    </row>
    <row r="441947" spans="16:16">
      <c r="P441947" s="204"/>
    </row>
    <row r="441948" spans="16:16">
      <c r="P441948" s="204"/>
    </row>
    <row r="441949" spans="16:16">
      <c r="P441949" s="204"/>
    </row>
    <row r="441950" spans="16:16">
      <c r="P441950" s="204"/>
    </row>
    <row r="441951" spans="16:16">
      <c r="P441951" s="204"/>
    </row>
    <row r="441952" spans="16:16">
      <c r="P441952" s="204"/>
    </row>
    <row r="441953" spans="16:16">
      <c r="P441953" s="454"/>
    </row>
    <row r="441954" spans="16:16">
      <c r="P441954" s="204"/>
    </row>
    <row r="441955" spans="16:16">
      <c r="P441955" s="204"/>
    </row>
    <row r="441956" spans="16:16">
      <c r="P441956" s="204"/>
    </row>
    <row r="441957" spans="16:16">
      <c r="P441957" s="204"/>
    </row>
    <row r="441958" spans="16:16">
      <c r="P441958" s="204"/>
    </row>
    <row r="441959" spans="16:16">
      <c r="P441959" s="204"/>
    </row>
    <row r="441960" spans="16:16">
      <c r="P441960" s="204"/>
    </row>
    <row r="441961" spans="16:16">
      <c r="P441961" s="204"/>
    </row>
    <row r="441962" spans="16:16">
      <c r="P441962" s="204"/>
    </row>
    <row r="441963" spans="16:16">
      <c r="P441963" s="204"/>
    </row>
    <row r="441964" spans="16:16">
      <c r="P441964" s="204"/>
    </row>
    <row r="441965" spans="16:16">
      <c r="P441965" s="204"/>
    </row>
    <row r="441966" spans="16:16">
      <c r="P441966" s="204"/>
    </row>
    <row r="441967" spans="16:16">
      <c r="P441967" s="204"/>
    </row>
    <row r="441968" spans="16:16">
      <c r="P441968" s="204"/>
    </row>
    <row r="441969" spans="16:16">
      <c r="P441969" s="204"/>
    </row>
    <row r="441970" spans="16:16">
      <c r="P441970" s="204"/>
    </row>
    <row r="441971" spans="16:16">
      <c r="P441971" s="454"/>
    </row>
    <row r="441972" spans="16:16">
      <c r="P441972" s="204"/>
    </row>
    <row r="441973" spans="16:16">
      <c r="P441973" s="204"/>
    </row>
    <row r="441974" spans="16:16">
      <c r="P441974" s="204"/>
    </row>
    <row r="441975" spans="16:16">
      <c r="P441975" s="204"/>
    </row>
    <row r="441976" spans="16:16">
      <c r="P441976" s="204"/>
    </row>
    <row r="441977" spans="16:16">
      <c r="P441977" s="204"/>
    </row>
    <row r="441978" spans="16:16">
      <c r="P441978" s="204"/>
    </row>
    <row r="441979" spans="16:16">
      <c r="P441979" s="204"/>
    </row>
    <row r="441980" spans="16:16">
      <c r="P441980" s="204"/>
    </row>
    <row r="441981" spans="16:16">
      <c r="P441981" s="204"/>
    </row>
    <row r="441982" spans="16:16">
      <c r="P441982" s="204"/>
    </row>
    <row r="441983" spans="16:16">
      <c r="P441983" s="204"/>
    </row>
    <row r="441984" spans="16:16">
      <c r="P441984" s="204"/>
    </row>
    <row r="441985" spans="16:16">
      <c r="P441985" s="204"/>
    </row>
    <row r="441986" spans="16:16">
      <c r="P441986" s="204"/>
    </row>
    <row r="441987" spans="16:16">
      <c r="P441987" s="204"/>
    </row>
    <row r="441988" spans="16:16">
      <c r="P441988" s="204"/>
    </row>
    <row r="441989" spans="16:16">
      <c r="P441989" s="454"/>
    </row>
    <row r="441990" spans="16:16">
      <c r="P441990" s="204"/>
    </row>
    <row r="441991" spans="16:16">
      <c r="P441991" s="204"/>
    </row>
    <row r="441992" spans="16:16">
      <c r="P441992" s="204"/>
    </row>
    <row r="441993" spans="16:16">
      <c r="P441993" s="204"/>
    </row>
    <row r="441994" spans="16:16">
      <c r="P441994" s="204"/>
    </row>
    <row r="441995" spans="16:16">
      <c r="P441995" s="204"/>
    </row>
    <row r="441996" spans="16:16">
      <c r="P441996" s="204"/>
    </row>
    <row r="441997" spans="16:16">
      <c r="P441997" s="204"/>
    </row>
    <row r="441998" spans="16:16">
      <c r="P441998" s="204"/>
    </row>
    <row r="441999" spans="16:16">
      <c r="P441999" s="204"/>
    </row>
    <row r="442000" spans="16:16">
      <c r="P442000" s="204"/>
    </row>
    <row r="442001" spans="16:16">
      <c r="P442001" s="204"/>
    </row>
    <row r="442002" spans="16:16">
      <c r="P442002" s="204"/>
    </row>
    <row r="442003" spans="16:16">
      <c r="P442003" s="204"/>
    </row>
    <row r="442004" spans="16:16">
      <c r="P442004" s="204"/>
    </row>
    <row r="442005" spans="16:16">
      <c r="P442005" s="204"/>
    </row>
    <row r="442006" spans="16:16">
      <c r="P442006" s="204"/>
    </row>
    <row r="442007" spans="16:16">
      <c r="P442007" s="454"/>
    </row>
    <row r="442008" spans="16:16">
      <c r="P442008" s="204"/>
    </row>
    <row r="442009" spans="16:16">
      <c r="P442009" s="204"/>
    </row>
    <row r="442010" spans="16:16">
      <c r="P442010" s="204"/>
    </row>
    <row r="442011" spans="16:16">
      <c r="P442011" s="204"/>
    </row>
    <row r="442012" spans="16:16">
      <c r="P442012" s="204"/>
    </row>
    <row r="442013" spans="16:16">
      <c r="P442013" s="204"/>
    </row>
    <row r="442014" spans="16:16">
      <c r="P442014" s="204"/>
    </row>
    <row r="442015" spans="16:16">
      <c r="P442015" s="204"/>
    </row>
    <row r="442016" spans="16:16">
      <c r="P442016" s="204"/>
    </row>
    <row r="442017" spans="16:16">
      <c r="P442017" s="204"/>
    </row>
    <row r="442018" spans="16:16">
      <c r="P442018" s="204"/>
    </row>
    <row r="442019" spans="16:16">
      <c r="P442019" s="204"/>
    </row>
    <row r="442020" spans="16:16">
      <c r="P442020" s="204"/>
    </row>
    <row r="442021" spans="16:16">
      <c r="P442021" s="204"/>
    </row>
    <row r="442022" spans="16:16">
      <c r="P442022" s="204"/>
    </row>
    <row r="442023" spans="16:16">
      <c r="P442023" s="204"/>
    </row>
    <row r="442024" spans="16:16">
      <c r="P442024" s="204"/>
    </row>
    <row r="442025" spans="16:16">
      <c r="P442025" s="454"/>
    </row>
    <row r="442026" spans="16:16">
      <c r="P442026" s="204"/>
    </row>
    <row r="442027" spans="16:16">
      <c r="P442027" s="204"/>
    </row>
    <row r="442028" spans="16:16">
      <c r="P442028" s="204"/>
    </row>
    <row r="442029" spans="16:16">
      <c r="P442029" s="204"/>
    </row>
    <row r="442030" spans="16:16">
      <c r="P442030" s="204"/>
    </row>
    <row r="442031" spans="16:16">
      <c r="P442031" s="204"/>
    </row>
    <row r="442032" spans="16:16">
      <c r="P442032" s="204"/>
    </row>
    <row r="442033" spans="16:16">
      <c r="P442033" s="204"/>
    </row>
    <row r="442034" spans="16:16">
      <c r="P442034" s="204"/>
    </row>
    <row r="442035" spans="16:16">
      <c r="P442035" s="204"/>
    </row>
    <row r="442036" spans="16:16">
      <c r="P442036" s="204"/>
    </row>
    <row r="442037" spans="16:16">
      <c r="P442037" s="204"/>
    </row>
    <row r="442038" spans="16:16">
      <c r="P442038" s="204"/>
    </row>
    <row r="442039" spans="16:16">
      <c r="P442039" s="204"/>
    </row>
    <row r="442040" spans="16:16">
      <c r="P442040" s="204"/>
    </row>
    <row r="442041" spans="16:16">
      <c r="P442041" s="204"/>
    </row>
    <row r="442042" spans="16:16">
      <c r="P442042" s="204"/>
    </row>
    <row r="442043" spans="16:16">
      <c r="P442043" s="454"/>
    </row>
    <row r="442044" spans="16:16">
      <c r="P442044" s="204"/>
    </row>
    <row r="442045" spans="16:16">
      <c r="P442045" s="204"/>
    </row>
    <row r="442046" spans="16:16">
      <c r="P442046" s="204"/>
    </row>
    <row r="442047" spans="16:16">
      <c r="P442047" s="204"/>
    </row>
    <row r="442048" spans="16:16">
      <c r="P442048" s="204"/>
    </row>
    <row r="442049" spans="16:16">
      <c r="P442049" s="204"/>
    </row>
    <row r="442050" spans="16:16">
      <c r="P442050" s="204"/>
    </row>
    <row r="442051" spans="16:16">
      <c r="P442051" s="204"/>
    </row>
    <row r="442052" spans="16:16">
      <c r="P442052" s="204"/>
    </row>
    <row r="442053" spans="16:16">
      <c r="P442053" s="204"/>
    </row>
    <row r="442054" spans="16:16">
      <c r="P442054" s="204"/>
    </row>
    <row r="442055" spans="16:16">
      <c r="P442055" s="204"/>
    </row>
    <row r="442056" spans="16:16">
      <c r="P442056" s="204"/>
    </row>
    <row r="442057" spans="16:16">
      <c r="P442057" s="204"/>
    </row>
    <row r="442058" spans="16:16">
      <c r="P442058" s="204"/>
    </row>
    <row r="442059" spans="16:16">
      <c r="P442059" s="204"/>
    </row>
    <row r="442060" spans="16:16">
      <c r="P442060" s="204"/>
    </row>
    <row r="442061" spans="16:16">
      <c r="P442061" s="454"/>
    </row>
    <row r="442062" spans="16:16">
      <c r="P442062" s="204"/>
    </row>
    <row r="442063" spans="16:16">
      <c r="P442063" s="204"/>
    </row>
    <row r="442064" spans="16:16">
      <c r="P442064" s="204"/>
    </row>
    <row r="442065" spans="16:16">
      <c r="P442065" s="204"/>
    </row>
    <row r="442066" spans="16:16">
      <c r="P442066" s="204"/>
    </row>
    <row r="442067" spans="16:16">
      <c r="P442067" s="204"/>
    </row>
    <row r="442068" spans="16:16">
      <c r="P442068" s="204"/>
    </row>
    <row r="442069" spans="16:16">
      <c r="P442069" s="204"/>
    </row>
    <row r="442070" spans="16:16">
      <c r="P442070" s="204"/>
    </row>
    <row r="442071" spans="16:16">
      <c r="P442071" s="204"/>
    </row>
    <row r="442072" spans="16:16">
      <c r="P442072" s="204"/>
    </row>
    <row r="442073" spans="16:16">
      <c r="P442073" s="204"/>
    </row>
    <row r="442074" spans="16:16">
      <c r="P442074" s="204"/>
    </row>
    <row r="442075" spans="16:16">
      <c r="P442075" s="204"/>
    </row>
    <row r="442076" spans="16:16">
      <c r="P442076" s="204"/>
    </row>
    <row r="442077" spans="16:16">
      <c r="P442077" s="204"/>
    </row>
    <row r="442078" spans="16:16">
      <c r="P442078" s="204"/>
    </row>
    <row r="442079" spans="16:16">
      <c r="P442079" s="454"/>
    </row>
    <row r="442080" spans="16:16">
      <c r="P442080" s="204"/>
    </row>
    <row r="442081" spans="16:16">
      <c r="P442081" s="204"/>
    </row>
    <row r="442082" spans="16:16">
      <c r="P442082" s="204"/>
    </row>
    <row r="442083" spans="16:16">
      <c r="P442083" s="204"/>
    </row>
    <row r="442084" spans="16:16">
      <c r="P442084" s="204"/>
    </row>
    <row r="442085" spans="16:16">
      <c r="P442085" s="204"/>
    </row>
    <row r="442086" spans="16:16">
      <c r="P442086" s="204"/>
    </row>
    <row r="442087" spans="16:16">
      <c r="P442087" s="204"/>
    </row>
    <row r="442088" spans="16:16">
      <c r="P442088" s="204"/>
    </row>
    <row r="442089" spans="16:16">
      <c r="P442089" s="204"/>
    </row>
    <row r="442090" spans="16:16">
      <c r="P442090" s="204"/>
    </row>
    <row r="442091" spans="16:16">
      <c r="P442091" s="204"/>
    </row>
    <row r="442092" spans="16:16">
      <c r="P442092" s="204"/>
    </row>
    <row r="442093" spans="16:16">
      <c r="P442093" s="204"/>
    </row>
    <row r="442094" spans="16:16">
      <c r="P442094" s="204"/>
    </row>
    <row r="442095" spans="16:16">
      <c r="P442095" s="204"/>
    </row>
    <row r="442096" spans="16:16">
      <c r="P442096" s="204"/>
    </row>
    <row r="442097" spans="16:16">
      <c r="P442097" s="454"/>
    </row>
    <row r="442098" spans="16:16">
      <c r="P442098" s="204"/>
    </row>
    <row r="442099" spans="16:16">
      <c r="P442099" s="204"/>
    </row>
    <row r="442100" spans="16:16">
      <c r="P442100" s="204"/>
    </row>
    <row r="442101" spans="16:16">
      <c r="P442101" s="204"/>
    </row>
    <row r="442102" spans="16:16">
      <c r="P442102" s="204"/>
    </row>
    <row r="442103" spans="16:16">
      <c r="P442103" s="204"/>
    </row>
    <row r="442104" spans="16:16">
      <c r="P442104" s="204"/>
    </row>
    <row r="442105" spans="16:16">
      <c r="P442105" s="204"/>
    </row>
    <row r="442106" spans="16:16">
      <c r="P442106" s="204"/>
    </row>
    <row r="442107" spans="16:16">
      <c r="P442107" s="204"/>
    </row>
    <row r="442108" spans="16:16">
      <c r="P442108" s="204"/>
    </row>
    <row r="442109" spans="16:16">
      <c r="P442109" s="204"/>
    </row>
    <row r="442110" spans="16:16">
      <c r="P442110" s="204"/>
    </row>
    <row r="442111" spans="16:16">
      <c r="P442111" s="204"/>
    </row>
    <row r="442112" spans="16:16">
      <c r="P442112" s="204"/>
    </row>
    <row r="442113" spans="16:16">
      <c r="P442113" s="204"/>
    </row>
    <row r="442114" spans="16:16">
      <c r="P442114" s="204"/>
    </row>
    <row r="442115" spans="16:16">
      <c r="P442115" s="454"/>
    </row>
    <row r="442116" spans="16:16">
      <c r="P442116" s="204"/>
    </row>
    <row r="442117" spans="16:16">
      <c r="P442117" s="204"/>
    </row>
    <row r="442118" spans="16:16">
      <c r="P442118" s="204"/>
    </row>
    <row r="442119" spans="16:16">
      <c r="P442119" s="204"/>
    </row>
    <row r="442120" spans="16:16">
      <c r="P442120" s="204"/>
    </row>
    <row r="442121" spans="16:16">
      <c r="P442121" s="204"/>
    </row>
    <row r="442122" spans="16:16">
      <c r="P442122" s="204"/>
    </row>
    <row r="442123" spans="16:16">
      <c r="P442123" s="204"/>
    </row>
    <row r="442124" spans="16:16">
      <c r="P442124" s="204"/>
    </row>
    <row r="442125" spans="16:16">
      <c r="P442125" s="204"/>
    </row>
    <row r="442126" spans="16:16">
      <c r="P442126" s="204"/>
    </row>
    <row r="442127" spans="16:16">
      <c r="P442127" s="204"/>
    </row>
    <row r="442128" spans="16:16">
      <c r="P442128" s="204"/>
    </row>
    <row r="442129" spans="16:16">
      <c r="P442129" s="204"/>
    </row>
    <row r="442130" spans="16:16">
      <c r="P442130" s="204"/>
    </row>
    <row r="442131" spans="16:16">
      <c r="P442131" s="204"/>
    </row>
    <row r="442132" spans="16:16">
      <c r="P442132" s="204"/>
    </row>
    <row r="442133" spans="16:16">
      <c r="P442133" s="454"/>
    </row>
    <row r="442134" spans="16:16">
      <c r="P442134" s="204"/>
    </row>
    <row r="442135" spans="16:16">
      <c r="P442135" s="204"/>
    </row>
    <row r="442136" spans="16:16">
      <c r="P442136" s="204"/>
    </row>
    <row r="442137" spans="16:16">
      <c r="P442137" s="204"/>
    </row>
    <row r="442138" spans="16:16">
      <c r="P442138" s="204"/>
    </row>
    <row r="442139" spans="16:16">
      <c r="P442139" s="204"/>
    </row>
    <row r="442140" spans="16:16">
      <c r="P442140" s="204"/>
    </row>
    <row r="442141" spans="16:16">
      <c r="P442141" s="204"/>
    </row>
    <row r="442142" spans="16:16">
      <c r="P442142" s="204"/>
    </row>
    <row r="442143" spans="16:16">
      <c r="P442143" s="204"/>
    </row>
    <row r="442144" spans="16:16">
      <c r="P442144" s="204"/>
    </row>
    <row r="442145" spans="16:16">
      <c r="P442145" s="204"/>
    </row>
    <row r="442146" spans="16:16">
      <c r="P442146" s="204"/>
    </row>
    <row r="442147" spans="16:16">
      <c r="P442147" s="204"/>
    </row>
    <row r="442148" spans="16:16">
      <c r="P442148" s="204"/>
    </row>
    <row r="442149" spans="16:16">
      <c r="P442149" s="204"/>
    </row>
    <row r="442150" spans="16:16">
      <c r="P442150" s="204"/>
    </row>
    <row r="442151" spans="16:16">
      <c r="P442151" s="454"/>
    </row>
    <row r="442152" spans="16:16">
      <c r="P442152" s="204"/>
    </row>
    <row r="442153" spans="16:16">
      <c r="P442153" s="204"/>
    </row>
    <row r="442154" spans="16:16">
      <c r="P442154" s="204"/>
    </row>
    <row r="442155" spans="16:16">
      <c r="P442155" s="204"/>
    </row>
    <row r="442156" spans="16:16">
      <c r="P442156" s="204"/>
    </row>
    <row r="442157" spans="16:16">
      <c r="P442157" s="204"/>
    </row>
    <row r="442158" spans="16:16">
      <c r="P442158" s="204"/>
    </row>
    <row r="442159" spans="16:16">
      <c r="P442159" s="204"/>
    </row>
    <row r="442160" spans="16:16">
      <c r="P442160" s="204"/>
    </row>
    <row r="442161" spans="16:16">
      <c r="P442161" s="204"/>
    </row>
    <row r="442162" spans="16:16">
      <c r="P442162" s="204"/>
    </row>
    <row r="442163" spans="16:16">
      <c r="P442163" s="204"/>
    </row>
    <row r="442164" spans="16:16">
      <c r="P442164" s="204"/>
    </row>
    <row r="442165" spans="16:16">
      <c r="P442165" s="204"/>
    </row>
    <row r="442166" spans="16:16">
      <c r="P442166" s="204"/>
    </row>
    <row r="442167" spans="16:16">
      <c r="P442167" s="204"/>
    </row>
    <row r="442168" spans="16:16">
      <c r="P442168" s="204"/>
    </row>
    <row r="442169" spans="16:16">
      <c r="P442169" s="454"/>
    </row>
    <row r="442170" spans="16:16">
      <c r="P442170" s="204"/>
    </row>
    <row r="442171" spans="16:16">
      <c r="P442171" s="204"/>
    </row>
    <row r="442172" spans="16:16">
      <c r="P442172" s="204"/>
    </row>
    <row r="442173" spans="16:16">
      <c r="P442173" s="204"/>
    </row>
    <row r="442174" spans="16:16">
      <c r="P442174" s="204"/>
    </row>
    <row r="442175" spans="16:16">
      <c r="P442175" s="204"/>
    </row>
    <row r="442176" spans="16:16">
      <c r="P442176" s="204"/>
    </row>
    <row r="442177" spans="16:16">
      <c r="P442177" s="204"/>
    </row>
    <row r="442178" spans="16:16">
      <c r="P442178" s="204"/>
    </row>
    <row r="442179" spans="16:16">
      <c r="P442179" s="204"/>
    </row>
    <row r="442180" spans="16:16">
      <c r="P442180" s="204"/>
    </row>
    <row r="442181" spans="16:16">
      <c r="P442181" s="204"/>
    </row>
    <row r="442182" spans="16:16">
      <c r="P442182" s="204"/>
    </row>
    <row r="442183" spans="16:16">
      <c r="P442183" s="204"/>
    </row>
    <row r="442184" spans="16:16">
      <c r="P442184" s="204"/>
    </row>
    <row r="442185" spans="16:16">
      <c r="P442185" s="204"/>
    </row>
    <row r="442186" spans="16:16">
      <c r="P442186" s="204"/>
    </row>
    <row r="442187" spans="16:16">
      <c r="P442187" s="454"/>
    </row>
    <row r="442188" spans="16:16">
      <c r="P442188" s="204"/>
    </row>
    <row r="442189" spans="16:16">
      <c r="P442189" s="204"/>
    </row>
    <row r="442190" spans="16:16">
      <c r="P442190" s="204"/>
    </row>
    <row r="442191" spans="16:16">
      <c r="P442191" s="204"/>
    </row>
    <row r="442192" spans="16:16">
      <c r="P442192" s="204"/>
    </row>
    <row r="442193" spans="16:16">
      <c r="P442193" s="204"/>
    </row>
    <row r="442194" spans="16:16">
      <c r="P442194" s="204"/>
    </row>
    <row r="442195" spans="16:16">
      <c r="P442195" s="204"/>
    </row>
    <row r="442196" spans="16:16">
      <c r="P442196" s="204"/>
    </row>
    <row r="442197" spans="16:16">
      <c r="P442197" s="204"/>
    </row>
    <row r="442198" spans="16:16">
      <c r="P442198" s="204"/>
    </row>
    <row r="442199" spans="16:16">
      <c r="P442199" s="204"/>
    </row>
    <row r="442200" spans="16:16">
      <c r="P442200" s="204"/>
    </row>
    <row r="442201" spans="16:16">
      <c r="P442201" s="204"/>
    </row>
    <row r="442202" spans="16:16">
      <c r="P442202" s="204"/>
    </row>
    <row r="442203" spans="16:16">
      <c r="P442203" s="204"/>
    </row>
    <row r="442204" spans="16:16">
      <c r="P442204" s="204"/>
    </row>
    <row r="442205" spans="16:16">
      <c r="P442205" s="454"/>
    </row>
    <row r="442206" spans="16:16">
      <c r="P442206" s="204"/>
    </row>
    <row r="442207" spans="16:16">
      <c r="P442207" s="204"/>
    </row>
    <row r="442208" spans="16:16">
      <c r="P442208" s="204"/>
    </row>
    <row r="442209" spans="16:16">
      <c r="P442209" s="204"/>
    </row>
    <row r="442210" spans="16:16">
      <c r="P442210" s="204"/>
    </row>
    <row r="442211" spans="16:16">
      <c r="P442211" s="204"/>
    </row>
    <row r="442212" spans="16:16">
      <c r="P442212" s="204"/>
    </row>
    <row r="442213" spans="16:16">
      <c r="P442213" s="204"/>
    </row>
    <row r="442214" spans="16:16">
      <c r="P442214" s="204"/>
    </row>
    <row r="442215" spans="16:16">
      <c r="P442215" s="204"/>
    </row>
    <row r="442216" spans="16:16">
      <c r="P442216" s="204"/>
    </row>
    <row r="442217" spans="16:16">
      <c r="P442217" s="204"/>
    </row>
    <row r="442218" spans="16:16">
      <c r="P442218" s="204"/>
    </row>
    <row r="442219" spans="16:16">
      <c r="P442219" s="204"/>
    </row>
    <row r="442220" spans="16:16">
      <c r="P442220" s="204"/>
    </row>
    <row r="442221" spans="16:16">
      <c r="P442221" s="204"/>
    </row>
    <row r="442222" spans="16:16">
      <c r="P442222" s="204"/>
    </row>
    <row r="442223" spans="16:16">
      <c r="P442223" s="454"/>
    </row>
    <row r="442224" spans="16:16">
      <c r="P442224" s="204"/>
    </row>
    <row r="442225" spans="16:16">
      <c r="P442225" s="204"/>
    </row>
    <row r="442226" spans="16:16">
      <c r="P442226" s="204"/>
    </row>
    <row r="442227" spans="16:16">
      <c r="P442227" s="204"/>
    </row>
    <row r="442228" spans="16:16">
      <c r="P442228" s="204"/>
    </row>
    <row r="442229" spans="16:16">
      <c r="P442229" s="204"/>
    </row>
    <row r="442230" spans="16:16">
      <c r="P442230" s="204"/>
    </row>
    <row r="442231" spans="16:16">
      <c r="P442231" s="204"/>
    </row>
    <row r="442232" spans="16:16">
      <c r="P442232" s="204"/>
    </row>
    <row r="442233" spans="16:16">
      <c r="P442233" s="204"/>
    </row>
    <row r="442234" spans="16:16">
      <c r="P442234" s="204"/>
    </row>
    <row r="442235" spans="16:16">
      <c r="P442235" s="204"/>
    </row>
    <row r="442236" spans="16:16">
      <c r="P442236" s="204"/>
    </row>
    <row r="442237" spans="16:16">
      <c r="P442237" s="204"/>
    </row>
    <row r="442238" spans="16:16">
      <c r="P442238" s="204"/>
    </row>
    <row r="442239" spans="16:16">
      <c r="P442239" s="204"/>
    </row>
    <row r="442240" spans="16:16">
      <c r="P442240" s="204"/>
    </row>
    <row r="442241" spans="16:16">
      <c r="P442241" s="454"/>
    </row>
    <row r="442242" spans="16:16">
      <c r="P442242" s="204"/>
    </row>
    <row r="442243" spans="16:16">
      <c r="P442243" s="204"/>
    </row>
    <row r="442244" spans="16:16">
      <c r="P442244" s="204"/>
    </row>
    <row r="442245" spans="16:16">
      <c r="P442245" s="204"/>
    </row>
    <row r="442246" spans="16:16">
      <c r="P442246" s="204"/>
    </row>
    <row r="442247" spans="16:16">
      <c r="P442247" s="204"/>
    </row>
    <row r="442248" spans="16:16">
      <c r="P442248" s="204"/>
    </row>
    <row r="442249" spans="16:16">
      <c r="P442249" s="204"/>
    </row>
    <row r="442250" spans="16:16">
      <c r="P442250" s="204"/>
    </row>
    <row r="442251" spans="16:16">
      <c r="P442251" s="204"/>
    </row>
    <row r="442252" spans="16:16">
      <c r="P442252" s="204"/>
    </row>
    <row r="442253" spans="16:16">
      <c r="P442253" s="204"/>
    </row>
    <row r="442254" spans="16:16">
      <c r="P442254" s="204"/>
    </row>
    <row r="442255" spans="16:16">
      <c r="P442255" s="204"/>
    </row>
    <row r="442256" spans="16:16">
      <c r="P442256" s="204"/>
    </row>
    <row r="442257" spans="16:16">
      <c r="P442257" s="204"/>
    </row>
    <row r="442258" spans="16:16">
      <c r="P442258" s="204"/>
    </row>
    <row r="442259" spans="16:16">
      <c r="P442259" s="454"/>
    </row>
    <row r="442260" spans="16:16">
      <c r="P442260" s="204"/>
    </row>
    <row r="442261" spans="16:16">
      <c r="P442261" s="204"/>
    </row>
    <row r="442262" spans="16:16">
      <c r="P442262" s="204"/>
    </row>
    <row r="442263" spans="16:16">
      <c r="P442263" s="204"/>
    </row>
    <row r="442264" spans="16:16">
      <c r="P442264" s="204"/>
    </row>
    <row r="442265" spans="16:16">
      <c r="P442265" s="204"/>
    </row>
    <row r="442266" spans="16:16">
      <c r="P442266" s="204"/>
    </row>
    <row r="442267" spans="16:16">
      <c r="P442267" s="204"/>
    </row>
    <row r="442268" spans="16:16">
      <c r="P442268" s="204"/>
    </row>
    <row r="442269" spans="16:16">
      <c r="P442269" s="204"/>
    </row>
    <row r="442270" spans="16:16">
      <c r="P442270" s="204"/>
    </row>
    <row r="442271" spans="16:16">
      <c r="P442271" s="204"/>
    </row>
    <row r="442272" spans="16:16">
      <c r="P442272" s="204"/>
    </row>
    <row r="442273" spans="16:16">
      <c r="P442273" s="204"/>
    </row>
    <row r="442274" spans="16:16">
      <c r="P442274" s="204"/>
    </row>
    <row r="442275" spans="16:16">
      <c r="P442275" s="204"/>
    </row>
    <row r="442276" spans="16:16">
      <c r="P442276" s="204"/>
    </row>
    <row r="442277" spans="16:16">
      <c r="P442277" s="454"/>
    </row>
    <row r="442278" spans="16:16">
      <c r="P442278" s="204"/>
    </row>
    <row r="442279" spans="16:16">
      <c r="P442279" s="204"/>
    </row>
    <row r="442280" spans="16:16">
      <c r="P442280" s="204"/>
    </row>
    <row r="442281" spans="16:16">
      <c r="P442281" s="204"/>
    </row>
    <row r="442282" spans="16:16">
      <c r="P442282" s="204"/>
    </row>
    <row r="442283" spans="16:16">
      <c r="P442283" s="204"/>
    </row>
    <row r="442284" spans="16:16">
      <c r="P442284" s="204"/>
    </row>
    <row r="442285" spans="16:16">
      <c r="P442285" s="204"/>
    </row>
    <row r="442286" spans="16:16">
      <c r="P442286" s="204"/>
    </row>
    <row r="442287" spans="16:16">
      <c r="P442287" s="204"/>
    </row>
    <row r="442288" spans="16:16">
      <c r="P442288" s="204"/>
    </row>
    <row r="442289" spans="16:16">
      <c r="P442289" s="204"/>
    </row>
    <row r="442290" spans="16:16">
      <c r="P442290" s="204"/>
    </row>
    <row r="442291" spans="16:16">
      <c r="P442291" s="204"/>
    </row>
    <row r="442292" spans="16:16">
      <c r="P442292" s="204"/>
    </row>
    <row r="442293" spans="16:16">
      <c r="P442293" s="204"/>
    </row>
    <row r="442294" spans="16:16">
      <c r="P442294" s="204"/>
    </row>
    <row r="442295" spans="16:16">
      <c r="P442295" s="454"/>
    </row>
    <row r="442296" spans="16:16">
      <c r="P442296" s="204"/>
    </row>
    <row r="442297" spans="16:16">
      <c r="P442297" s="204"/>
    </row>
    <row r="442298" spans="16:16">
      <c r="P442298" s="204"/>
    </row>
    <row r="442299" spans="16:16">
      <c r="P442299" s="204"/>
    </row>
    <row r="442300" spans="16:16">
      <c r="P442300" s="204"/>
    </row>
    <row r="442301" spans="16:16">
      <c r="P442301" s="204"/>
    </row>
    <row r="442302" spans="16:16">
      <c r="P442302" s="204"/>
    </row>
    <row r="442303" spans="16:16">
      <c r="P442303" s="204"/>
    </row>
    <row r="442304" spans="16:16">
      <c r="P442304" s="204"/>
    </row>
    <row r="442305" spans="16:16">
      <c r="P442305" s="204"/>
    </row>
    <row r="442306" spans="16:16">
      <c r="P442306" s="204"/>
    </row>
    <row r="442307" spans="16:16">
      <c r="P442307" s="204"/>
    </row>
    <row r="442308" spans="16:16">
      <c r="P442308" s="204"/>
    </row>
    <row r="442309" spans="16:16">
      <c r="P442309" s="204"/>
    </row>
    <row r="442310" spans="16:16">
      <c r="P442310" s="204"/>
    </row>
    <row r="442311" spans="16:16">
      <c r="P442311" s="204"/>
    </row>
    <row r="442312" spans="16:16">
      <c r="P442312" s="204"/>
    </row>
    <row r="442313" spans="16:16">
      <c r="P442313" s="454"/>
    </row>
    <row r="442314" spans="16:16">
      <c r="P442314" s="204"/>
    </row>
    <row r="442315" spans="16:16">
      <c r="P442315" s="204"/>
    </row>
    <row r="442316" spans="16:16">
      <c r="P442316" s="204"/>
    </row>
    <row r="442317" spans="16:16">
      <c r="P442317" s="204"/>
    </row>
    <row r="442318" spans="16:16">
      <c r="P442318" s="204"/>
    </row>
    <row r="442319" spans="16:16">
      <c r="P442319" s="204"/>
    </row>
    <row r="442320" spans="16:16">
      <c r="P442320" s="204"/>
    </row>
    <row r="442321" spans="16:16">
      <c r="P442321" s="204"/>
    </row>
    <row r="442322" spans="16:16">
      <c r="P442322" s="204"/>
    </row>
    <row r="442323" spans="16:16">
      <c r="P442323" s="204"/>
    </row>
    <row r="442324" spans="16:16">
      <c r="P442324" s="204"/>
    </row>
    <row r="442325" spans="16:16">
      <c r="P442325" s="204"/>
    </row>
    <row r="442326" spans="16:16">
      <c r="P442326" s="204"/>
    </row>
    <row r="442327" spans="16:16">
      <c r="P442327" s="204"/>
    </row>
    <row r="442328" spans="16:16">
      <c r="P442328" s="204"/>
    </row>
    <row r="442329" spans="16:16">
      <c r="P442329" s="204"/>
    </row>
    <row r="442330" spans="16:16">
      <c r="P442330" s="204"/>
    </row>
    <row r="442331" spans="16:16">
      <c r="P442331" s="454"/>
    </row>
    <row r="442332" spans="16:16">
      <c r="P442332" s="204"/>
    </row>
    <row r="442333" spans="16:16">
      <c r="P442333" s="204"/>
    </row>
    <row r="442334" spans="16:16">
      <c r="P442334" s="204"/>
    </row>
    <row r="442335" spans="16:16">
      <c r="P442335" s="204"/>
    </row>
    <row r="442336" spans="16:16">
      <c r="P442336" s="204"/>
    </row>
    <row r="442337" spans="16:16">
      <c r="P442337" s="204"/>
    </row>
    <row r="442338" spans="16:16">
      <c r="P442338" s="204"/>
    </row>
    <row r="442339" spans="16:16">
      <c r="P442339" s="204"/>
    </row>
    <row r="442340" spans="16:16">
      <c r="P442340" s="204"/>
    </row>
    <row r="442341" spans="16:16">
      <c r="P442341" s="204"/>
    </row>
    <row r="442342" spans="16:16">
      <c r="P442342" s="204"/>
    </row>
    <row r="442343" spans="16:16">
      <c r="P442343" s="204"/>
    </row>
    <row r="442344" spans="16:16">
      <c r="P442344" s="204"/>
    </row>
    <row r="442345" spans="16:16">
      <c r="P442345" s="204"/>
    </row>
    <row r="442346" spans="16:16">
      <c r="P442346" s="204"/>
    </row>
    <row r="442347" spans="16:16">
      <c r="P442347" s="204"/>
    </row>
    <row r="442348" spans="16:16">
      <c r="P442348" s="204"/>
    </row>
    <row r="442349" spans="16:16">
      <c r="P442349" s="454"/>
    </row>
    <row r="442350" spans="16:16">
      <c r="P442350" s="204"/>
    </row>
    <row r="442351" spans="16:16">
      <c r="P442351" s="204"/>
    </row>
    <row r="442352" spans="16:16">
      <c r="P442352" s="204"/>
    </row>
    <row r="442353" spans="16:16">
      <c r="P442353" s="204"/>
    </row>
    <row r="442354" spans="16:16">
      <c r="P442354" s="204"/>
    </row>
    <row r="442355" spans="16:16">
      <c r="P442355" s="204"/>
    </row>
    <row r="442356" spans="16:16">
      <c r="P442356" s="204"/>
    </row>
    <row r="442357" spans="16:16">
      <c r="P442357" s="204"/>
    </row>
    <row r="442358" spans="16:16">
      <c r="P442358" s="204"/>
    </row>
    <row r="442359" spans="16:16">
      <c r="P442359" s="204"/>
    </row>
    <row r="442360" spans="16:16">
      <c r="P442360" s="204"/>
    </row>
    <row r="442361" spans="16:16">
      <c r="P442361" s="204"/>
    </row>
    <row r="442362" spans="16:16">
      <c r="P442362" s="204"/>
    </row>
    <row r="442363" spans="16:16">
      <c r="P442363" s="204"/>
    </row>
    <row r="442364" spans="16:16">
      <c r="P442364" s="204"/>
    </row>
    <row r="442365" spans="16:16">
      <c r="P442365" s="204"/>
    </row>
    <row r="442366" spans="16:16">
      <c r="P442366" s="204"/>
    </row>
    <row r="442367" spans="16:16">
      <c r="P442367" s="454"/>
    </row>
    <row r="442368" spans="16:16">
      <c r="P442368" s="204"/>
    </row>
    <row r="442369" spans="16:16">
      <c r="P442369" s="204"/>
    </row>
    <row r="442370" spans="16:16">
      <c r="P442370" s="204"/>
    </row>
    <row r="442371" spans="16:16">
      <c r="P442371" s="204"/>
    </row>
    <row r="442372" spans="16:16">
      <c r="P442372" s="204"/>
    </row>
    <row r="442373" spans="16:16">
      <c r="P442373" s="204"/>
    </row>
    <row r="442374" spans="16:16">
      <c r="P442374" s="204"/>
    </row>
    <row r="442375" spans="16:16">
      <c r="P442375" s="204"/>
    </row>
    <row r="442376" spans="16:16">
      <c r="P442376" s="204"/>
    </row>
    <row r="442377" spans="16:16">
      <c r="P442377" s="204"/>
    </row>
    <row r="442378" spans="16:16">
      <c r="P442378" s="204"/>
    </row>
    <row r="442379" spans="16:16">
      <c r="P442379" s="204"/>
    </row>
    <row r="442380" spans="16:16">
      <c r="P442380" s="204"/>
    </row>
    <row r="442381" spans="16:16">
      <c r="P442381" s="204"/>
    </row>
    <row r="442382" spans="16:16">
      <c r="P442382" s="204"/>
    </row>
    <row r="442383" spans="16:16">
      <c r="P442383" s="204"/>
    </row>
    <row r="442384" spans="16:16">
      <c r="P442384" s="204"/>
    </row>
    <row r="442385" spans="16:16">
      <c r="P442385" s="454"/>
    </row>
    <row r="442386" spans="16:16">
      <c r="P442386" s="204"/>
    </row>
    <row r="442387" spans="16:16">
      <c r="P442387" s="204"/>
    </row>
    <row r="442388" spans="16:16">
      <c r="P442388" s="204"/>
    </row>
    <row r="442389" spans="16:16">
      <c r="P442389" s="204"/>
    </row>
    <row r="442390" spans="16:16">
      <c r="P442390" s="204"/>
    </row>
    <row r="442391" spans="16:16">
      <c r="P442391" s="204"/>
    </row>
    <row r="442392" spans="16:16">
      <c r="P442392" s="204"/>
    </row>
    <row r="442393" spans="16:16">
      <c r="P442393" s="204"/>
    </row>
    <row r="442394" spans="16:16">
      <c r="P442394" s="204"/>
    </row>
    <row r="442395" spans="16:16">
      <c r="P442395" s="204"/>
    </row>
    <row r="442396" spans="16:16">
      <c r="P442396" s="204"/>
    </row>
    <row r="442397" spans="16:16">
      <c r="P442397" s="204"/>
    </row>
    <row r="442398" spans="16:16">
      <c r="P442398" s="204"/>
    </row>
    <row r="442399" spans="16:16">
      <c r="P442399" s="204"/>
    </row>
    <row r="442400" spans="16:16">
      <c r="P442400" s="204"/>
    </row>
    <row r="442401" spans="16:16">
      <c r="P442401" s="204"/>
    </row>
    <row r="442402" spans="16:16">
      <c r="P442402" s="204"/>
    </row>
    <row r="442403" spans="16:16">
      <c r="P442403" s="454"/>
    </row>
    <row r="442404" spans="16:16">
      <c r="P442404" s="204"/>
    </row>
    <row r="442405" spans="16:16">
      <c r="P442405" s="204"/>
    </row>
    <row r="442406" spans="16:16">
      <c r="P442406" s="204"/>
    </row>
    <row r="442407" spans="16:16">
      <c r="P442407" s="204"/>
    </row>
    <row r="442408" spans="16:16">
      <c r="P442408" s="204"/>
    </row>
    <row r="442409" spans="16:16">
      <c r="P442409" s="204"/>
    </row>
    <row r="442410" spans="16:16">
      <c r="P442410" s="204"/>
    </row>
    <row r="442411" spans="16:16">
      <c r="P442411" s="204"/>
    </row>
    <row r="442412" spans="16:16">
      <c r="P442412" s="204"/>
    </row>
    <row r="442413" spans="16:16">
      <c r="P442413" s="204"/>
    </row>
    <row r="442414" spans="16:16">
      <c r="P442414" s="204"/>
    </row>
    <row r="442415" spans="16:16">
      <c r="P442415" s="204"/>
    </row>
    <row r="442416" spans="16:16">
      <c r="P442416" s="204"/>
    </row>
    <row r="442417" spans="16:16">
      <c r="P442417" s="204"/>
    </row>
    <row r="442418" spans="16:16">
      <c r="P442418" s="204"/>
    </row>
    <row r="442419" spans="16:16">
      <c r="P442419" s="204"/>
    </row>
    <row r="442420" spans="16:16">
      <c r="P442420" s="204"/>
    </row>
    <row r="442421" spans="16:16">
      <c r="P442421" s="454"/>
    </row>
    <row r="442422" spans="16:16">
      <c r="P442422" s="204"/>
    </row>
    <row r="442423" spans="16:16">
      <c r="P442423" s="204"/>
    </row>
    <row r="442424" spans="16:16">
      <c r="P442424" s="204"/>
    </row>
    <row r="442425" spans="16:16">
      <c r="P442425" s="204"/>
    </row>
    <row r="442426" spans="16:16">
      <c r="P442426" s="204"/>
    </row>
    <row r="442427" spans="16:16">
      <c r="P442427" s="204"/>
    </row>
    <row r="442428" spans="16:16">
      <c r="P442428" s="204"/>
    </row>
    <row r="442429" spans="16:16">
      <c r="P442429" s="204"/>
    </row>
    <row r="442430" spans="16:16">
      <c r="P442430" s="204"/>
    </row>
    <row r="442431" spans="16:16">
      <c r="P442431" s="204"/>
    </row>
    <row r="442432" spans="16:16">
      <c r="P442432" s="204"/>
    </row>
    <row r="442433" spans="16:16">
      <c r="P442433" s="204"/>
    </row>
    <row r="442434" spans="16:16">
      <c r="P442434" s="204"/>
    </row>
    <row r="442435" spans="16:16">
      <c r="P442435" s="204"/>
    </row>
    <row r="442436" spans="16:16">
      <c r="P442436" s="204"/>
    </row>
    <row r="442437" spans="16:16">
      <c r="P442437" s="204"/>
    </row>
    <row r="442438" spans="16:16">
      <c r="P442438" s="204"/>
    </row>
    <row r="442439" spans="16:16">
      <c r="P442439" s="454"/>
    </row>
    <row r="442440" spans="16:16">
      <c r="P442440" s="204"/>
    </row>
    <row r="442441" spans="16:16">
      <c r="P442441" s="204"/>
    </row>
    <row r="442442" spans="16:16">
      <c r="P442442" s="204"/>
    </row>
    <row r="442443" spans="16:16">
      <c r="P442443" s="204"/>
    </row>
    <row r="442444" spans="16:16">
      <c r="P442444" s="204"/>
    </row>
    <row r="442445" spans="16:16">
      <c r="P442445" s="204"/>
    </row>
    <row r="442446" spans="16:16">
      <c r="P442446" s="204"/>
    </row>
    <row r="442447" spans="16:16">
      <c r="P442447" s="204"/>
    </row>
    <row r="442448" spans="16:16">
      <c r="P442448" s="204"/>
    </row>
    <row r="442449" spans="16:16">
      <c r="P442449" s="204"/>
    </row>
    <row r="442450" spans="16:16">
      <c r="P442450" s="204"/>
    </row>
    <row r="442451" spans="16:16">
      <c r="P442451" s="204"/>
    </row>
    <row r="442452" spans="16:16">
      <c r="P442452" s="204"/>
    </row>
    <row r="442453" spans="16:16">
      <c r="P442453" s="204"/>
    </row>
    <row r="442454" spans="16:16">
      <c r="P442454" s="204"/>
    </row>
    <row r="442455" spans="16:16">
      <c r="P442455" s="204"/>
    </row>
    <row r="442456" spans="16:16">
      <c r="P442456" s="204"/>
    </row>
    <row r="442457" spans="16:16">
      <c r="P442457" s="454"/>
    </row>
    <row r="442458" spans="16:16">
      <c r="P442458" s="204"/>
    </row>
    <row r="442459" spans="16:16">
      <c r="P442459" s="204"/>
    </row>
    <row r="442460" spans="16:16">
      <c r="P442460" s="204"/>
    </row>
    <row r="442461" spans="16:16">
      <c r="P442461" s="204"/>
    </row>
    <row r="442462" spans="16:16">
      <c r="P442462" s="204"/>
    </row>
    <row r="442463" spans="16:16">
      <c r="P442463" s="204"/>
    </row>
    <row r="442464" spans="16:16">
      <c r="P442464" s="204"/>
    </row>
    <row r="442465" spans="16:16">
      <c r="P442465" s="204"/>
    </row>
    <row r="442466" spans="16:16">
      <c r="P442466" s="204"/>
    </row>
    <row r="442467" spans="16:16">
      <c r="P442467" s="204"/>
    </row>
    <row r="442468" spans="16:16">
      <c r="P442468" s="204"/>
    </row>
    <row r="442469" spans="16:16">
      <c r="P442469" s="204"/>
    </row>
    <row r="442470" spans="16:16">
      <c r="P442470" s="204"/>
    </row>
    <row r="442471" spans="16:16">
      <c r="P442471" s="204"/>
    </row>
    <row r="442472" spans="16:16">
      <c r="P442472" s="204"/>
    </row>
    <row r="442473" spans="16:16">
      <c r="P442473" s="204"/>
    </row>
    <row r="442474" spans="16:16">
      <c r="P442474" s="204"/>
    </row>
    <row r="442475" spans="16:16">
      <c r="P442475" s="454"/>
    </row>
    <row r="442476" spans="16:16">
      <c r="P442476" s="204"/>
    </row>
    <row r="442477" spans="16:16">
      <c r="P442477" s="204"/>
    </row>
    <row r="442478" spans="16:16">
      <c r="P442478" s="204"/>
    </row>
    <row r="442479" spans="16:16">
      <c r="P442479" s="204"/>
    </row>
    <row r="442480" spans="16:16">
      <c r="P442480" s="204"/>
    </row>
    <row r="442481" spans="16:16">
      <c r="P442481" s="204"/>
    </row>
    <row r="442482" spans="16:16">
      <c r="P442482" s="204"/>
    </row>
    <row r="442483" spans="16:16">
      <c r="P442483" s="204"/>
    </row>
    <row r="442484" spans="16:16">
      <c r="P442484" s="204"/>
    </row>
    <row r="442485" spans="16:16">
      <c r="P442485" s="204"/>
    </row>
    <row r="442486" spans="16:16">
      <c r="P442486" s="204"/>
    </row>
    <row r="442487" spans="16:16">
      <c r="P442487" s="204"/>
    </row>
    <row r="442488" spans="16:16">
      <c r="P442488" s="204"/>
    </row>
    <row r="442489" spans="16:16">
      <c r="P442489" s="204"/>
    </row>
    <row r="442490" spans="16:16">
      <c r="P442490" s="204"/>
    </row>
    <row r="442491" spans="16:16">
      <c r="P442491" s="204"/>
    </row>
    <row r="442492" spans="16:16">
      <c r="P442492" s="204"/>
    </row>
    <row r="442493" spans="16:16">
      <c r="P442493" s="454"/>
    </row>
    <row r="442494" spans="16:16">
      <c r="P442494" s="204"/>
    </row>
    <row r="442495" spans="16:16">
      <c r="P442495" s="204"/>
    </row>
    <row r="442496" spans="16:16">
      <c r="P442496" s="204"/>
    </row>
    <row r="442497" spans="16:16">
      <c r="P442497" s="204"/>
    </row>
    <row r="442498" spans="16:16">
      <c r="P442498" s="204"/>
    </row>
    <row r="442499" spans="16:16">
      <c r="P442499" s="204"/>
    </row>
    <row r="442500" spans="16:16">
      <c r="P442500" s="204"/>
    </row>
    <row r="442501" spans="16:16">
      <c r="P442501" s="204"/>
    </row>
    <row r="442502" spans="16:16">
      <c r="P442502" s="204"/>
    </row>
    <row r="442503" spans="16:16">
      <c r="P442503" s="204"/>
    </row>
    <row r="442504" spans="16:16">
      <c r="P442504" s="204"/>
    </row>
    <row r="442505" spans="16:16">
      <c r="P442505" s="204"/>
    </row>
    <row r="442506" spans="16:16">
      <c r="P442506" s="204"/>
    </row>
    <row r="442507" spans="16:16">
      <c r="P442507" s="204"/>
    </row>
    <row r="442508" spans="16:16">
      <c r="P442508" s="204"/>
    </row>
    <row r="442509" spans="16:16">
      <c r="P442509" s="204"/>
    </row>
    <row r="442510" spans="16:16">
      <c r="P442510" s="204"/>
    </row>
    <row r="442511" spans="16:16">
      <c r="P442511" s="454"/>
    </row>
    <row r="442512" spans="16:16">
      <c r="P442512" s="204"/>
    </row>
    <row r="442513" spans="16:16">
      <c r="P442513" s="204"/>
    </row>
    <row r="442514" spans="16:16">
      <c r="P442514" s="204"/>
    </row>
    <row r="442515" spans="16:16">
      <c r="P442515" s="204"/>
    </row>
    <row r="442516" spans="16:16">
      <c r="P442516" s="204"/>
    </row>
    <row r="442517" spans="16:16">
      <c r="P442517" s="204"/>
    </row>
    <row r="442518" spans="16:16">
      <c r="P442518" s="204"/>
    </row>
    <row r="442519" spans="16:16">
      <c r="P442519" s="204"/>
    </row>
    <row r="442520" spans="16:16">
      <c r="P442520" s="204"/>
    </row>
    <row r="442521" spans="16:16">
      <c r="P442521" s="204"/>
    </row>
    <row r="442522" spans="16:16">
      <c r="P442522" s="204"/>
    </row>
    <row r="442523" spans="16:16">
      <c r="P442523" s="204"/>
    </row>
    <row r="442524" spans="16:16">
      <c r="P442524" s="204"/>
    </row>
    <row r="442525" spans="16:16">
      <c r="P442525" s="204"/>
    </row>
    <row r="442526" spans="16:16">
      <c r="P442526" s="204"/>
    </row>
    <row r="442527" spans="16:16">
      <c r="P442527" s="204"/>
    </row>
    <row r="442528" spans="16:16">
      <c r="P442528" s="204"/>
    </row>
    <row r="442529" spans="16:16">
      <c r="P442529" s="454"/>
    </row>
    <row r="442530" spans="16:16">
      <c r="P442530" s="204"/>
    </row>
    <row r="442531" spans="16:16">
      <c r="P442531" s="204"/>
    </row>
    <row r="442532" spans="16:16">
      <c r="P442532" s="204"/>
    </row>
    <row r="442533" spans="16:16">
      <c r="P442533" s="204"/>
    </row>
    <row r="442534" spans="16:16">
      <c r="P442534" s="204"/>
    </row>
    <row r="442535" spans="16:16">
      <c r="P442535" s="204"/>
    </row>
    <row r="442536" spans="16:16">
      <c r="P442536" s="204"/>
    </row>
    <row r="442537" spans="16:16">
      <c r="P442537" s="204"/>
    </row>
    <row r="442538" spans="16:16">
      <c r="P442538" s="204"/>
    </row>
    <row r="442539" spans="16:16">
      <c r="P442539" s="204"/>
    </row>
    <row r="442540" spans="16:16">
      <c r="P442540" s="204"/>
    </row>
    <row r="442541" spans="16:16">
      <c r="P442541" s="204"/>
    </row>
    <row r="442542" spans="16:16">
      <c r="P442542" s="204"/>
    </row>
    <row r="442543" spans="16:16">
      <c r="P442543" s="204"/>
    </row>
    <row r="442544" spans="16:16">
      <c r="P442544" s="204"/>
    </row>
    <row r="442545" spans="16:16">
      <c r="P442545" s="204"/>
    </row>
    <row r="442546" spans="16:16">
      <c r="P442546" s="204"/>
    </row>
    <row r="442547" spans="16:16">
      <c r="P442547" s="454"/>
    </row>
    <row r="442548" spans="16:16">
      <c r="P442548" s="204"/>
    </row>
    <row r="442549" spans="16:16">
      <c r="P442549" s="204"/>
    </row>
    <row r="442550" spans="16:16">
      <c r="P442550" s="204"/>
    </row>
    <row r="442551" spans="16:16">
      <c r="P442551" s="204"/>
    </row>
    <row r="442552" spans="16:16">
      <c r="P442552" s="204"/>
    </row>
    <row r="442553" spans="16:16">
      <c r="P442553" s="204"/>
    </row>
    <row r="442554" spans="16:16">
      <c r="P442554" s="204"/>
    </row>
    <row r="442555" spans="16:16">
      <c r="P442555" s="204"/>
    </row>
    <row r="442556" spans="16:16">
      <c r="P442556" s="204"/>
    </row>
    <row r="442557" spans="16:16">
      <c r="P442557" s="204"/>
    </row>
    <row r="442558" spans="16:16">
      <c r="P442558" s="204"/>
    </row>
    <row r="442559" spans="16:16">
      <c r="P442559" s="204"/>
    </row>
    <row r="442560" spans="16:16">
      <c r="P442560" s="204"/>
    </row>
    <row r="442561" spans="16:16">
      <c r="P442561" s="204"/>
    </row>
    <row r="442562" spans="16:16">
      <c r="P442562" s="204"/>
    </row>
    <row r="442563" spans="16:16">
      <c r="P442563" s="204"/>
    </row>
    <row r="442564" spans="16:16">
      <c r="P442564" s="204"/>
    </row>
    <row r="442565" spans="16:16">
      <c r="P442565" s="454"/>
    </row>
    <row r="442566" spans="16:16">
      <c r="P442566" s="204"/>
    </row>
    <row r="442567" spans="16:16">
      <c r="P442567" s="204"/>
    </row>
    <row r="442568" spans="16:16">
      <c r="P442568" s="204"/>
    </row>
    <row r="442569" spans="16:16">
      <c r="P442569" s="204"/>
    </row>
    <row r="442570" spans="16:16">
      <c r="P442570" s="204"/>
    </row>
    <row r="442571" spans="16:16">
      <c r="P442571" s="204"/>
    </row>
    <row r="442572" spans="16:16">
      <c r="P442572" s="204"/>
    </row>
    <row r="442573" spans="16:16">
      <c r="P442573" s="204"/>
    </row>
    <row r="442574" spans="16:16">
      <c r="P442574" s="204"/>
    </row>
    <row r="442575" spans="16:16">
      <c r="P442575" s="204"/>
    </row>
    <row r="442576" spans="16:16">
      <c r="P442576" s="204"/>
    </row>
    <row r="442577" spans="16:16">
      <c r="P442577" s="204"/>
    </row>
    <row r="442578" spans="16:16">
      <c r="P442578" s="204"/>
    </row>
    <row r="442579" spans="16:16">
      <c r="P442579" s="204"/>
    </row>
    <row r="442580" spans="16:16">
      <c r="P442580" s="204"/>
    </row>
    <row r="442581" spans="16:16">
      <c r="P442581" s="204"/>
    </row>
    <row r="442582" spans="16:16">
      <c r="P442582" s="204"/>
    </row>
    <row r="442583" spans="16:16">
      <c r="P442583" s="454"/>
    </row>
    <row r="442584" spans="16:16">
      <c r="P442584" s="204"/>
    </row>
    <row r="442585" spans="16:16">
      <c r="P442585" s="204"/>
    </row>
    <row r="442586" spans="16:16">
      <c r="P442586" s="204"/>
    </row>
    <row r="442587" spans="16:16">
      <c r="P442587" s="204"/>
    </row>
    <row r="442588" spans="16:16">
      <c r="P442588" s="204"/>
    </row>
    <row r="442589" spans="16:16">
      <c r="P442589" s="204"/>
    </row>
    <row r="442590" spans="16:16">
      <c r="P442590" s="204"/>
    </row>
    <row r="442591" spans="16:16">
      <c r="P442591" s="204"/>
    </row>
    <row r="442592" spans="16:16">
      <c r="P442592" s="204"/>
    </row>
    <row r="442593" spans="16:16">
      <c r="P442593" s="204"/>
    </row>
    <row r="442594" spans="16:16">
      <c r="P442594" s="204"/>
    </row>
    <row r="442595" spans="16:16">
      <c r="P442595" s="204"/>
    </row>
    <row r="442596" spans="16:16">
      <c r="P442596" s="204"/>
    </row>
    <row r="442597" spans="16:16">
      <c r="P442597" s="204"/>
    </row>
    <row r="442598" spans="16:16">
      <c r="P442598" s="204"/>
    </row>
    <row r="442599" spans="16:16">
      <c r="P442599" s="204"/>
    </row>
    <row r="442600" spans="16:16">
      <c r="P442600" s="204"/>
    </row>
    <row r="442601" spans="16:16">
      <c r="P442601" s="454"/>
    </row>
    <row r="442602" spans="16:16">
      <c r="P442602" s="204"/>
    </row>
    <row r="442603" spans="16:16">
      <c r="P442603" s="204"/>
    </row>
    <row r="442604" spans="16:16">
      <c r="P442604" s="204"/>
    </row>
    <row r="442605" spans="16:16">
      <c r="P442605" s="204"/>
    </row>
    <row r="442606" spans="16:16">
      <c r="P442606" s="204"/>
    </row>
    <row r="442607" spans="16:16">
      <c r="P442607" s="204"/>
    </row>
    <row r="442608" spans="16:16">
      <c r="P442608" s="204"/>
    </row>
    <row r="442609" spans="16:16">
      <c r="P442609" s="204"/>
    </row>
    <row r="442610" spans="16:16">
      <c r="P442610" s="204"/>
    </row>
    <row r="442611" spans="16:16">
      <c r="P442611" s="204"/>
    </row>
    <row r="442612" spans="16:16">
      <c r="P442612" s="204"/>
    </row>
    <row r="442613" spans="16:16">
      <c r="P442613" s="204"/>
    </row>
    <row r="442614" spans="16:16">
      <c r="P442614" s="204"/>
    </row>
    <row r="442615" spans="16:16">
      <c r="P442615" s="204"/>
    </row>
    <row r="442616" spans="16:16">
      <c r="P442616" s="204"/>
    </row>
    <row r="442617" spans="16:16">
      <c r="P442617" s="204"/>
    </row>
    <row r="442618" spans="16:16">
      <c r="P442618" s="204"/>
    </row>
    <row r="442619" spans="16:16">
      <c r="P442619" s="454"/>
    </row>
    <row r="442620" spans="16:16">
      <c r="P442620" s="204"/>
    </row>
    <row r="442621" spans="16:16">
      <c r="P442621" s="204"/>
    </row>
    <row r="442622" spans="16:16">
      <c r="P442622" s="204"/>
    </row>
    <row r="442623" spans="16:16">
      <c r="P442623" s="204"/>
    </row>
    <row r="442624" spans="16:16">
      <c r="P442624" s="204"/>
    </row>
    <row r="442625" spans="16:16">
      <c r="P442625" s="204"/>
    </row>
    <row r="442626" spans="16:16">
      <c r="P442626" s="204"/>
    </row>
    <row r="442627" spans="16:16">
      <c r="P442627" s="204"/>
    </row>
    <row r="442628" spans="16:16">
      <c r="P442628" s="204"/>
    </row>
    <row r="442629" spans="16:16">
      <c r="P442629" s="204"/>
    </row>
    <row r="442630" spans="16:16">
      <c r="P442630" s="204"/>
    </row>
    <row r="442631" spans="16:16">
      <c r="P442631" s="204"/>
    </row>
    <row r="442632" spans="16:16">
      <c r="P442632" s="204"/>
    </row>
    <row r="442633" spans="16:16">
      <c r="P442633" s="204"/>
    </row>
    <row r="442634" spans="16:16">
      <c r="P442634" s="204"/>
    </row>
    <row r="442635" spans="16:16">
      <c r="P442635" s="204"/>
    </row>
    <row r="442636" spans="16:16">
      <c r="P442636" s="204"/>
    </row>
    <row r="442637" spans="16:16">
      <c r="P442637" s="454"/>
    </row>
    <row r="442638" spans="16:16">
      <c r="P442638" s="204"/>
    </row>
    <row r="442639" spans="16:16">
      <c r="P442639" s="204"/>
    </row>
    <row r="442640" spans="16:16">
      <c r="P442640" s="204"/>
    </row>
    <row r="442641" spans="16:16">
      <c r="P442641" s="204"/>
    </row>
    <row r="442642" spans="16:16">
      <c r="P442642" s="204"/>
    </row>
    <row r="442643" spans="16:16">
      <c r="P442643" s="204"/>
    </row>
    <row r="442644" spans="16:16">
      <c r="P442644" s="204"/>
    </row>
    <row r="442645" spans="16:16">
      <c r="P442645" s="204"/>
    </row>
    <row r="442646" spans="16:16">
      <c r="P442646" s="204"/>
    </row>
    <row r="442647" spans="16:16">
      <c r="P442647" s="204"/>
    </row>
    <row r="442648" spans="16:16">
      <c r="P442648" s="204"/>
    </row>
    <row r="442649" spans="16:16">
      <c r="P442649" s="204"/>
    </row>
    <row r="442650" spans="16:16">
      <c r="P442650" s="204"/>
    </row>
    <row r="442651" spans="16:16">
      <c r="P442651" s="204"/>
    </row>
    <row r="442652" spans="16:16">
      <c r="P442652" s="204"/>
    </row>
    <row r="442653" spans="16:16">
      <c r="P442653" s="204"/>
    </row>
    <row r="442654" spans="16:16">
      <c r="P442654" s="204"/>
    </row>
    <row r="442655" spans="16:16">
      <c r="P442655" s="454"/>
    </row>
    <row r="442656" spans="16:16">
      <c r="P442656" s="204"/>
    </row>
    <row r="442657" spans="16:16">
      <c r="P442657" s="204"/>
    </row>
    <row r="442658" spans="16:16">
      <c r="P442658" s="204"/>
    </row>
    <row r="442659" spans="16:16">
      <c r="P442659" s="204"/>
    </row>
    <row r="442660" spans="16:16">
      <c r="P442660" s="204"/>
    </row>
    <row r="442661" spans="16:16">
      <c r="P442661" s="204"/>
    </row>
    <row r="442662" spans="16:16">
      <c r="P442662" s="204"/>
    </row>
    <row r="442663" spans="16:16">
      <c r="P442663" s="204"/>
    </row>
    <row r="442664" spans="16:16">
      <c r="P442664" s="204"/>
    </row>
    <row r="442665" spans="16:16">
      <c r="P442665" s="204"/>
    </row>
    <row r="442666" spans="16:16">
      <c r="P442666" s="204"/>
    </row>
    <row r="442667" spans="16:16">
      <c r="P442667" s="204"/>
    </row>
    <row r="442668" spans="16:16">
      <c r="P442668" s="204"/>
    </row>
    <row r="442669" spans="16:16">
      <c r="P442669" s="204"/>
    </row>
    <row r="442670" spans="16:16">
      <c r="P442670" s="204"/>
    </row>
    <row r="442671" spans="16:16">
      <c r="P442671" s="204"/>
    </row>
    <row r="442672" spans="16:16">
      <c r="P442672" s="204"/>
    </row>
    <row r="442673" spans="16:16">
      <c r="P442673" s="454"/>
    </row>
    <row r="442674" spans="16:16">
      <c r="P442674" s="204"/>
    </row>
    <row r="442675" spans="16:16">
      <c r="P442675" s="204"/>
    </row>
    <row r="442676" spans="16:16">
      <c r="P442676" s="204"/>
    </row>
    <row r="442677" spans="16:16">
      <c r="P442677" s="204"/>
    </row>
    <row r="442678" spans="16:16">
      <c r="P442678" s="204"/>
    </row>
    <row r="442679" spans="16:16">
      <c r="P442679" s="204"/>
    </row>
    <row r="442680" spans="16:16">
      <c r="P442680" s="204"/>
    </row>
    <row r="442681" spans="16:16">
      <c r="P442681" s="204"/>
    </row>
    <row r="442682" spans="16:16">
      <c r="P442682" s="204"/>
    </row>
    <row r="442683" spans="16:16">
      <c r="P442683" s="204"/>
    </row>
    <row r="442684" spans="16:16">
      <c r="P442684" s="204"/>
    </row>
    <row r="442685" spans="16:16">
      <c r="P442685" s="204"/>
    </row>
    <row r="442686" spans="16:16">
      <c r="P442686" s="204"/>
    </row>
    <row r="442687" spans="16:16">
      <c r="P442687" s="204"/>
    </row>
    <row r="442688" spans="16:16">
      <c r="P442688" s="204"/>
    </row>
    <row r="442689" spans="16:16">
      <c r="P442689" s="204"/>
    </row>
    <row r="442690" spans="16:16">
      <c r="P442690" s="204"/>
    </row>
    <row r="442691" spans="16:16">
      <c r="P442691" s="454"/>
    </row>
    <row r="442692" spans="16:16">
      <c r="P442692" s="204"/>
    </row>
    <row r="442693" spans="16:16">
      <c r="P442693" s="204"/>
    </row>
    <row r="442694" spans="16:16">
      <c r="P442694" s="204"/>
    </row>
    <row r="442695" spans="16:16">
      <c r="P442695" s="204"/>
    </row>
    <row r="442696" spans="16:16">
      <c r="P442696" s="204"/>
    </row>
    <row r="442697" spans="16:16">
      <c r="P442697" s="204"/>
    </row>
    <row r="442698" spans="16:16">
      <c r="P442698" s="204"/>
    </row>
    <row r="442699" spans="16:16">
      <c r="P442699" s="204"/>
    </row>
    <row r="442700" spans="16:16">
      <c r="P442700" s="204"/>
    </row>
    <row r="442701" spans="16:16">
      <c r="P442701" s="204"/>
    </row>
    <row r="442702" spans="16:16">
      <c r="P442702" s="204"/>
    </row>
    <row r="442703" spans="16:16">
      <c r="P442703" s="204"/>
    </row>
    <row r="442704" spans="16:16">
      <c r="P442704" s="204"/>
    </row>
    <row r="442705" spans="16:16">
      <c r="P442705" s="204"/>
    </row>
    <row r="442706" spans="16:16">
      <c r="P442706" s="204"/>
    </row>
    <row r="442707" spans="16:16">
      <c r="P442707" s="204"/>
    </row>
    <row r="442708" spans="16:16">
      <c r="P442708" s="204"/>
    </row>
    <row r="442709" spans="16:16">
      <c r="P442709" s="454"/>
    </row>
    <row r="442710" spans="16:16">
      <c r="P442710" s="204"/>
    </row>
    <row r="442711" spans="16:16">
      <c r="P442711" s="204"/>
    </row>
    <row r="442712" spans="16:16">
      <c r="P442712" s="204"/>
    </row>
    <row r="442713" spans="16:16">
      <c r="P442713" s="204"/>
    </row>
    <row r="442714" spans="16:16">
      <c r="P442714" s="204"/>
    </row>
    <row r="442715" spans="16:16">
      <c r="P442715" s="204"/>
    </row>
    <row r="442716" spans="16:16">
      <c r="P442716" s="204"/>
    </row>
    <row r="442717" spans="16:16">
      <c r="P442717" s="204"/>
    </row>
    <row r="442718" spans="16:16">
      <c r="P442718" s="204"/>
    </row>
    <row r="442719" spans="16:16">
      <c r="P442719" s="204"/>
    </row>
    <row r="442720" spans="16:16">
      <c r="P442720" s="204"/>
    </row>
    <row r="442721" spans="16:16">
      <c r="P442721" s="204"/>
    </row>
    <row r="442722" spans="16:16">
      <c r="P442722" s="204"/>
    </row>
    <row r="442723" spans="16:16">
      <c r="P442723" s="204"/>
    </row>
    <row r="442724" spans="16:16">
      <c r="P442724" s="204"/>
    </row>
    <row r="442725" spans="16:16">
      <c r="P442725" s="204"/>
    </row>
    <row r="442726" spans="16:16">
      <c r="P442726" s="204"/>
    </row>
    <row r="442727" spans="16:16">
      <c r="P442727" s="454"/>
    </row>
    <row r="442728" spans="16:16">
      <c r="P442728" s="204"/>
    </row>
    <row r="442729" spans="16:16">
      <c r="P442729" s="204"/>
    </row>
    <row r="442730" spans="16:16">
      <c r="P442730" s="204"/>
    </row>
    <row r="442731" spans="16:16">
      <c r="P442731" s="204"/>
    </row>
    <row r="442732" spans="16:16">
      <c r="P442732" s="204"/>
    </row>
    <row r="442733" spans="16:16">
      <c r="P442733" s="204"/>
    </row>
    <row r="442734" spans="16:16">
      <c r="P442734" s="204"/>
    </row>
    <row r="442735" spans="16:16">
      <c r="P442735" s="204"/>
    </row>
    <row r="442736" spans="16:16">
      <c r="P442736" s="204"/>
    </row>
    <row r="442737" spans="16:16">
      <c r="P442737" s="204"/>
    </row>
    <row r="442738" spans="16:16">
      <c r="P442738" s="204"/>
    </row>
    <row r="442739" spans="16:16">
      <c r="P442739" s="204"/>
    </row>
    <row r="442740" spans="16:16">
      <c r="P442740" s="204"/>
    </row>
    <row r="442741" spans="16:16">
      <c r="P442741" s="204"/>
    </row>
    <row r="442742" spans="16:16">
      <c r="P442742" s="204"/>
    </row>
    <row r="442743" spans="16:16">
      <c r="P442743" s="204"/>
    </row>
    <row r="442744" spans="16:16">
      <c r="P442744" s="204"/>
    </row>
    <row r="442745" spans="16:16">
      <c r="P442745" s="454"/>
    </row>
    <row r="442746" spans="16:16">
      <c r="P442746" s="204"/>
    </row>
    <row r="442747" spans="16:16">
      <c r="P442747" s="204"/>
    </row>
    <row r="442748" spans="16:16">
      <c r="P442748" s="204"/>
    </row>
    <row r="442749" spans="16:16">
      <c r="P442749" s="204"/>
    </row>
    <row r="442750" spans="16:16">
      <c r="P442750" s="204"/>
    </row>
    <row r="442751" spans="16:16">
      <c r="P442751" s="204"/>
    </row>
    <row r="442752" spans="16:16">
      <c r="P442752" s="204"/>
    </row>
    <row r="442753" spans="16:16">
      <c r="P442753" s="204"/>
    </row>
    <row r="442754" spans="16:16">
      <c r="P442754" s="204"/>
    </row>
    <row r="442755" spans="16:16">
      <c r="P442755" s="204"/>
    </row>
    <row r="442756" spans="16:16">
      <c r="P442756" s="204"/>
    </row>
    <row r="442757" spans="16:16">
      <c r="P442757" s="204"/>
    </row>
    <row r="442758" spans="16:16">
      <c r="P442758" s="204"/>
    </row>
    <row r="442759" spans="16:16">
      <c r="P442759" s="204"/>
    </row>
    <row r="442760" spans="16:16">
      <c r="P442760" s="204"/>
    </row>
    <row r="442761" spans="16:16">
      <c r="P442761" s="204"/>
    </row>
    <row r="442762" spans="16:16">
      <c r="P442762" s="204"/>
    </row>
    <row r="442763" spans="16:16">
      <c r="P442763" s="454"/>
    </row>
    <row r="442764" spans="16:16">
      <c r="P442764" s="204"/>
    </row>
    <row r="442765" spans="16:16">
      <c r="P442765" s="204"/>
    </row>
    <row r="442766" spans="16:16">
      <c r="P442766" s="204"/>
    </row>
    <row r="442767" spans="16:16">
      <c r="P442767" s="204"/>
    </row>
    <row r="442768" spans="16:16">
      <c r="P442768" s="204"/>
    </row>
    <row r="442769" spans="16:16">
      <c r="P442769" s="204"/>
    </row>
    <row r="442770" spans="16:16">
      <c r="P442770" s="204"/>
    </row>
    <row r="442771" spans="16:16">
      <c r="P442771" s="204"/>
    </row>
    <row r="442772" spans="16:16">
      <c r="P442772" s="204"/>
    </row>
    <row r="442773" spans="16:16">
      <c r="P442773" s="204"/>
    </row>
    <row r="442774" spans="16:16">
      <c r="P442774" s="204"/>
    </row>
    <row r="442775" spans="16:16">
      <c r="P442775" s="204"/>
    </row>
    <row r="442776" spans="16:16">
      <c r="P442776" s="204"/>
    </row>
    <row r="442777" spans="16:16">
      <c r="P442777" s="204"/>
    </row>
    <row r="442778" spans="16:16">
      <c r="P442778" s="204"/>
    </row>
    <row r="442779" spans="16:16">
      <c r="P442779" s="204"/>
    </row>
    <row r="442780" spans="16:16">
      <c r="P442780" s="204"/>
    </row>
    <row r="442781" spans="16:16">
      <c r="P442781" s="454"/>
    </row>
    <row r="442782" spans="16:16">
      <c r="P442782" s="204"/>
    </row>
    <row r="442783" spans="16:16">
      <c r="P442783" s="204"/>
    </row>
    <row r="442784" spans="16:16">
      <c r="P442784" s="204"/>
    </row>
    <row r="442785" spans="16:16">
      <c r="P442785" s="204"/>
    </row>
    <row r="442786" spans="16:16">
      <c r="P442786" s="204"/>
    </row>
    <row r="442787" spans="16:16">
      <c r="P442787" s="204"/>
    </row>
    <row r="442788" spans="16:16">
      <c r="P442788" s="204"/>
    </row>
    <row r="442789" spans="16:16">
      <c r="P442789" s="204"/>
    </row>
    <row r="442790" spans="16:16">
      <c r="P442790" s="204"/>
    </row>
    <row r="442791" spans="16:16">
      <c r="P442791" s="204"/>
    </row>
    <row r="442792" spans="16:16">
      <c r="P442792" s="204"/>
    </row>
    <row r="442793" spans="16:16">
      <c r="P442793" s="204"/>
    </row>
    <row r="442794" spans="16:16">
      <c r="P442794" s="204"/>
    </row>
    <row r="442795" spans="16:16">
      <c r="P442795" s="204"/>
    </row>
    <row r="442796" spans="16:16">
      <c r="P442796" s="204"/>
    </row>
    <row r="442797" spans="16:16">
      <c r="P442797" s="204"/>
    </row>
    <row r="442798" spans="16:16">
      <c r="P442798" s="204"/>
    </row>
    <row r="442799" spans="16:16">
      <c r="P442799" s="454"/>
    </row>
    <row r="442800" spans="16:16">
      <c r="P442800" s="204"/>
    </row>
    <row r="442801" spans="16:16">
      <c r="P442801" s="204"/>
    </row>
    <row r="442802" spans="16:16">
      <c r="P442802" s="204"/>
    </row>
    <row r="442803" spans="16:16">
      <c r="P442803" s="204"/>
    </row>
    <row r="442804" spans="16:16">
      <c r="P442804" s="204"/>
    </row>
    <row r="442805" spans="16:16">
      <c r="P442805" s="204"/>
    </row>
    <row r="442806" spans="16:16">
      <c r="P442806" s="204"/>
    </row>
    <row r="442807" spans="16:16">
      <c r="P442807" s="204"/>
    </row>
    <row r="442808" spans="16:16">
      <c r="P442808" s="204"/>
    </row>
    <row r="442809" spans="16:16">
      <c r="P442809" s="204"/>
    </row>
    <row r="442810" spans="16:16">
      <c r="P442810" s="204"/>
    </row>
    <row r="442811" spans="16:16">
      <c r="P442811" s="204"/>
    </row>
    <row r="442812" spans="16:16">
      <c r="P442812" s="204"/>
    </row>
    <row r="442813" spans="16:16">
      <c r="P442813" s="204"/>
    </row>
    <row r="442814" spans="16:16">
      <c r="P442814" s="204"/>
    </row>
    <row r="442815" spans="16:16">
      <c r="P442815" s="204"/>
    </row>
    <row r="442816" spans="16:16">
      <c r="P442816" s="204"/>
    </row>
    <row r="442817" spans="16:16">
      <c r="P442817" s="454"/>
    </row>
    <row r="442818" spans="16:16">
      <c r="P442818" s="204"/>
    </row>
    <row r="442819" spans="16:16">
      <c r="P442819" s="204"/>
    </row>
    <row r="442820" spans="16:16">
      <c r="P442820" s="204"/>
    </row>
    <row r="442821" spans="16:16">
      <c r="P442821" s="204"/>
    </row>
    <row r="442822" spans="16:16">
      <c r="P442822" s="204"/>
    </row>
    <row r="442823" spans="16:16">
      <c r="P442823" s="204"/>
    </row>
    <row r="442824" spans="16:16">
      <c r="P442824" s="204"/>
    </row>
    <row r="442825" spans="16:16">
      <c r="P442825" s="204"/>
    </row>
    <row r="442826" spans="16:16">
      <c r="P442826" s="204"/>
    </row>
    <row r="442827" spans="16:16">
      <c r="P442827" s="204"/>
    </row>
    <row r="442828" spans="16:16">
      <c r="P442828" s="204"/>
    </row>
    <row r="442829" spans="16:16">
      <c r="P442829" s="204"/>
    </row>
    <row r="442830" spans="16:16">
      <c r="P442830" s="204"/>
    </row>
    <row r="442831" spans="16:16">
      <c r="P442831" s="204"/>
    </row>
    <row r="442832" spans="16:16">
      <c r="P442832" s="204"/>
    </row>
    <row r="442833" spans="16:16">
      <c r="P442833" s="204"/>
    </row>
    <row r="442834" spans="16:16">
      <c r="P442834" s="204"/>
    </row>
    <row r="442835" spans="16:16">
      <c r="P442835" s="454"/>
    </row>
    <row r="442836" spans="16:16">
      <c r="P442836" s="204"/>
    </row>
    <row r="442837" spans="16:16">
      <c r="P442837" s="204"/>
    </row>
    <row r="442838" spans="16:16">
      <c r="P442838" s="204"/>
    </row>
    <row r="442839" spans="16:16">
      <c r="P442839" s="204"/>
    </row>
    <row r="442840" spans="16:16">
      <c r="P442840" s="204"/>
    </row>
    <row r="442841" spans="16:16">
      <c r="P442841" s="204"/>
    </row>
    <row r="442842" spans="16:16">
      <c r="P442842" s="204"/>
    </row>
    <row r="442843" spans="16:16">
      <c r="P442843" s="204"/>
    </row>
    <row r="442844" spans="16:16">
      <c r="P442844" s="204"/>
    </row>
    <row r="442845" spans="16:16">
      <c r="P442845" s="204"/>
    </row>
    <row r="442846" spans="16:16">
      <c r="P442846" s="204"/>
    </row>
    <row r="442847" spans="16:16">
      <c r="P442847" s="204"/>
    </row>
    <row r="442848" spans="16:16">
      <c r="P442848" s="204"/>
    </row>
    <row r="442849" spans="16:16">
      <c r="P442849" s="204"/>
    </row>
    <row r="442850" spans="16:16">
      <c r="P442850" s="204"/>
    </row>
    <row r="442851" spans="16:16">
      <c r="P442851" s="204"/>
    </row>
    <row r="442852" spans="16:16">
      <c r="P442852" s="204"/>
    </row>
    <row r="442853" spans="16:16">
      <c r="P442853" s="454"/>
    </row>
    <row r="442854" spans="16:16">
      <c r="P442854" s="204"/>
    </row>
    <row r="442855" spans="16:16">
      <c r="P442855" s="204"/>
    </row>
    <row r="442856" spans="16:16">
      <c r="P442856" s="204"/>
    </row>
    <row r="442857" spans="16:16">
      <c r="P442857" s="204"/>
    </row>
    <row r="442858" spans="16:16">
      <c r="P442858" s="204"/>
    </row>
    <row r="442859" spans="16:16">
      <c r="P442859" s="204"/>
    </row>
    <row r="442860" spans="16:16">
      <c r="P442860" s="204"/>
    </row>
    <row r="442861" spans="16:16">
      <c r="P442861" s="204"/>
    </row>
    <row r="442862" spans="16:16">
      <c r="P442862" s="204"/>
    </row>
    <row r="442863" spans="16:16">
      <c r="P442863" s="204"/>
    </row>
    <row r="442864" spans="16:16">
      <c r="P442864" s="204"/>
    </row>
    <row r="442865" spans="16:16">
      <c r="P442865" s="204"/>
    </row>
    <row r="442866" spans="16:16">
      <c r="P442866" s="204"/>
    </row>
    <row r="442867" spans="16:16">
      <c r="P442867" s="204"/>
    </row>
    <row r="442868" spans="16:16">
      <c r="P442868" s="204"/>
    </row>
    <row r="442869" spans="16:16">
      <c r="P442869" s="204"/>
    </row>
    <row r="442870" spans="16:16">
      <c r="P442870" s="204"/>
    </row>
    <row r="442871" spans="16:16">
      <c r="P442871" s="454"/>
    </row>
    <row r="442872" spans="16:16">
      <c r="P442872" s="204"/>
    </row>
    <row r="442873" spans="16:16">
      <c r="P442873" s="204"/>
    </row>
    <row r="442874" spans="16:16">
      <c r="P442874" s="204"/>
    </row>
    <row r="442875" spans="16:16">
      <c r="P442875" s="204"/>
    </row>
    <row r="442876" spans="16:16">
      <c r="P442876" s="204"/>
    </row>
    <row r="442877" spans="16:16">
      <c r="P442877" s="204"/>
    </row>
    <row r="442878" spans="16:16">
      <c r="P442878" s="204"/>
    </row>
    <row r="442879" spans="16:16">
      <c r="P442879" s="204"/>
    </row>
    <row r="442880" spans="16:16">
      <c r="P442880" s="204"/>
    </row>
    <row r="442881" spans="16:16">
      <c r="P442881" s="204"/>
    </row>
    <row r="442882" spans="16:16">
      <c r="P442882" s="204"/>
    </row>
    <row r="442883" spans="16:16">
      <c r="P442883" s="204"/>
    </row>
    <row r="442884" spans="16:16">
      <c r="P442884" s="204"/>
    </row>
    <row r="442885" spans="16:16">
      <c r="P442885" s="204"/>
    </row>
    <row r="442886" spans="16:16">
      <c r="P442886" s="204"/>
    </row>
    <row r="442887" spans="16:16">
      <c r="P442887" s="204"/>
    </row>
    <row r="442888" spans="16:16">
      <c r="P442888" s="204"/>
    </row>
    <row r="442889" spans="16:16">
      <c r="P442889" s="454"/>
    </row>
    <row r="442890" spans="16:16">
      <c r="P442890" s="204"/>
    </row>
    <row r="442891" spans="16:16">
      <c r="P442891" s="204"/>
    </row>
    <row r="442892" spans="16:16">
      <c r="P442892" s="204"/>
    </row>
    <row r="442893" spans="16:16">
      <c r="P442893" s="204"/>
    </row>
    <row r="442894" spans="16:16">
      <c r="P442894" s="204"/>
    </row>
    <row r="442895" spans="16:16">
      <c r="P442895" s="204"/>
    </row>
    <row r="442896" spans="16:16">
      <c r="P442896" s="204"/>
    </row>
    <row r="442897" spans="16:16">
      <c r="P442897" s="204"/>
    </row>
    <row r="442898" spans="16:16">
      <c r="P442898" s="204"/>
    </row>
    <row r="442899" spans="16:16">
      <c r="P442899" s="204"/>
    </row>
    <row r="442900" spans="16:16">
      <c r="P442900" s="204"/>
    </row>
    <row r="442901" spans="16:16">
      <c r="P442901" s="204"/>
    </row>
    <row r="442902" spans="16:16">
      <c r="P442902" s="204"/>
    </row>
    <row r="442903" spans="16:16">
      <c r="P442903" s="204"/>
    </row>
    <row r="442904" spans="16:16">
      <c r="P442904" s="204"/>
    </row>
    <row r="442905" spans="16:16">
      <c r="P442905" s="204"/>
    </row>
    <row r="442906" spans="16:16">
      <c r="P442906" s="204"/>
    </row>
    <row r="442907" spans="16:16">
      <c r="P442907" s="454"/>
    </row>
    <row r="442908" spans="16:16">
      <c r="P442908" s="204"/>
    </row>
    <row r="442909" spans="16:16">
      <c r="P442909" s="204"/>
    </row>
    <row r="442910" spans="16:16">
      <c r="P442910" s="204"/>
    </row>
    <row r="442911" spans="16:16">
      <c r="P442911" s="204"/>
    </row>
    <row r="442912" spans="16:16">
      <c r="P442912" s="204"/>
    </row>
    <row r="442913" spans="16:16">
      <c r="P442913" s="204"/>
    </row>
    <row r="442914" spans="16:16">
      <c r="P442914" s="204"/>
    </row>
    <row r="442915" spans="16:16">
      <c r="P442915" s="204"/>
    </row>
    <row r="442916" spans="16:16">
      <c r="P442916" s="204"/>
    </row>
    <row r="442917" spans="16:16">
      <c r="P442917" s="204"/>
    </row>
    <row r="442918" spans="16:16">
      <c r="P442918" s="204"/>
    </row>
    <row r="442919" spans="16:16">
      <c r="P442919" s="204"/>
    </row>
    <row r="442920" spans="16:16">
      <c r="P442920" s="204"/>
    </row>
    <row r="442921" spans="16:16">
      <c r="P442921" s="204"/>
    </row>
    <row r="442922" spans="16:16">
      <c r="P442922" s="204"/>
    </row>
    <row r="442923" spans="16:16">
      <c r="P442923" s="204"/>
    </row>
    <row r="442924" spans="16:16">
      <c r="P442924" s="204"/>
    </row>
    <row r="442925" spans="16:16">
      <c r="P442925" s="454"/>
    </row>
    <row r="442926" spans="16:16">
      <c r="P442926" s="204"/>
    </row>
    <row r="442927" spans="16:16">
      <c r="P442927" s="204"/>
    </row>
    <row r="442928" spans="16:16">
      <c r="P442928" s="204"/>
    </row>
    <row r="442929" spans="16:16">
      <c r="P442929" s="204"/>
    </row>
    <row r="442930" spans="16:16">
      <c r="P442930" s="204"/>
    </row>
    <row r="442931" spans="16:16">
      <c r="P442931" s="204"/>
    </row>
    <row r="442932" spans="16:16">
      <c r="P442932" s="204"/>
    </row>
    <row r="442933" spans="16:16">
      <c r="P442933" s="204"/>
    </row>
    <row r="442934" spans="16:16">
      <c r="P442934" s="204"/>
    </row>
    <row r="442935" spans="16:16">
      <c r="P442935" s="204"/>
    </row>
    <row r="442936" spans="16:16">
      <c r="P442936" s="204"/>
    </row>
    <row r="442937" spans="16:16">
      <c r="P442937" s="204"/>
    </row>
    <row r="442938" spans="16:16">
      <c r="P442938" s="204"/>
    </row>
    <row r="442939" spans="16:16">
      <c r="P442939" s="204"/>
    </row>
    <row r="442940" spans="16:16">
      <c r="P442940" s="204"/>
    </row>
    <row r="442941" spans="16:16">
      <c r="P442941" s="204"/>
    </row>
    <row r="442942" spans="16:16">
      <c r="P442942" s="204"/>
    </row>
    <row r="442943" spans="16:16">
      <c r="P442943" s="454"/>
    </row>
    <row r="442944" spans="16:16">
      <c r="P442944" s="204"/>
    </row>
    <row r="442945" spans="16:16">
      <c r="P442945" s="204"/>
    </row>
    <row r="442946" spans="16:16">
      <c r="P442946" s="204"/>
    </row>
    <row r="442947" spans="16:16">
      <c r="P442947" s="204"/>
    </row>
    <row r="442948" spans="16:16">
      <c r="P442948" s="204"/>
    </row>
    <row r="442949" spans="16:16">
      <c r="P442949" s="204"/>
    </row>
    <row r="442950" spans="16:16">
      <c r="P442950" s="204"/>
    </row>
    <row r="442951" spans="16:16">
      <c r="P442951" s="204"/>
    </row>
    <row r="442952" spans="16:16">
      <c r="P442952" s="204"/>
    </row>
    <row r="442953" spans="16:16">
      <c r="P442953" s="204"/>
    </row>
    <row r="442954" spans="16:16">
      <c r="P442954" s="204"/>
    </row>
    <row r="442955" spans="16:16">
      <c r="P442955" s="204"/>
    </row>
    <row r="442956" spans="16:16">
      <c r="P442956" s="204"/>
    </row>
    <row r="442957" spans="16:16">
      <c r="P442957" s="204"/>
    </row>
    <row r="442958" spans="16:16">
      <c r="P442958" s="204"/>
    </row>
    <row r="442959" spans="16:16">
      <c r="P442959" s="204"/>
    </row>
    <row r="442960" spans="16:16">
      <c r="P442960" s="204"/>
    </row>
    <row r="442961" spans="16:16">
      <c r="P442961" s="454"/>
    </row>
    <row r="442962" spans="16:16">
      <c r="P442962" s="204"/>
    </row>
    <row r="442963" spans="16:16">
      <c r="P442963" s="204"/>
    </row>
    <row r="442964" spans="16:16">
      <c r="P442964" s="204"/>
    </row>
    <row r="442965" spans="16:16">
      <c r="P442965" s="204"/>
    </row>
    <row r="442966" spans="16:16">
      <c r="P442966" s="204"/>
    </row>
    <row r="442967" spans="16:16">
      <c r="P442967" s="204"/>
    </row>
    <row r="442968" spans="16:16">
      <c r="P442968" s="204"/>
    </row>
    <row r="442969" spans="16:16">
      <c r="P442969" s="204"/>
    </row>
    <row r="442970" spans="16:16">
      <c r="P442970" s="204"/>
    </row>
    <row r="442971" spans="16:16">
      <c r="P442971" s="204"/>
    </row>
    <row r="442972" spans="16:16">
      <c r="P442972" s="204"/>
    </row>
    <row r="442973" spans="16:16">
      <c r="P442973" s="204"/>
    </row>
    <row r="442974" spans="16:16">
      <c r="P442974" s="204"/>
    </row>
    <row r="442975" spans="16:16">
      <c r="P442975" s="204"/>
    </row>
    <row r="442976" spans="16:16">
      <c r="P442976" s="204"/>
    </row>
    <row r="442977" spans="16:16">
      <c r="P442977" s="204"/>
    </row>
    <row r="442978" spans="16:16">
      <c r="P442978" s="204"/>
    </row>
    <row r="442979" spans="16:16">
      <c r="P442979" s="454"/>
    </row>
    <row r="442980" spans="16:16">
      <c r="P442980" s="204"/>
    </row>
    <row r="442981" spans="16:16">
      <c r="P442981" s="204"/>
    </row>
    <row r="442982" spans="16:16">
      <c r="P442982" s="204"/>
    </row>
    <row r="442983" spans="16:16">
      <c r="P442983" s="204"/>
    </row>
    <row r="442984" spans="16:16">
      <c r="P442984" s="204"/>
    </row>
    <row r="442985" spans="16:16">
      <c r="P442985" s="204"/>
    </row>
    <row r="442986" spans="16:16">
      <c r="P442986" s="204"/>
    </row>
    <row r="442987" spans="16:16">
      <c r="P442987" s="204"/>
    </row>
    <row r="442988" spans="16:16">
      <c r="P442988" s="204"/>
    </row>
    <row r="442989" spans="16:16">
      <c r="P442989" s="204"/>
    </row>
    <row r="442990" spans="16:16">
      <c r="P442990" s="204"/>
    </row>
    <row r="442991" spans="16:16">
      <c r="P442991" s="204"/>
    </row>
    <row r="442992" spans="16:16">
      <c r="P442992" s="204"/>
    </row>
    <row r="442993" spans="16:16">
      <c r="P442993" s="204"/>
    </row>
    <row r="442994" spans="16:16">
      <c r="P442994" s="204"/>
    </row>
    <row r="442995" spans="16:16">
      <c r="P442995" s="204"/>
    </row>
    <row r="442996" spans="16:16">
      <c r="P442996" s="204"/>
    </row>
    <row r="442997" spans="16:16">
      <c r="P442997" s="454"/>
    </row>
    <row r="442998" spans="16:16">
      <c r="P442998" s="204"/>
    </row>
    <row r="442999" spans="16:16">
      <c r="P442999" s="204"/>
    </row>
    <row r="443000" spans="16:16">
      <c r="P443000" s="204"/>
    </row>
    <row r="443001" spans="16:16">
      <c r="P443001" s="204"/>
    </row>
    <row r="443002" spans="16:16">
      <c r="P443002" s="204"/>
    </row>
    <row r="443003" spans="16:16">
      <c r="P443003" s="204"/>
    </row>
    <row r="443004" spans="16:16">
      <c r="P443004" s="204"/>
    </row>
    <row r="443005" spans="16:16">
      <c r="P443005" s="204"/>
    </row>
    <row r="443006" spans="16:16">
      <c r="P443006" s="204"/>
    </row>
    <row r="443007" spans="16:16">
      <c r="P443007" s="204"/>
    </row>
    <row r="443008" spans="16:16">
      <c r="P443008" s="204"/>
    </row>
    <row r="443009" spans="16:16">
      <c r="P443009" s="204"/>
    </row>
    <row r="443010" spans="16:16">
      <c r="P443010" s="204"/>
    </row>
    <row r="443011" spans="16:16">
      <c r="P443011" s="204"/>
    </row>
    <row r="443012" spans="16:16">
      <c r="P443012" s="204"/>
    </row>
    <row r="443013" spans="16:16">
      <c r="P443013" s="204"/>
    </row>
    <row r="443014" spans="16:16">
      <c r="P443014" s="204"/>
    </row>
    <row r="443015" spans="16:16">
      <c r="P443015" s="454"/>
    </row>
    <row r="443016" spans="16:16">
      <c r="P443016" s="204"/>
    </row>
    <row r="443017" spans="16:16">
      <c r="P443017" s="204"/>
    </row>
    <row r="443018" spans="16:16">
      <c r="P443018" s="204"/>
    </row>
    <row r="443019" spans="16:16">
      <c r="P443019" s="204"/>
    </row>
    <row r="443020" spans="16:16">
      <c r="P443020" s="204"/>
    </row>
    <row r="443021" spans="16:16">
      <c r="P443021" s="204"/>
    </row>
    <row r="443022" spans="16:16">
      <c r="P443022" s="204"/>
    </row>
    <row r="443023" spans="16:16">
      <c r="P443023" s="204"/>
    </row>
    <row r="443024" spans="16:16">
      <c r="P443024" s="204"/>
    </row>
    <row r="443025" spans="16:16">
      <c r="P443025" s="204"/>
    </row>
    <row r="443026" spans="16:16">
      <c r="P443026" s="204"/>
    </row>
    <row r="443027" spans="16:16">
      <c r="P443027" s="204"/>
    </row>
    <row r="443028" spans="16:16">
      <c r="P443028" s="204"/>
    </row>
    <row r="443029" spans="16:16">
      <c r="P443029" s="204"/>
    </row>
    <row r="443030" spans="16:16">
      <c r="P443030" s="204"/>
    </row>
    <row r="443031" spans="16:16">
      <c r="P443031" s="204"/>
    </row>
    <row r="443032" spans="16:16">
      <c r="P443032" s="204"/>
    </row>
    <row r="443033" spans="16:16">
      <c r="P443033" s="454"/>
    </row>
    <row r="443034" spans="16:16">
      <c r="P443034" s="204"/>
    </row>
    <row r="443035" spans="16:16">
      <c r="P443035" s="204"/>
    </row>
    <row r="443036" spans="16:16">
      <c r="P443036" s="204"/>
    </row>
    <row r="443037" spans="16:16">
      <c r="P443037" s="204"/>
    </row>
    <row r="443038" spans="16:16">
      <c r="P443038" s="204"/>
    </row>
    <row r="443039" spans="16:16">
      <c r="P443039" s="204"/>
    </row>
    <row r="443040" spans="16:16">
      <c r="P443040" s="204"/>
    </row>
    <row r="443041" spans="16:16">
      <c r="P443041" s="204"/>
    </row>
    <row r="443042" spans="16:16">
      <c r="P443042" s="204"/>
    </row>
    <row r="443043" spans="16:16">
      <c r="P443043" s="204"/>
    </row>
    <row r="443044" spans="16:16">
      <c r="P443044" s="204"/>
    </row>
    <row r="443045" spans="16:16">
      <c r="P443045" s="204"/>
    </row>
    <row r="443046" spans="16:16">
      <c r="P443046" s="204"/>
    </row>
    <row r="443047" spans="16:16">
      <c r="P443047" s="204"/>
    </row>
    <row r="443048" spans="16:16">
      <c r="P443048" s="204"/>
    </row>
    <row r="443049" spans="16:16">
      <c r="P443049" s="204"/>
    </row>
    <row r="443050" spans="16:16">
      <c r="P443050" s="204"/>
    </row>
    <row r="443051" spans="16:16">
      <c r="P443051" s="454"/>
    </row>
    <row r="443052" spans="16:16">
      <c r="P443052" s="204"/>
    </row>
    <row r="443053" spans="16:16">
      <c r="P443053" s="204"/>
    </row>
    <row r="443054" spans="16:16">
      <c r="P443054" s="204"/>
    </row>
    <row r="443055" spans="16:16">
      <c r="P443055" s="204"/>
    </row>
    <row r="443056" spans="16:16">
      <c r="P443056" s="204"/>
    </row>
    <row r="443057" spans="16:16">
      <c r="P443057" s="204"/>
    </row>
    <row r="443058" spans="16:16">
      <c r="P443058" s="204"/>
    </row>
    <row r="443059" spans="16:16">
      <c r="P443059" s="204"/>
    </row>
    <row r="443060" spans="16:16">
      <c r="P443060" s="204"/>
    </row>
    <row r="443061" spans="16:16">
      <c r="P443061" s="204"/>
    </row>
    <row r="443062" spans="16:16">
      <c r="P443062" s="204"/>
    </row>
    <row r="443063" spans="16:16">
      <c r="P443063" s="204"/>
    </row>
    <row r="443064" spans="16:16">
      <c r="P443064" s="204"/>
    </row>
    <row r="443065" spans="16:16">
      <c r="P443065" s="204"/>
    </row>
    <row r="443066" spans="16:16">
      <c r="P443066" s="204"/>
    </row>
    <row r="443067" spans="16:16">
      <c r="P443067" s="204"/>
    </row>
    <row r="443068" spans="16:16">
      <c r="P443068" s="204"/>
    </row>
    <row r="443069" spans="16:16">
      <c r="P443069" s="454"/>
    </row>
    <row r="443070" spans="16:16">
      <c r="P443070" s="204"/>
    </row>
    <row r="443071" spans="16:16">
      <c r="P443071" s="204"/>
    </row>
    <row r="443072" spans="16:16">
      <c r="P443072" s="204"/>
    </row>
    <row r="443073" spans="16:16">
      <c r="P443073" s="204"/>
    </row>
    <row r="443074" spans="16:16">
      <c r="P443074" s="204"/>
    </row>
    <row r="443075" spans="16:16">
      <c r="P443075" s="204"/>
    </row>
    <row r="443076" spans="16:16">
      <c r="P443076" s="204"/>
    </row>
    <row r="443077" spans="16:16">
      <c r="P443077" s="204"/>
    </row>
    <row r="443078" spans="16:16">
      <c r="P443078" s="204"/>
    </row>
    <row r="443079" spans="16:16">
      <c r="P443079" s="204"/>
    </row>
    <row r="443080" spans="16:16">
      <c r="P443080" s="204"/>
    </row>
    <row r="443081" spans="16:16">
      <c r="P443081" s="204"/>
    </row>
    <row r="443082" spans="16:16">
      <c r="P443082" s="204"/>
    </row>
    <row r="443083" spans="16:16">
      <c r="P443083" s="204"/>
    </row>
    <row r="443084" spans="16:16">
      <c r="P443084" s="204"/>
    </row>
    <row r="443085" spans="16:16">
      <c r="P443085" s="204"/>
    </row>
    <row r="443086" spans="16:16">
      <c r="P443086" s="204"/>
    </row>
    <row r="443087" spans="16:16">
      <c r="P443087" s="454"/>
    </row>
    <row r="443088" spans="16:16">
      <c r="P443088" s="204"/>
    </row>
    <row r="443089" spans="16:16">
      <c r="P443089" s="204"/>
    </row>
    <row r="443090" spans="16:16">
      <c r="P443090" s="204"/>
    </row>
    <row r="443091" spans="16:16">
      <c r="P443091" s="204"/>
    </row>
    <row r="443092" spans="16:16">
      <c r="P443092" s="204"/>
    </row>
    <row r="443093" spans="16:16">
      <c r="P443093" s="204"/>
    </row>
    <row r="443094" spans="16:16">
      <c r="P443094" s="204"/>
    </row>
    <row r="443095" spans="16:16">
      <c r="P443095" s="204"/>
    </row>
    <row r="443096" spans="16:16">
      <c r="P443096" s="204"/>
    </row>
    <row r="443097" spans="16:16">
      <c r="P443097" s="204"/>
    </row>
    <row r="443098" spans="16:16">
      <c r="P443098" s="204"/>
    </row>
    <row r="443099" spans="16:16">
      <c r="P443099" s="204"/>
    </row>
    <row r="443100" spans="16:16">
      <c r="P443100" s="204"/>
    </row>
    <row r="443101" spans="16:16">
      <c r="P443101" s="204"/>
    </row>
    <row r="443102" spans="16:16">
      <c r="P443102" s="204"/>
    </row>
    <row r="443103" spans="16:16">
      <c r="P443103" s="204"/>
    </row>
    <row r="443104" spans="16:16">
      <c r="P443104" s="204"/>
    </row>
    <row r="443105" spans="16:16">
      <c r="P443105" s="454"/>
    </row>
    <row r="443106" spans="16:16">
      <c r="P443106" s="204"/>
    </row>
    <row r="443107" spans="16:16">
      <c r="P443107" s="204"/>
    </row>
    <row r="443108" spans="16:16">
      <c r="P443108" s="204"/>
    </row>
    <row r="443109" spans="16:16">
      <c r="P443109" s="204"/>
    </row>
    <row r="443110" spans="16:16">
      <c r="P443110" s="204"/>
    </row>
    <row r="443111" spans="16:16">
      <c r="P443111" s="204"/>
    </row>
    <row r="443112" spans="16:16">
      <c r="P443112" s="204"/>
    </row>
    <row r="443113" spans="16:16">
      <c r="P443113" s="204"/>
    </row>
    <row r="443114" spans="16:16">
      <c r="P443114" s="204"/>
    </row>
    <row r="443115" spans="16:16">
      <c r="P443115" s="204"/>
    </row>
    <row r="443116" spans="16:16">
      <c r="P443116" s="204"/>
    </row>
    <row r="443117" spans="16:16">
      <c r="P443117" s="204"/>
    </row>
    <row r="443118" spans="16:16">
      <c r="P443118" s="204"/>
    </row>
    <row r="443119" spans="16:16">
      <c r="P443119" s="204"/>
    </row>
    <row r="443120" spans="16:16">
      <c r="P443120" s="204"/>
    </row>
    <row r="443121" spans="16:16">
      <c r="P443121" s="204"/>
    </row>
    <row r="443122" spans="16:16">
      <c r="P443122" s="204"/>
    </row>
    <row r="443123" spans="16:16">
      <c r="P443123" s="454"/>
    </row>
    <row r="443124" spans="16:16">
      <c r="P443124" s="204"/>
    </row>
    <row r="443125" spans="16:16">
      <c r="P443125" s="204"/>
    </row>
    <row r="443126" spans="16:16">
      <c r="P443126" s="204"/>
    </row>
    <row r="443127" spans="16:16">
      <c r="P443127" s="204"/>
    </row>
    <row r="443128" spans="16:16">
      <c r="P443128" s="204"/>
    </row>
    <row r="443129" spans="16:16">
      <c r="P443129" s="204"/>
    </row>
    <row r="443130" spans="16:16">
      <c r="P443130" s="204"/>
    </row>
    <row r="443131" spans="16:16">
      <c r="P443131" s="204"/>
    </row>
    <row r="443132" spans="16:16">
      <c r="P443132" s="204"/>
    </row>
    <row r="443133" spans="16:16">
      <c r="P443133" s="204"/>
    </row>
    <row r="443134" spans="16:16">
      <c r="P443134" s="204"/>
    </row>
    <row r="443135" spans="16:16">
      <c r="P443135" s="204"/>
    </row>
    <row r="443136" spans="16:16">
      <c r="P443136" s="204"/>
    </row>
    <row r="443137" spans="16:16">
      <c r="P443137" s="204"/>
    </row>
    <row r="443138" spans="16:16">
      <c r="P443138" s="204"/>
    </row>
    <row r="443139" spans="16:16">
      <c r="P443139" s="204"/>
    </row>
    <row r="443140" spans="16:16">
      <c r="P443140" s="204"/>
    </row>
    <row r="443141" spans="16:16">
      <c r="P443141" s="454"/>
    </row>
    <row r="443142" spans="16:16">
      <c r="P443142" s="204"/>
    </row>
    <row r="443143" spans="16:16">
      <c r="P443143" s="204"/>
    </row>
    <row r="443144" spans="16:16">
      <c r="P443144" s="204"/>
    </row>
    <row r="443145" spans="16:16">
      <c r="P443145" s="204"/>
    </row>
    <row r="443146" spans="16:16">
      <c r="P443146" s="204"/>
    </row>
    <row r="443147" spans="16:16">
      <c r="P443147" s="204"/>
    </row>
    <row r="443148" spans="16:16">
      <c r="P443148" s="204"/>
    </row>
    <row r="443149" spans="16:16">
      <c r="P443149" s="204"/>
    </row>
    <row r="443150" spans="16:16">
      <c r="P443150" s="204"/>
    </row>
    <row r="443151" spans="16:16">
      <c r="P443151" s="204"/>
    </row>
    <row r="443152" spans="16:16">
      <c r="P443152" s="204"/>
    </row>
    <row r="443153" spans="16:16">
      <c r="P443153" s="204"/>
    </row>
    <row r="443154" spans="16:16">
      <c r="P443154" s="204"/>
    </row>
    <row r="443155" spans="16:16">
      <c r="P443155" s="204"/>
    </row>
    <row r="443156" spans="16:16">
      <c r="P443156" s="204"/>
    </row>
    <row r="443157" spans="16:16">
      <c r="P443157" s="204"/>
    </row>
    <row r="443158" spans="16:16">
      <c r="P443158" s="204"/>
    </row>
    <row r="443159" spans="16:16">
      <c r="P443159" s="454"/>
    </row>
    <row r="443160" spans="16:16">
      <c r="P443160" s="204"/>
    </row>
    <row r="443161" spans="16:16">
      <c r="P443161" s="204"/>
    </row>
    <row r="443162" spans="16:16">
      <c r="P443162" s="204"/>
    </row>
    <row r="443163" spans="16:16">
      <c r="P443163" s="204"/>
    </row>
    <row r="443164" spans="16:16">
      <c r="P443164" s="204"/>
    </row>
    <row r="443165" spans="16:16">
      <c r="P443165" s="204"/>
    </row>
    <row r="443166" spans="16:16">
      <c r="P443166" s="204"/>
    </row>
    <row r="443167" spans="16:16">
      <c r="P443167" s="204"/>
    </row>
    <row r="443168" spans="16:16">
      <c r="P443168" s="204"/>
    </row>
    <row r="443169" spans="16:16">
      <c r="P443169" s="204"/>
    </row>
    <row r="443170" spans="16:16">
      <c r="P443170" s="204"/>
    </row>
    <row r="443171" spans="16:16">
      <c r="P443171" s="204"/>
    </row>
    <row r="443172" spans="16:16">
      <c r="P443172" s="204"/>
    </row>
    <row r="443173" spans="16:16">
      <c r="P443173" s="204"/>
    </row>
    <row r="443174" spans="16:16">
      <c r="P443174" s="204"/>
    </row>
    <row r="443175" spans="16:16">
      <c r="P443175" s="204"/>
    </row>
    <row r="443176" spans="16:16">
      <c r="P443176" s="204"/>
    </row>
    <row r="443177" spans="16:16">
      <c r="P443177" s="454"/>
    </row>
    <row r="443178" spans="16:16">
      <c r="P443178" s="204"/>
    </row>
    <row r="443179" spans="16:16">
      <c r="P443179" s="204"/>
    </row>
    <row r="443180" spans="16:16">
      <c r="P443180" s="204"/>
    </row>
    <row r="443181" spans="16:16">
      <c r="P443181" s="204"/>
    </row>
    <row r="443182" spans="16:16">
      <c r="P443182" s="204"/>
    </row>
    <row r="443183" spans="16:16">
      <c r="P443183" s="204"/>
    </row>
    <row r="443184" spans="16:16">
      <c r="P443184" s="204"/>
    </row>
    <row r="443185" spans="16:16">
      <c r="P443185" s="204"/>
    </row>
    <row r="443186" spans="16:16">
      <c r="P443186" s="204"/>
    </row>
    <row r="443187" spans="16:16">
      <c r="P443187" s="204"/>
    </row>
    <row r="443188" spans="16:16">
      <c r="P443188" s="204"/>
    </row>
    <row r="443189" spans="16:16">
      <c r="P443189" s="204"/>
    </row>
    <row r="443190" spans="16:16">
      <c r="P443190" s="204"/>
    </row>
    <row r="443191" spans="16:16">
      <c r="P443191" s="204"/>
    </row>
    <row r="443192" spans="16:16">
      <c r="P443192" s="204"/>
    </row>
    <row r="443193" spans="16:16">
      <c r="P443193" s="204"/>
    </row>
    <row r="443194" spans="16:16">
      <c r="P443194" s="204"/>
    </row>
    <row r="443195" spans="16:16">
      <c r="P443195" s="454"/>
    </row>
    <row r="443196" spans="16:16">
      <c r="P443196" s="204"/>
    </row>
    <row r="443197" spans="16:16">
      <c r="P443197" s="204"/>
    </row>
    <row r="443198" spans="16:16">
      <c r="P443198" s="204"/>
    </row>
    <row r="443199" spans="16:16">
      <c r="P443199" s="204"/>
    </row>
    <row r="443200" spans="16:16">
      <c r="P443200" s="204"/>
    </row>
    <row r="443201" spans="16:16">
      <c r="P443201" s="204"/>
    </row>
    <row r="443202" spans="16:16">
      <c r="P443202" s="204"/>
    </row>
    <row r="443203" spans="16:16">
      <c r="P443203" s="204"/>
    </row>
    <row r="443204" spans="16:16">
      <c r="P443204" s="204"/>
    </row>
    <row r="443205" spans="16:16">
      <c r="P443205" s="204"/>
    </row>
    <row r="443206" spans="16:16">
      <c r="P443206" s="204"/>
    </row>
    <row r="443207" spans="16:16">
      <c r="P443207" s="204"/>
    </row>
    <row r="443208" spans="16:16">
      <c r="P443208" s="204"/>
    </row>
    <row r="443209" spans="16:16">
      <c r="P443209" s="204"/>
    </row>
    <row r="443210" spans="16:16">
      <c r="P443210" s="204"/>
    </row>
    <row r="443211" spans="16:16">
      <c r="P443211" s="204"/>
    </row>
    <row r="443212" spans="16:16">
      <c r="P443212" s="204"/>
    </row>
    <row r="443213" spans="16:16">
      <c r="P443213" s="454"/>
    </row>
    <row r="443214" spans="16:16">
      <c r="P443214" s="204"/>
    </row>
    <row r="443215" spans="16:16">
      <c r="P443215" s="204"/>
    </row>
    <row r="443216" spans="16:16">
      <c r="P443216" s="204"/>
    </row>
    <row r="443217" spans="16:16">
      <c r="P443217" s="204"/>
    </row>
    <row r="443218" spans="16:16">
      <c r="P443218" s="204"/>
    </row>
    <row r="443219" spans="16:16">
      <c r="P443219" s="204"/>
    </row>
    <row r="443220" spans="16:16">
      <c r="P443220" s="204"/>
    </row>
    <row r="443221" spans="16:16">
      <c r="P443221" s="204"/>
    </row>
    <row r="443222" spans="16:16">
      <c r="P443222" s="204"/>
    </row>
    <row r="443223" spans="16:16">
      <c r="P443223" s="204"/>
    </row>
    <row r="443224" spans="16:16">
      <c r="P443224" s="204"/>
    </row>
    <row r="443225" spans="16:16">
      <c r="P443225" s="204"/>
    </row>
    <row r="443226" spans="16:16">
      <c r="P443226" s="204"/>
    </row>
    <row r="443227" spans="16:16">
      <c r="P443227" s="204"/>
    </row>
    <row r="443228" spans="16:16">
      <c r="P443228" s="204"/>
    </row>
    <row r="443229" spans="16:16">
      <c r="P443229" s="204"/>
    </row>
    <row r="443230" spans="16:16">
      <c r="P443230" s="204"/>
    </row>
    <row r="443231" spans="16:16">
      <c r="P443231" s="454"/>
    </row>
    <row r="443232" spans="16:16">
      <c r="P443232" s="204"/>
    </row>
    <row r="443233" spans="16:16">
      <c r="P443233" s="204"/>
    </row>
    <row r="443234" spans="16:16">
      <c r="P443234" s="204"/>
    </row>
    <row r="443235" spans="16:16">
      <c r="P443235" s="204"/>
    </row>
    <row r="443236" spans="16:16">
      <c r="P443236" s="204"/>
    </row>
    <row r="443237" spans="16:16">
      <c r="P443237" s="204"/>
    </row>
    <row r="443238" spans="16:16">
      <c r="P443238" s="204"/>
    </row>
    <row r="443239" spans="16:16">
      <c r="P443239" s="204"/>
    </row>
    <row r="443240" spans="16:16">
      <c r="P443240" s="204"/>
    </row>
    <row r="443241" spans="16:16">
      <c r="P443241" s="204"/>
    </row>
    <row r="443242" spans="16:16">
      <c r="P443242" s="204"/>
    </row>
    <row r="443243" spans="16:16">
      <c r="P443243" s="204"/>
    </row>
    <row r="443244" spans="16:16">
      <c r="P443244" s="204"/>
    </row>
    <row r="443245" spans="16:16">
      <c r="P443245" s="204"/>
    </row>
    <row r="443246" spans="16:16">
      <c r="P443246" s="204"/>
    </row>
    <row r="443247" spans="16:16">
      <c r="P443247" s="204"/>
    </row>
    <row r="443248" spans="16:16">
      <c r="P443248" s="204"/>
    </row>
    <row r="443249" spans="16:16">
      <c r="P443249" s="454"/>
    </row>
    <row r="443250" spans="16:16">
      <c r="P443250" s="204"/>
    </row>
    <row r="443251" spans="16:16">
      <c r="P443251" s="204"/>
    </row>
    <row r="443252" spans="16:16">
      <c r="P443252" s="204"/>
    </row>
    <row r="443253" spans="16:16">
      <c r="P443253" s="204"/>
    </row>
    <row r="443254" spans="16:16">
      <c r="P443254" s="204"/>
    </row>
    <row r="443255" spans="16:16">
      <c r="P443255" s="204"/>
    </row>
    <row r="443256" spans="16:16">
      <c r="P443256" s="204"/>
    </row>
    <row r="443257" spans="16:16">
      <c r="P443257" s="204"/>
    </row>
    <row r="443258" spans="16:16">
      <c r="P443258" s="204"/>
    </row>
    <row r="443259" spans="16:16">
      <c r="P443259" s="204"/>
    </row>
    <row r="443260" spans="16:16">
      <c r="P443260" s="204"/>
    </row>
    <row r="443261" spans="16:16">
      <c r="P443261" s="204"/>
    </row>
    <row r="443262" spans="16:16">
      <c r="P443262" s="204"/>
    </row>
    <row r="443263" spans="16:16">
      <c r="P443263" s="204"/>
    </row>
    <row r="443264" spans="16:16">
      <c r="P443264" s="204"/>
    </row>
    <row r="443265" spans="16:16">
      <c r="P443265" s="204"/>
    </row>
    <row r="443266" spans="16:16">
      <c r="P443266" s="204"/>
    </row>
    <row r="443267" spans="16:16">
      <c r="P443267" s="454"/>
    </row>
    <row r="443268" spans="16:16">
      <c r="P443268" s="204"/>
    </row>
    <row r="443269" spans="16:16">
      <c r="P443269" s="204"/>
    </row>
    <row r="443270" spans="16:16">
      <c r="P443270" s="204"/>
    </row>
    <row r="443271" spans="16:16">
      <c r="P443271" s="204"/>
    </row>
    <row r="443272" spans="16:16">
      <c r="P443272" s="204"/>
    </row>
    <row r="443273" spans="16:16">
      <c r="P443273" s="204"/>
    </row>
    <row r="443274" spans="16:16">
      <c r="P443274" s="204"/>
    </row>
    <row r="443275" spans="16:16">
      <c r="P443275" s="204"/>
    </row>
    <row r="443276" spans="16:16">
      <c r="P443276" s="204"/>
    </row>
    <row r="443277" spans="16:16">
      <c r="P443277" s="204"/>
    </row>
    <row r="443278" spans="16:16">
      <c r="P443278" s="204"/>
    </row>
    <row r="443279" spans="16:16">
      <c r="P443279" s="204"/>
    </row>
    <row r="443280" spans="16:16">
      <c r="P443280" s="204"/>
    </row>
    <row r="443281" spans="16:16">
      <c r="P443281" s="204"/>
    </row>
    <row r="443282" spans="16:16">
      <c r="P443282" s="204"/>
    </row>
    <row r="443283" spans="16:16">
      <c r="P443283" s="204"/>
    </row>
    <row r="443284" spans="16:16">
      <c r="P443284" s="204"/>
    </row>
    <row r="443285" spans="16:16">
      <c r="P443285" s="454"/>
    </row>
    <row r="443286" spans="16:16">
      <c r="P443286" s="204"/>
    </row>
    <row r="443287" spans="16:16">
      <c r="P443287" s="204"/>
    </row>
    <row r="443288" spans="16:16">
      <c r="P443288" s="204"/>
    </row>
    <row r="443289" spans="16:16">
      <c r="P443289" s="204"/>
    </row>
    <row r="443290" spans="16:16">
      <c r="P443290" s="204"/>
    </row>
    <row r="443291" spans="16:16">
      <c r="P443291" s="204"/>
    </row>
    <row r="443292" spans="16:16">
      <c r="P443292" s="204"/>
    </row>
    <row r="443293" spans="16:16">
      <c r="P443293" s="204"/>
    </row>
    <row r="443294" spans="16:16">
      <c r="P443294" s="204"/>
    </row>
    <row r="443295" spans="16:16">
      <c r="P443295" s="204"/>
    </row>
    <row r="443296" spans="16:16">
      <c r="P443296" s="204"/>
    </row>
    <row r="443297" spans="16:16">
      <c r="P443297" s="204"/>
    </row>
    <row r="443298" spans="16:16">
      <c r="P443298" s="204"/>
    </row>
    <row r="443299" spans="16:16">
      <c r="P443299" s="204"/>
    </row>
    <row r="443300" spans="16:16">
      <c r="P443300" s="204"/>
    </row>
    <row r="443301" spans="16:16">
      <c r="P443301" s="204"/>
    </row>
    <row r="443302" spans="16:16">
      <c r="P443302" s="204"/>
    </row>
    <row r="443303" spans="16:16">
      <c r="P443303" s="454"/>
    </row>
    <row r="443304" spans="16:16">
      <c r="P443304" s="204"/>
    </row>
    <row r="443305" spans="16:16">
      <c r="P443305" s="204"/>
    </row>
    <row r="443306" spans="16:16">
      <c r="P443306" s="204"/>
    </row>
    <row r="443307" spans="16:16">
      <c r="P443307" s="204"/>
    </row>
    <row r="443308" spans="16:16">
      <c r="P443308" s="204"/>
    </row>
    <row r="443309" spans="16:16">
      <c r="P443309" s="204"/>
    </row>
    <row r="443310" spans="16:16">
      <c r="P443310" s="204"/>
    </row>
    <row r="443311" spans="16:16">
      <c r="P443311" s="204"/>
    </row>
    <row r="443312" spans="16:16">
      <c r="P443312" s="204"/>
    </row>
    <row r="443313" spans="16:16">
      <c r="P443313" s="204"/>
    </row>
    <row r="443314" spans="16:16">
      <c r="P443314" s="204"/>
    </row>
    <row r="443315" spans="16:16">
      <c r="P443315" s="204"/>
    </row>
    <row r="443316" spans="16:16">
      <c r="P443316" s="204"/>
    </row>
    <row r="443317" spans="16:16">
      <c r="P443317" s="204"/>
    </row>
    <row r="443318" spans="16:16">
      <c r="P443318" s="204"/>
    </row>
    <row r="443319" spans="16:16">
      <c r="P443319" s="204"/>
    </row>
    <row r="443320" spans="16:16">
      <c r="P443320" s="204"/>
    </row>
    <row r="443321" spans="16:16">
      <c r="P443321" s="454"/>
    </row>
    <row r="443322" spans="16:16">
      <c r="P443322" s="204"/>
    </row>
    <row r="443323" spans="16:16">
      <c r="P443323" s="204"/>
    </row>
    <row r="443324" spans="16:16">
      <c r="P443324" s="204"/>
    </row>
    <row r="443325" spans="16:16">
      <c r="P443325" s="204"/>
    </row>
    <row r="443326" spans="16:16">
      <c r="P443326" s="204"/>
    </row>
    <row r="443327" spans="16:16">
      <c r="P443327" s="204"/>
    </row>
    <row r="443328" spans="16:16">
      <c r="P443328" s="204"/>
    </row>
    <row r="443329" spans="16:16">
      <c r="P443329" s="204"/>
    </row>
    <row r="443330" spans="16:16">
      <c r="P443330" s="204"/>
    </row>
    <row r="443331" spans="16:16">
      <c r="P443331" s="204"/>
    </row>
    <row r="443332" spans="16:16">
      <c r="P443332" s="204"/>
    </row>
    <row r="443333" spans="16:16">
      <c r="P443333" s="204"/>
    </row>
    <row r="443334" spans="16:16">
      <c r="P443334" s="204"/>
    </row>
    <row r="443335" spans="16:16">
      <c r="P443335" s="204"/>
    </row>
    <row r="443336" spans="16:16">
      <c r="P443336" s="204"/>
    </row>
    <row r="443337" spans="16:16">
      <c r="P443337" s="204"/>
    </row>
    <row r="443338" spans="16:16">
      <c r="P443338" s="204"/>
    </row>
    <row r="443339" spans="16:16">
      <c r="P443339" s="454"/>
    </row>
    <row r="443340" spans="16:16">
      <c r="P443340" s="204"/>
    </row>
    <row r="443341" spans="16:16">
      <c r="P443341" s="204"/>
    </row>
    <row r="443342" spans="16:16">
      <c r="P443342" s="204"/>
    </row>
    <row r="443343" spans="16:16">
      <c r="P443343" s="204"/>
    </row>
    <row r="443344" spans="16:16">
      <c r="P443344" s="204"/>
    </row>
    <row r="443345" spans="16:16">
      <c r="P443345" s="204"/>
    </row>
    <row r="443346" spans="16:16">
      <c r="P443346" s="204"/>
    </row>
    <row r="443347" spans="16:16">
      <c r="P443347" s="204"/>
    </row>
    <row r="443348" spans="16:16">
      <c r="P443348" s="204"/>
    </row>
    <row r="443349" spans="16:16">
      <c r="P443349" s="204"/>
    </row>
    <row r="443350" spans="16:16">
      <c r="P443350" s="204"/>
    </row>
    <row r="443351" spans="16:16">
      <c r="P443351" s="204"/>
    </row>
    <row r="443352" spans="16:16">
      <c r="P443352" s="204"/>
    </row>
    <row r="443353" spans="16:16">
      <c r="P443353" s="204"/>
    </row>
    <row r="443354" spans="16:16">
      <c r="P443354" s="204"/>
    </row>
    <row r="443355" spans="16:16">
      <c r="P443355" s="204"/>
    </row>
    <row r="443356" spans="16:16">
      <c r="P443356" s="204"/>
    </row>
    <row r="443357" spans="16:16">
      <c r="P443357" s="454"/>
    </row>
    <row r="443358" spans="16:16">
      <c r="P443358" s="204"/>
    </row>
    <row r="443359" spans="16:16">
      <c r="P443359" s="204"/>
    </row>
    <row r="443360" spans="16:16">
      <c r="P443360" s="204"/>
    </row>
    <row r="443361" spans="16:16">
      <c r="P443361" s="204"/>
    </row>
    <row r="443362" spans="16:16">
      <c r="P443362" s="204"/>
    </row>
    <row r="443363" spans="16:16">
      <c r="P443363" s="204"/>
    </row>
    <row r="443364" spans="16:16">
      <c r="P443364" s="204"/>
    </row>
    <row r="443365" spans="16:16">
      <c r="P443365" s="204"/>
    </row>
    <row r="443366" spans="16:16">
      <c r="P443366" s="204"/>
    </row>
    <row r="443367" spans="16:16">
      <c r="P443367" s="204"/>
    </row>
    <row r="443368" spans="16:16">
      <c r="P443368" s="204"/>
    </row>
    <row r="443369" spans="16:16">
      <c r="P443369" s="204"/>
    </row>
    <row r="443370" spans="16:16">
      <c r="P443370" s="204"/>
    </row>
    <row r="443371" spans="16:16">
      <c r="P443371" s="204"/>
    </row>
    <row r="443372" spans="16:16">
      <c r="P443372" s="204"/>
    </row>
    <row r="443373" spans="16:16">
      <c r="P443373" s="204"/>
    </row>
    <row r="443374" spans="16:16">
      <c r="P443374" s="204"/>
    </row>
    <row r="443375" spans="16:16">
      <c r="P443375" s="454"/>
    </row>
    <row r="443376" spans="16:16">
      <c r="P443376" s="204"/>
    </row>
    <row r="443377" spans="16:16">
      <c r="P443377" s="204"/>
    </row>
    <row r="443378" spans="16:16">
      <c r="P443378" s="204"/>
    </row>
    <row r="443379" spans="16:16">
      <c r="P443379" s="204"/>
    </row>
    <row r="443380" spans="16:16">
      <c r="P443380" s="204"/>
    </row>
    <row r="443381" spans="16:16">
      <c r="P443381" s="204"/>
    </row>
    <row r="443382" spans="16:16">
      <c r="P443382" s="204"/>
    </row>
    <row r="443383" spans="16:16">
      <c r="P443383" s="204"/>
    </row>
    <row r="443384" spans="16:16">
      <c r="P443384" s="204"/>
    </row>
    <row r="443385" spans="16:16">
      <c r="P443385" s="204"/>
    </row>
    <row r="443386" spans="16:16">
      <c r="P443386" s="204"/>
    </row>
    <row r="443387" spans="16:16">
      <c r="P443387" s="204"/>
    </row>
    <row r="443388" spans="16:16">
      <c r="P443388" s="204"/>
    </row>
    <row r="443389" spans="16:16">
      <c r="P443389" s="204"/>
    </row>
    <row r="443390" spans="16:16">
      <c r="P443390" s="204"/>
    </row>
    <row r="443391" spans="16:16">
      <c r="P443391" s="204"/>
    </row>
    <row r="443392" spans="16:16">
      <c r="P443392" s="204"/>
    </row>
    <row r="443393" spans="16:16">
      <c r="P443393" s="454"/>
    </row>
    <row r="443394" spans="16:16">
      <c r="P443394" s="204"/>
    </row>
    <row r="443395" spans="16:16">
      <c r="P443395" s="204"/>
    </row>
    <row r="443396" spans="16:16">
      <c r="P443396" s="204"/>
    </row>
    <row r="443397" spans="16:16">
      <c r="P443397" s="204"/>
    </row>
    <row r="443398" spans="16:16">
      <c r="P443398" s="204"/>
    </row>
    <row r="443399" spans="16:16">
      <c r="P443399" s="204"/>
    </row>
    <row r="443400" spans="16:16">
      <c r="P443400" s="204"/>
    </row>
    <row r="443401" spans="16:16">
      <c r="P443401" s="204"/>
    </row>
    <row r="443402" spans="16:16">
      <c r="P443402" s="204"/>
    </row>
    <row r="443403" spans="16:16">
      <c r="P443403" s="204"/>
    </row>
    <row r="443404" spans="16:16">
      <c r="P443404" s="204"/>
    </row>
    <row r="443405" spans="16:16">
      <c r="P443405" s="204"/>
    </row>
    <row r="443406" spans="16:16">
      <c r="P443406" s="204"/>
    </row>
    <row r="443407" spans="16:16">
      <c r="P443407" s="204"/>
    </row>
    <row r="443408" spans="16:16">
      <c r="P443408" s="204"/>
    </row>
    <row r="443409" spans="16:16">
      <c r="P443409" s="204"/>
    </row>
    <row r="443410" spans="16:16">
      <c r="P443410" s="204"/>
    </row>
    <row r="443411" spans="16:16">
      <c r="P443411" s="454"/>
    </row>
    <row r="443412" spans="16:16">
      <c r="P443412" s="204"/>
    </row>
    <row r="443413" spans="16:16">
      <c r="P443413" s="204"/>
    </row>
    <row r="443414" spans="16:16">
      <c r="P443414" s="204"/>
    </row>
    <row r="443415" spans="16:16">
      <c r="P443415" s="204"/>
    </row>
    <row r="443416" spans="16:16">
      <c r="P443416" s="204"/>
    </row>
    <row r="443417" spans="16:16">
      <c r="P443417" s="204"/>
    </row>
    <row r="443418" spans="16:16">
      <c r="P443418" s="204"/>
    </row>
    <row r="443419" spans="16:16">
      <c r="P443419" s="204"/>
    </row>
    <row r="443420" spans="16:16">
      <c r="P443420" s="204"/>
    </row>
    <row r="443421" spans="16:16">
      <c r="P443421" s="204"/>
    </row>
    <row r="443422" spans="16:16">
      <c r="P443422" s="204"/>
    </row>
    <row r="443423" spans="16:16">
      <c r="P443423" s="204"/>
    </row>
    <row r="443424" spans="16:16">
      <c r="P443424" s="204"/>
    </row>
    <row r="443425" spans="16:16">
      <c r="P443425" s="204"/>
    </row>
    <row r="443426" spans="16:16">
      <c r="P443426" s="204"/>
    </row>
    <row r="443427" spans="16:16">
      <c r="P443427" s="204"/>
    </row>
    <row r="443428" spans="16:16">
      <c r="P443428" s="204"/>
    </row>
    <row r="443429" spans="16:16">
      <c r="P443429" s="454"/>
    </row>
    <row r="443430" spans="16:16">
      <c r="P443430" s="204"/>
    </row>
    <row r="443431" spans="16:16">
      <c r="P443431" s="204"/>
    </row>
    <row r="443432" spans="16:16">
      <c r="P443432" s="204"/>
    </row>
    <row r="443433" spans="16:16">
      <c r="P443433" s="204"/>
    </row>
    <row r="443434" spans="16:16">
      <c r="P443434" s="204"/>
    </row>
    <row r="443435" spans="16:16">
      <c r="P443435" s="204"/>
    </row>
    <row r="443436" spans="16:16">
      <c r="P443436" s="204"/>
    </row>
    <row r="443437" spans="16:16">
      <c r="P443437" s="204"/>
    </row>
    <row r="443438" spans="16:16">
      <c r="P443438" s="204"/>
    </row>
    <row r="443439" spans="16:16">
      <c r="P443439" s="204"/>
    </row>
    <row r="443440" spans="16:16">
      <c r="P443440" s="204"/>
    </row>
    <row r="443441" spans="16:16">
      <c r="P443441" s="204"/>
    </row>
    <row r="443442" spans="16:16">
      <c r="P443442" s="204"/>
    </row>
    <row r="443443" spans="16:16">
      <c r="P443443" s="204"/>
    </row>
    <row r="443444" spans="16:16">
      <c r="P443444" s="204"/>
    </row>
    <row r="443445" spans="16:16">
      <c r="P443445" s="204"/>
    </row>
    <row r="443446" spans="16:16">
      <c r="P443446" s="204"/>
    </row>
    <row r="443447" spans="16:16">
      <c r="P443447" s="454"/>
    </row>
    <row r="443448" spans="16:16">
      <c r="P443448" s="204"/>
    </row>
    <row r="443449" spans="16:16">
      <c r="P443449" s="204"/>
    </row>
    <row r="443450" spans="16:16">
      <c r="P443450" s="204"/>
    </row>
    <row r="443451" spans="16:16">
      <c r="P443451" s="204"/>
    </row>
    <row r="443452" spans="16:16">
      <c r="P443452" s="204"/>
    </row>
    <row r="443453" spans="16:16">
      <c r="P443453" s="204"/>
    </row>
    <row r="443454" spans="16:16">
      <c r="P443454" s="204"/>
    </row>
    <row r="443455" spans="16:16">
      <c r="P443455" s="204"/>
    </row>
    <row r="443456" spans="16:16">
      <c r="P443456" s="204"/>
    </row>
    <row r="443457" spans="16:16">
      <c r="P443457" s="204"/>
    </row>
    <row r="443458" spans="16:16">
      <c r="P443458" s="204"/>
    </row>
    <row r="443459" spans="16:16">
      <c r="P443459" s="204"/>
    </row>
    <row r="443460" spans="16:16">
      <c r="P443460" s="204"/>
    </row>
    <row r="443461" spans="16:16">
      <c r="P443461" s="204"/>
    </row>
    <row r="443462" spans="16:16">
      <c r="P443462" s="204"/>
    </row>
    <row r="443463" spans="16:16">
      <c r="P443463" s="204"/>
    </row>
    <row r="443464" spans="16:16">
      <c r="P443464" s="204"/>
    </row>
    <row r="443465" spans="16:16">
      <c r="P443465" s="454"/>
    </row>
    <row r="443466" spans="16:16">
      <c r="P443466" s="204"/>
    </row>
    <row r="443467" spans="16:16">
      <c r="P443467" s="204"/>
    </row>
    <row r="443468" spans="16:16">
      <c r="P443468" s="204"/>
    </row>
    <row r="443469" spans="16:16">
      <c r="P443469" s="204"/>
    </row>
    <row r="443470" spans="16:16">
      <c r="P443470" s="204"/>
    </row>
    <row r="443471" spans="16:16">
      <c r="P443471" s="204"/>
    </row>
    <row r="443472" spans="16:16">
      <c r="P443472" s="204"/>
    </row>
    <row r="443473" spans="16:16">
      <c r="P443473" s="204"/>
    </row>
    <row r="443474" spans="16:16">
      <c r="P443474" s="204"/>
    </row>
    <row r="443475" spans="16:16">
      <c r="P443475" s="204"/>
    </row>
    <row r="443476" spans="16:16">
      <c r="P443476" s="204"/>
    </row>
    <row r="443477" spans="16:16">
      <c r="P443477" s="204"/>
    </row>
    <row r="443478" spans="16:16">
      <c r="P443478" s="204"/>
    </row>
    <row r="443479" spans="16:16">
      <c r="P443479" s="204"/>
    </row>
    <row r="443480" spans="16:16">
      <c r="P443480" s="204"/>
    </row>
    <row r="443481" spans="16:16">
      <c r="P443481" s="204"/>
    </row>
    <row r="443482" spans="16:16">
      <c r="P443482" s="204"/>
    </row>
    <row r="443483" spans="16:16">
      <c r="P443483" s="454"/>
    </row>
    <row r="443484" spans="16:16">
      <c r="P443484" s="204"/>
    </row>
    <row r="443485" spans="16:16">
      <c r="P443485" s="204"/>
    </row>
    <row r="443486" spans="16:16">
      <c r="P443486" s="204"/>
    </row>
    <row r="443487" spans="16:16">
      <c r="P443487" s="204"/>
    </row>
    <row r="443488" spans="16:16">
      <c r="P443488" s="204"/>
    </row>
    <row r="443489" spans="16:16">
      <c r="P443489" s="204"/>
    </row>
    <row r="443490" spans="16:16">
      <c r="P443490" s="204"/>
    </row>
    <row r="443491" spans="16:16">
      <c r="P443491" s="204"/>
    </row>
    <row r="443492" spans="16:16">
      <c r="P443492" s="204"/>
    </row>
    <row r="443493" spans="16:16">
      <c r="P443493" s="204"/>
    </row>
    <row r="443494" spans="16:16">
      <c r="P443494" s="204"/>
    </row>
    <row r="443495" spans="16:16">
      <c r="P443495" s="204"/>
    </row>
    <row r="443496" spans="16:16">
      <c r="P443496" s="204"/>
    </row>
    <row r="443497" spans="16:16">
      <c r="P443497" s="204"/>
    </row>
    <row r="443498" spans="16:16">
      <c r="P443498" s="204"/>
    </row>
    <row r="443499" spans="16:16">
      <c r="P443499" s="204"/>
    </row>
    <row r="443500" spans="16:16">
      <c r="P443500" s="204"/>
    </row>
    <row r="443501" spans="16:16">
      <c r="P443501" s="454"/>
    </row>
    <row r="443502" spans="16:16">
      <c r="P443502" s="204"/>
    </row>
    <row r="443503" spans="16:16">
      <c r="P443503" s="204"/>
    </row>
    <row r="443504" spans="16:16">
      <c r="P443504" s="204"/>
    </row>
    <row r="443505" spans="16:16">
      <c r="P443505" s="204"/>
    </row>
    <row r="443506" spans="16:16">
      <c r="P443506" s="204"/>
    </row>
    <row r="443507" spans="16:16">
      <c r="P443507" s="204"/>
    </row>
    <row r="443508" spans="16:16">
      <c r="P443508" s="204"/>
    </row>
    <row r="443509" spans="16:16">
      <c r="P443509" s="204"/>
    </row>
    <row r="443510" spans="16:16">
      <c r="P443510" s="204"/>
    </row>
    <row r="443511" spans="16:16">
      <c r="P443511" s="204"/>
    </row>
    <row r="443512" spans="16:16">
      <c r="P443512" s="204"/>
    </row>
    <row r="443513" spans="16:16">
      <c r="P443513" s="204"/>
    </row>
    <row r="443514" spans="16:16">
      <c r="P443514" s="204"/>
    </row>
    <row r="443515" spans="16:16">
      <c r="P443515" s="204"/>
    </row>
    <row r="443516" spans="16:16">
      <c r="P443516" s="204"/>
    </row>
    <row r="443517" spans="16:16">
      <c r="P443517" s="204"/>
    </row>
    <row r="443518" spans="16:16">
      <c r="P443518" s="204"/>
    </row>
    <row r="443519" spans="16:16">
      <c r="P443519" s="454"/>
    </row>
    <row r="443520" spans="16:16">
      <c r="P443520" s="204"/>
    </row>
    <row r="443521" spans="16:16">
      <c r="P443521" s="204"/>
    </row>
    <row r="443522" spans="16:16">
      <c r="P443522" s="204"/>
    </row>
    <row r="443523" spans="16:16">
      <c r="P443523" s="204"/>
    </row>
    <row r="443524" spans="16:16">
      <c r="P443524" s="204"/>
    </row>
    <row r="443525" spans="16:16">
      <c r="P443525" s="204"/>
    </row>
    <row r="443526" spans="16:16">
      <c r="P443526" s="204"/>
    </row>
    <row r="443527" spans="16:16">
      <c r="P443527" s="204"/>
    </row>
    <row r="443528" spans="16:16">
      <c r="P443528" s="204"/>
    </row>
    <row r="443529" spans="16:16">
      <c r="P443529" s="204"/>
    </row>
    <row r="443530" spans="16:16">
      <c r="P443530" s="204"/>
    </row>
    <row r="443531" spans="16:16">
      <c r="P443531" s="204"/>
    </row>
    <row r="443532" spans="16:16">
      <c r="P443532" s="204"/>
    </row>
    <row r="443533" spans="16:16">
      <c r="P443533" s="204"/>
    </row>
    <row r="443534" spans="16:16">
      <c r="P443534" s="204"/>
    </row>
    <row r="443535" spans="16:16">
      <c r="P443535" s="204"/>
    </row>
    <row r="443536" spans="16:16">
      <c r="P443536" s="204"/>
    </row>
    <row r="443537" spans="16:16">
      <c r="P443537" s="454"/>
    </row>
    <row r="443538" spans="16:16">
      <c r="P443538" s="204"/>
    </row>
    <row r="443539" spans="16:16">
      <c r="P443539" s="204"/>
    </row>
    <row r="443540" spans="16:16">
      <c r="P443540" s="204"/>
    </row>
    <row r="443541" spans="16:16">
      <c r="P443541" s="204"/>
    </row>
    <row r="443542" spans="16:16">
      <c r="P443542" s="204"/>
    </row>
    <row r="443543" spans="16:16">
      <c r="P443543" s="204"/>
    </row>
    <row r="443544" spans="16:16">
      <c r="P443544" s="204"/>
    </row>
    <row r="443545" spans="16:16">
      <c r="P443545" s="204"/>
    </row>
    <row r="443546" spans="16:16">
      <c r="P443546" s="204"/>
    </row>
    <row r="443547" spans="16:16">
      <c r="P443547" s="204"/>
    </row>
    <row r="443548" spans="16:16">
      <c r="P443548" s="204"/>
    </row>
    <row r="443549" spans="16:16">
      <c r="P443549" s="204"/>
    </row>
    <row r="443550" spans="16:16">
      <c r="P443550" s="204"/>
    </row>
    <row r="443551" spans="16:16">
      <c r="P443551" s="204"/>
    </row>
    <row r="443552" spans="16:16">
      <c r="P443552" s="204"/>
    </row>
    <row r="443553" spans="16:16">
      <c r="P443553" s="204"/>
    </row>
    <row r="443554" spans="16:16">
      <c r="P443554" s="204"/>
    </row>
    <row r="443555" spans="16:16">
      <c r="P443555" s="454"/>
    </row>
    <row r="443556" spans="16:16">
      <c r="P443556" s="204"/>
    </row>
    <row r="443557" spans="16:16">
      <c r="P443557" s="204"/>
    </row>
    <row r="443558" spans="16:16">
      <c r="P443558" s="204"/>
    </row>
    <row r="443559" spans="16:16">
      <c r="P443559" s="204"/>
    </row>
    <row r="443560" spans="16:16">
      <c r="P443560" s="204"/>
    </row>
    <row r="443561" spans="16:16">
      <c r="P443561" s="204"/>
    </row>
    <row r="443562" spans="16:16">
      <c r="P443562" s="204"/>
    </row>
    <row r="443563" spans="16:16">
      <c r="P443563" s="204"/>
    </row>
    <row r="443564" spans="16:16">
      <c r="P443564" s="204"/>
    </row>
    <row r="443565" spans="16:16">
      <c r="P443565" s="204"/>
    </row>
    <row r="443566" spans="16:16">
      <c r="P443566" s="204"/>
    </row>
    <row r="443567" spans="16:16">
      <c r="P443567" s="204"/>
    </row>
    <row r="443568" spans="16:16">
      <c r="P443568" s="204"/>
    </row>
    <row r="443569" spans="16:16">
      <c r="P443569" s="204"/>
    </row>
    <row r="443570" spans="16:16">
      <c r="P443570" s="204"/>
    </row>
    <row r="443571" spans="16:16">
      <c r="P443571" s="204"/>
    </row>
    <row r="443572" spans="16:16">
      <c r="P443572" s="204"/>
    </row>
    <row r="443573" spans="16:16">
      <c r="P443573" s="454"/>
    </row>
    <row r="443574" spans="16:16">
      <c r="P443574" s="204"/>
    </row>
    <row r="443575" spans="16:16">
      <c r="P443575" s="204"/>
    </row>
    <row r="443576" spans="16:16">
      <c r="P443576" s="204"/>
    </row>
    <row r="443577" spans="16:16">
      <c r="P443577" s="204"/>
    </row>
    <row r="443578" spans="16:16">
      <c r="P443578" s="204"/>
    </row>
    <row r="443579" spans="16:16">
      <c r="P443579" s="204"/>
    </row>
    <row r="443580" spans="16:16">
      <c r="P443580" s="204"/>
    </row>
    <row r="443581" spans="16:16">
      <c r="P443581" s="204"/>
    </row>
    <row r="443582" spans="16:16">
      <c r="P443582" s="204"/>
    </row>
    <row r="443583" spans="16:16">
      <c r="P443583" s="204"/>
    </row>
    <row r="443584" spans="16:16">
      <c r="P443584" s="204"/>
    </row>
    <row r="443585" spans="16:16">
      <c r="P443585" s="204"/>
    </row>
    <row r="443586" spans="16:16">
      <c r="P443586" s="204"/>
    </row>
    <row r="443587" spans="16:16">
      <c r="P443587" s="204"/>
    </row>
    <row r="443588" spans="16:16">
      <c r="P443588" s="204"/>
    </row>
    <row r="443589" spans="16:16">
      <c r="P443589" s="204"/>
    </row>
    <row r="443590" spans="16:16">
      <c r="P443590" s="204"/>
    </row>
    <row r="443591" spans="16:16">
      <c r="P443591" s="454"/>
    </row>
    <row r="443592" spans="16:16">
      <c r="P443592" s="204"/>
    </row>
    <row r="443593" spans="16:16">
      <c r="P443593" s="204"/>
    </row>
    <row r="443594" spans="16:16">
      <c r="P443594" s="204"/>
    </row>
    <row r="443595" spans="16:16">
      <c r="P443595" s="204"/>
    </row>
    <row r="443596" spans="16:16">
      <c r="P443596" s="204"/>
    </row>
    <row r="443597" spans="16:16">
      <c r="P443597" s="204"/>
    </row>
    <row r="443598" spans="16:16">
      <c r="P443598" s="204"/>
    </row>
    <row r="443599" spans="16:16">
      <c r="P443599" s="204"/>
    </row>
    <row r="443600" spans="16:16">
      <c r="P443600" s="204"/>
    </row>
    <row r="443601" spans="16:16">
      <c r="P443601" s="204"/>
    </row>
    <row r="443602" spans="16:16">
      <c r="P443602" s="204"/>
    </row>
    <row r="443603" spans="16:16">
      <c r="P443603" s="204"/>
    </row>
    <row r="443604" spans="16:16">
      <c r="P443604" s="204"/>
    </row>
    <row r="443605" spans="16:16">
      <c r="P443605" s="204"/>
    </row>
    <row r="443606" spans="16:16">
      <c r="P443606" s="204"/>
    </row>
    <row r="443607" spans="16:16">
      <c r="P443607" s="204"/>
    </row>
    <row r="443608" spans="16:16">
      <c r="P443608" s="204"/>
    </row>
    <row r="443609" spans="16:16">
      <c r="P443609" s="454"/>
    </row>
    <row r="443610" spans="16:16">
      <c r="P443610" s="204"/>
    </row>
    <row r="443611" spans="16:16">
      <c r="P443611" s="204"/>
    </row>
    <row r="443612" spans="16:16">
      <c r="P443612" s="204"/>
    </row>
    <row r="443613" spans="16:16">
      <c r="P443613" s="204"/>
    </row>
    <row r="443614" spans="16:16">
      <c r="P443614" s="204"/>
    </row>
    <row r="443615" spans="16:16">
      <c r="P443615" s="204"/>
    </row>
    <row r="443616" spans="16:16">
      <c r="P443616" s="204"/>
    </row>
    <row r="443617" spans="16:16">
      <c r="P443617" s="204"/>
    </row>
    <row r="443618" spans="16:16">
      <c r="P443618" s="204"/>
    </row>
    <row r="443619" spans="16:16">
      <c r="P443619" s="204"/>
    </row>
    <row r="443620" spans="16:16">
      <c r="P443620" s="204"/>
    </row>
    <row r="443621" spans="16:16">
      <c r="P443621" s="204"/>
    </row>
    <row r="443622" spans="16:16">
      <c r="P443622" s="204"/>
    </row>
    <row r="443623" spans="16:16">
      <c r="P443623" s="204"/>
    </row>
    <row r="443624" spans="16:16">
      <c r="P443624" s="204"/>
    </row>
    <row r="443625" spans="16:16">
      <c r="P443625" s="204"/>
    </row>
    <row r="443626" spans="16:16">
      <c r="P443626" s="204"/>
    </row>
    <row r="443627" spans="16:16">
      <c r="P443627" s="454"/>
    </row>
    <row r="443628" spans="16:16">
      <c r="P443628" s="204"/>
    </row>
    <row r="443629" spans="16:16">
      <c r="P443629" s="204"/>
    </row>
    <row r="443630" spans="16:16">
      <c r="P443630" s="204"/>
    </row>
    <row r="443631" spans="16:16">
      <c r="P443631" s="204"/>
    </row>
    <row r="443632" spans="16:16">
      <c r="P443632" s="204"/>
    </row>
    <row r="443633" spans="16:16">
      <c r="P443633" s="204"/>
    </row>
    <row r="443634" spans="16:16">
      <c r="P443634" s="204"/>
    </row>
    <row r="443635" spans="16:16">
      <c r="P443635" s="204"/>
    </row>
    <row r="443636" spans="16:16">
      <c r="P443636" s="204"/>
    </row>
    <row r="443637" spans="16:16">
      <c r="P443637" s="204"/>
    </row>
    <row r="443638" spans="16:16">
      <c r="P443638" s="204"/>
    </row>
    <row r="443639" spans="16:16">
      <c r="P443639" s="204"/>
    </row>
    <row r="443640" spans="16:16">
      <c r="P443640" s="204"/>
    </row>
    <row r="443641" spans="16:16">
      <c r="P443641" s="204"/>
    </row>
    <row r="443642" spans="16:16">
      <c r="P443642" s="204"/>
    </row>
    <row r="443643" spans="16:16">
      <c r="P443643" s="204"/>
    </row>
    <row r="443644" spans="16:16">
      <c r="P443644" s="204"/>
    </row>
    <row r="443645" spans="16:16">
      <c r="P443645" s="454"/>
    </row>
    <row r="443646" spans="16:16">
      <c r="P443646" s="204"/>
    </row>
    <row r="443647" spans="16:16">
      <c r="P443647" s="204"/>
    </row>
    <row r="443648" spans="16:16">
      <c r="P443648" s="204"/>
    </row>
    <row r="443649" spans="16:16">
      <c r="P443649" s="204"/>
    </row>
    <row r="443650" spans="16:16">
      <c r="P443650" s="204"/>
    </row>
    <row r="443651" spans="16:16">
      <c r="P443651" s="204"/>
    </row>
    <row r="443652" spans="16:16">
      <c r="P443652" s="204"/>
    </row>
    <row r="443653" spans="16:16">
      <c r="P443653" s="204"/>
    </row>
    <row r="443654" spans="16:16">
      <c r="P443654" s="204"/>
    </row>
    <row r="443655" spans="16:16">
      <c r="P443655" s="204"/>
    </row>
    <row r="443656" spans="16:16">
      <c r="P443656" s="204"/>
    </row>
    <row r="443657" spans="16:16">
      <c r="P443657" s="204"/>
    </row>
    <row r="443658" spans="16:16">
      <c r="P443658" s="204"/>
    </row>
    <row r="443659" spans="16:16">
      <c r="P443659" s="204"/>
    </row>
    <row r="443660" spans="16:16">
      <c r="P443660" s="204"/>
    </row>
    <row r="443661" spans="16:16">
      <c r="P443661" s="204"/>
    </row>
    <row r="443662" spans="16:16">
      <c r="P443662" s="204"/>
    </row>
    <row r="443663" spans="16:16">
      <c r="P443663" s="454"/>
    </row>
    <row r="443664" spans="16:16">
      <c r="P443664" s="204"/>
    </row>
    <row r="443665" spans="16:16">
      <c r="P443665" s="204"/>
    </row>
    <row r="443666" spans="16:16">
      <c r="P443666" s="204"/>
    </row>
    <row r="443667" spans="16:16">
      <c r="P443667" s="204"/>
    </row>
    <row r="443668" spans="16:16">
      <c r="P443668" s="204"/>
    </row>
    <row r="443669" spans="16:16">
      <c r="P443669" s="204"/>
    </row>
    <row r="443670" spans="16:16">
      <c r="P443670" s="204"/>
    </row>
    <row r="443671" spans="16:16">
      <c r="P443671" s="204"/>
    </row>
    <row r="443672" spans="16:16">
      <c r="P443672" s="204"/>
    </row>
    <row r="443673" spans="16:16">
      <c r="P443673" s="204"/>
    </row>
    <row r="443674" spans="16:16">
      <c r="P443674" s="204"/>
    </row>
    <row r="443675" spans="16:16">
      <c r="P443675" s="204"/>
    </row>
    <row r="443676" spans="16:16">
      <c r="P443676" s="204"/>
    </row>
    <row r="443677" spans="16:16">
      <c r="P443677" s="204"/>
    </row>
    <row r="443678" spans="16:16">
      <c r="P443678" s="204"/>
    </row>
    <row r="443679" spans="16:16">
      <c r="P443679" s="204"/>
    </row>
    <row r="443680" spans="16:16">
      <c r="P443680" s="204"/>
    </row>
    <row r="443681" spans="16:16">
      <c r="P443681" s="454"/>
    </row>
    <row r="443682" spans="16:16">
      <c r="P443682" s="204"/>
    </row>
    <row r="443683" spans="16:16">
      <c r="P443683" s="204"/>
    </row>
    <row r="443684" spans="16:16">
      <c r="P443684" s="204"/>
    </row>
    <row r="443685" spans="16:16">
      <c r="P443685" s="204"/>
    </row>
    <row r="443686" spans="16:16">
      <c r="P443686" s="204"/>
    </row>
    <row r="443687" spans="16:16">
      <c r="P443687" s="204"/>
    </row>
    <row r="443688" spans="16:16">
      <c r="P443688" s="204"/>
    </row>
    <row r="443689" spans="16:16">
      <c r="P443689" s="204"/>
    </row>
    <row r="443690" spans="16:16">
      <c r="P443690" s="204"/>
    </row>
    <row r="443691" spans="16:16">
      <c r="P443691" s="204"/>
    </row>
    <row r="443692" spans="16:16">
      <c r="P443692" s="204"/>
    </row>
    <row r="443693" spans="16:16">
      <c r="P443693" s="204"/>
    </row>
    <row r="443694" spans="16:16">
      <c r="P443694" s="204"/>
    </row>
    <row r="443695" spans="16:16">
      <c r="P443695" s="204"/>
    </row>
    <row r="443696" spans="16:16">
      <c r="P443696" s="204"/>
    </row>
    <row r="443697" spans="16:16">
      <c r="P443697" s="204"/>
    </row>
    <row r="443698" spans="16:16">
      <c r="P443698" s="204"/>
    </row>
    <row r="443699" spans="16:16">
      <c r="P443699" s="454"/>
    </row>
    <row r="443700" spans="16:16">
      <c r="P443700" s="204"/>
    </row>
    <row r="443701" spans="16:16">
      <c r="P443701" s="204"/>
    </row>
    <row r="443702" spans="16:16">
      <c r="P443702" s="204"/>
    </row>
    <row r="443703" spans="16:16">
      <c r="P443703" s="204"/>
    </row>
    <row r="443704" spans="16:16">
      <c r="P443704" s="204"/>
    </row>
    <row r="443705" spans="16:16">
      <c r="P443705" s="204"/>
    </row>
    <row r="443706" spans="16:16">
      <c r="P443706" s="204"/>
    </row>
    <row r="443707" spans="16:16">
      <c r="P443707" s="204"/>
    </row>
    <row r="443708" spans="16:16">
      <c r="P443708" s="204"/>
    </row>
    <row r="443709" spans="16:16">
      <c r="P443709" s="204"/>
    </row>
    <row r="443710" spans="16:16">
      <c r="P443710" s="204"/>
    </row>
    <row r="443711" spans="16:16">
      <c r="P443711" s="204"/>
    </row>
    <row r="443712" spans="16:16">
      <c r="P443712" s="204"/>
    </row>
    <row r="443713" spans="16:16">
      <c r="P443713" s="204"/>
    </row>
    <row r="443714" spans="16:16">
      <c r="P443714" s="204"/>
    </row>
    <row r="443715" spans="16:16">
      <c r="P443715" s="204"/>
    </row>
    <row r="443716" spans="16:16">
      <c r="P443716" s="204"/>
    </row>
    <row r="443717" spans="16:16">
      <c r="P443717" s="454"/>
    </row>
    <row r="443718" spans="16:16">
      <c r="P443718" s="204"/>
    </row>
    <row r="443719" spans="16:16">
      <c r="P443719" s="204"/>
    </row>
    <row r="443720" spans="16:16">
      <c r="P443720" s="204"/>
    </row>
    <row r="443721" spans="16:16">
      <c r="P443721" s="204"/>
    </row>
    <row r="443722" spans="16:16">
      <c r="P443722" s="204"/>
    </row>
    <row r="443723" spans="16:16">
      <c r="P443723" s="204"/>
    </row>
    <row r="443724" spans="16:16">
      <c r="P443724" s="204"/>
    </row>
    <row r="443725" spans="16:16">
      <c r="P443725" s="204"/>
    </row>
    <row r="443726" spans="16:16">
      <c r="P443726" s="204"/>
    </row>
    <row r="443727" spans="16:16">
      <c r="P443727" s="204"/>
    </row>
    <row r="443728" spans="16:16">
      <c r="P443728" s="204"/>
    </row>
    <row r="443729" spans="16:16">
      <c r="P443729" s="204"/>
    </row>
    <row r="443730" spans="16:16">
      <c r="P443730" s="204"/>
    </row>
    <row r="443731" spans="16:16">
      <c r="P443731" s="204"/>
    </row>
    <row r="443732" spans="16:16">
      <c r="P443732" s="204"/>
    </row>
    <row r="443733" spans="16:16">
      <c r="P443733" s="204"/>
    </row>
    <row r="443734" spans="16:16">
      <c r="P443734" s="204"/>
    </row>
    <row r="443735" spans="16:16">
      <c r="P443735" s="454"/>
    </row>
    <row r="443736" spans="16:16">
      <c r="P443736" s="204"/>
    </row>
    <row r="443737" spans="16:16">
      <c r="P443737" s="204"/>
    </row>
    <row r="443738" spans="16:16">
      <c r="P443738" s="204"/>
    </row>
    <row r="443739" spans="16:16">
      <c r="P443739" s="204"/>
    </row>
    <row r="443740" spans="16:16">
      <c r="P443740" s="204"/>
    </row>
    <row r="443741" spans="16:16">
      <c r="P443741" s="204"/>
    </row>
    <row r="443742" spans="16:16">
      <c r="P443742" s="204"/>
    </row>
    <row r="443743" spans="16:16">
      <c r="P443743" s="204"/>
    </row>
    <row r="443744" spans="16:16">
      <c r="P443744" s="204"/>
    </row>
    <row r="443745" spans="16:16">
      <c r="P443745" s="204"/>
    </row>
    <row r="443746" spans="16:16">
      <c r="P443746" s="204"/>
    </row>
    <row r="443747" spans="16:16">
      <c r="P443747" s="204"/>
    </row>
    <row r="443748" spans="16:16">
      <c r="P443748" s="204"/>
    </row>
    <row r="443749" spans="16:16">
      <c r="P443749" s="204"/>
    </row>
    <row r="443750" spans="16:16">
      <c r="P443750" s="204"/>
    </row>
    <row r="443751" spans="16:16">
      <c r="P443751" s="204"/>
    </row>
    <row r="443752" spans="16:16">
      <c r="P443752" s="204"/>
    </row>
    <row r="443753" spans="16:16">
      <c r="P443753" s="454"/>
    </row>
    <row r="443754" spans="16:16">
      <c r="P443754" s="204"/>
    </row>
    <row r="443755" spans="16:16">
      <c r="P443755" s="204"/>
    </row>
    <row r="443756" spans="16:16">
      <c r="P443756" s="204"/>
    </row>
    <row r="443757" spans="16:16">
      <c r="P443757" s="204"/>
    </row>
    <row r="443758" spans="16:16">
      <c r="P443758" s="204"/>
    </row>
    <row r="443759" spans="16:16">
      <c r="P443759" s="204"/>
    </row>
    <row r="443760" spans="16:16">
      <c r="P443760" s="204"/>
    </row>
    <row r="443761" spans="16:16">
      <c r="P443761" s="204"/>
    </row>
    <row r="443762" spans="16:16">
      <c r="P443762" s="204"/>
    </row>
    <row r="443763" spans="16:16">
      <c r="P443763" s="204"/>
    </row>
    <row r="443764" spans="16:16">
      <c r="P443764" s="204"/>
    </row>
    <row r="443765" spans="16:16">
      <c r="P443765" s="204"/>
    </row>
    <row r="443766" spans="16:16">
      <c r="P443766" s="204"/>
    </row>
    <row r="443767" spans="16:16">
      <c r="P443767" s="204"/>
    </row>
    <row r="443768" spans="16:16">
      <c r="P443768" s="204"/>
    </row>
    <row r="443769" spans="16:16">
      <c r="P443769" s="204"/>
    </row>
    <row r="443770" spans="16:16">
      <c r="P443770" s="204"/>
    </row>
    <row r="443771" spans="16:16">
      <c r="P443771" s="454"/>
    </row>
    <row r="443772" spans="16:16">
      <c r="P443772" s="204"/>
    </row>
    <row r="443773" spans="16:16">
      <c r="P443773" s="204"/>
    </row>
    <row r="443774" spans="16:16">
      <c r="P443774" s="204"/>
    </row>
    <row r="443775" spans="16:16">
      <c r="P443775" s="204"/>
    </row>
    <row r="443776" spans="16:16">
      <c r="P443776" s="204"/>
    </row>
    <row r="443777" spans="16:16">
      <c r="P443777" s="204"/>
    </row>
    <row r="443778" spans="16:16">
      <c r="P443778" s="204"/>
    </row>
    <row r="443779" spans="16:16">
      <c r="P443779" s="204"/>
    </row>
    <row r="443780" spans="16:16">
      <c r="P443780" s="204"/>
    </row>
    <row r="443781" spans="16:16">
      <c r="P443781" s="204"/>
    </row>
    <row r="443782" spans="16:16">
      <c r="P443782" s="204"/>
    </row>
    <row r="443783" spans="16:16">
      <c r="P443783" s="204"/>
    </row>
    <row r="443784" spans="16:16">
      <c r="P443784" s="204"/>
    </row>
    <row r="443785" spans="16:16">
      <c r="P443785" s="204"/>
    </row>
    <row r="443786" spans="16:16">
      <c r="P443786" s="204"/>
    </row>
    <row r="443787" spans="16:16">
      <c r="P443787" s="204"/>
    </row>
    <row r="443788" spans="16:16">
      <c r="P443788" s="204"/>
    </row>
    <row r="443789" spans="16:16">
      <c r="P443789" s="454"/>
    </row>
    <row r="443790" spans="16:16">
      <c r="P443790" s="204"/>
    </row>
    <row r="443791" spans="16:16">
      <c r="P443791" s="204"/>
    </row>
    <row r="443792" spans="16:16">
      <c r="P443792" s="204"/>
    </row>
    <row r="443793" spans="16:16">
      <c r="P443793" s="204"/>
    </row>
    <row r="443794" spans="16:16">
      <c r="P443794" s="204"/>
    </row>
    <row r="443795" spans="16:16">
      <c r="P443795" s="204"/>
    </row>
    <row r="443796" spans="16:16">
      <c r="P443796" s="204"/>
    </row>
    <row r="443797" spans="16:16">
      <c r="P443797" s="204"/>
    </row>
    <row r="443798" spans="16:16">
      <c r="P443798" s="204"/>
    </row>
    <row r="443799" spans="16:16">
      <c r="P443799" s="204"/>
    </row>
    <row r="443800" spans="16:16">
      <c r="P443800" s="204"/>
    </row>
    <row r="443801" spans="16:16">
      <c r="P443801" s="204"/>
    </row>
    <row r="443802" spans="16:16">
      <c r="P443802" s="204"/>
    </row>
    <row r="443803" spans="16:16">
      <c r="P443803" s="204"/>
    </row>
    <row r="443804" spans="16:16">
      <c r="P443804" s="204"/>
    </row>
    <row r="443805" spans="16:16">
      <c r="P443805" s="204"/>
    </row>
    <row r="443806" spans="16:16">
      <c r="P443806" s="204"/>
    </row>
    <row r="443807" spans="16:16">
      <c r="P443807" s="454"/>
    </row>
    <row r="443808" spans="16:16">
      <c r="P443808" s="204"/>
    </row>
    <row r="443809" spans="16:16">
      <c r="P443809" s="204"/>
    </row>
    <row r="443810" spans="16:16">
      <c r="P443810" s="204"/>
    </row>
    <row r="443811" spans="16:16">
      <c r="P443811" s="204"/>
    </row>
    <row r="443812" spans="16:16">
      <c r="P443812" s="204"/>
    </row>
    <row r="443813" spans="16:16">
      <c r="P443813" s="204"/>
    </row>
    <row r="443814" spans="16:16">
      <c r="P443814" s="204"/>
    </row>
    <row r="443815" spans="16:16">
      <c r="P443815" s="204"/>
    </row>
    <row r="443816" spans="16:16">
      <c r="P443816" s="204"/>
    </row>
    <row r="443817" spans="16:16">
      <c r="P443817" s="204"/>
    </row>
    <row r="443818" spans="16:16">
      <c r="P443818" s="204"/>
    </row>
    <row r="443819" spans="16:16">
      <c r="P443819" s="204"/>
    </row>
    <row r="443820" spans="16:16">
      <c r="P443820" s="204"/>
    </row>
    <row r="443821" spans="16:16">
      <c r="P443821" s="204"/>
    </row>
    <row r="443822" spans="16:16">
      <c r="P443822" s="204"/>
    </row>
    <row r="443823" spans="16:16">
      <c r="P443823" s="204"/>
    </row>
    <row r="443824" spans="16:16">
      <c r="P443824" s="204"/>
    </row>
    <row r="443825" spans="16:16">
      <c r="P443825" s="454"/>
    </row>
    <row r="443826" spans="16:16">
      <c r="P443826" s="204"/>
    </row>
    <row r="443827" spans="16:16">
      <c r="P443827" s="204"/>
    </row>
    <row r="443828" spans="16:16">
      <c r="P443828" s="204"/>
    </row>
    <row r="443829" spans="16:16">
      <c r="P443829" s="204"/>
    </row>
    <row r="443830" spans="16:16">
      <c r="P443830" s="204"/>
    </row>
    <row r="443831" spans="16:16">
      <c r="P443831" s="204"/>
    </row>
    <row r="443832" spans="16:16">
      <c r="P443832" s="204"/>
    </row>
    <row r="443833" spans="16:16">
      <c r="P443833" s="204"/>
    </row>
    <row r="443834" spans="16:16">
      <c r="P443834" s="204"/>
    </row>
    <row r="443835" spans="16:16">
      <c r="P443835" s="204"/>
    </row>
    <row r="443836" spans="16:16">
      <c r="P443836" s="204"/>
    </row>
    <row r="443837" spans="16:16">
      <c r="P443837" s="204"/>
    </row>
    <row r="443838" spans="16:16">
      <c r="P443838" s="204"/>
    </row>
    <row r="443839" spans="16:16">
      <c r="P443839" s="204"/>
    </row>
    <row r="443840" spans="16:16">
      <c r="P443840" s="204"/>
    </row>
    <row r="443841" spans="16:16">
      <c r="P443841" s="204"/>
    </row>
    <row r="443842" spans="16:16">
      <c r="P443842" s="204"/>
    </row>
    <row r="443843" spans="16:16">
      <c r="P443843" s="454"/>
    </row>
    <row r="443844" spans="16:16">
      <c r="P443844" s="204"/>
    </row>
    <row r="443845" spans="16:16">
      <c r="P443845" s="204"/>
    </row>
    <row r="443846" spans="16:16">
      <c r="P443846" s="204"/>
    </row>
    <row r="443847" spans="16:16">
      <c r="P443847" s="204"/>
    </row>
    <row r="443848" spans="16:16">
      <c r="P443848" s="204"/>
    </row>
    <row r="443849" spans="16:16">
      <c r="P443849" s="204"/>
    </row>
    <row r="443850" spans="16:16">
      <c r="P443850" s="204"/>
    </row>
    <row r="443851" spans="16:16">
      <c r="P443851" s="204"/>
    </row>
    <row r="443852" spans="16:16">
      <c r="P443852" s="204"/>
    </row>
    <row r="443853" spans="16:16">
      <c r="P443853" s="204"/>
    </row>
    <row r="443854" spans="16:16">
      <c r="P443854" s="204"/>
    </row>
    <row r="443855" spans="16:16">
      <c r="P443855" s="204"/>
    </row>
    <row r="443856" spans="16:16">
      <c r="P443856" s="204"/>
    </row>
    <row r="443857" spans="16:16">
      <c r="P443857" s="204"/>
    </row>
    <row r="443858" spans="16:16">
      <c r="P443858" s="204"/>
    </row>
    <row r="443859" spans="16:16">
      <c r="P443859" s="204"/>
    </row>
    <row r="443860" spans="16:16">
      <c r="P443860" s="204"/>
    </row>
    <row r="443861" spans="16:16">
      <c r="P443861" s="454"/>
    </row>
    <row r="443862" spans="16:16">
      <c r="P443862" s="204"/>
    </row>
    <row r="443863" spans="16:16">
      <c r="P443863" s="204"/>
    </row>
    <row r="443864" spans="16:16">
      <c r="P443864" s="204"/>
    </row>
    <row r="443865" spans="16:16">
      <c r="P443865" s="204"/>
    </row>
    <row r="443866" spans="16:16">
      <c r="P443866" s="204"/>
    </row>
    <row r="443867" spans="16:16">
      <c r="P443867" s="204"/>
    </row>
    <row r="443868" spans="16:16">
      <c r="P443868" s="204"/>
    </row>
    <row r="443869" spans="16:16">
      <c r="P443869" s="204"/>
    </row>
    <row r="443870" spans="16:16">
      <c r="P443870" s="204"/>
    </row>
    <row r="443871" spans="16:16">
      <c r="P443871" s="204"/>
    </row>
    <row r="443872" spans="16:16">
      <c r="P443872" s="204"/>
    </row>
    <row r="443873" spans="16:16">
      <c r="P443873" s="204"/>
    </row>
    <row r="443874" spans="16:16">
      <c r="P443874" s="204"/>
    </row>
    <row r="443875" spans="16:16">
      <c r="P443875" s="204"/>
    </row>
    <row r="443876" spans="16:16">
      <c r="P443876" s="204"/>
    </row>
    <row r="443877" spans="16:16">
      <c r="P443877" s="204"/>
    </row>
    <row r="443878" spans="16:16">
      <c r="P443878" s="204"/>
    </row>
    <row r="443879" spans="16:16">
      <c r="P443879" s="454"/>
    </row>
    <row r="443880" spans="16:16">
      <c r="P443880" s="204"/>
    </row>
    <row r="443881" spans="16:16">
      <c r="P443881" s="204"/>
    </row>
    <row r="443882" spans="16:16">
      <c r="P443882" s="204"/>
    </row>
    <row r="443883" spans="16:16">
      <c r="P443883" s="204"/>
    </row>
    <row r="443884" spans="16:16">
      <c r="P443884" s="204"/>
    </row>
    <row r="443885" spans="16:16">
      <c r="P443885" s="204"/>
    </row>
    <row r="443886" spans="16:16">
      <c r="P443886" s="204"/>
    </row>
    <row r="443887" spans="16:16">
      <c r="P443887" s="204"/>
    </row>
    <row r="443888" spans="16:16">
      <c r="P443888" s="204"/>
    </row>
    <row r="443889" spans="16:16">
      <c r="P443889" s="204"/>
    </row>
    <row r="443890" spans="16:16">
      <c r="P443890" s="204"/>
    </row>
    <row r="443891" spans="16:16">
      <c r="P443891" s="204"/>
    </row>
    <row r="443892" spans="16:16">
      <c r="P443892" s="204"/>
    </row>
    <row r="443893" spans="16:16">
      <c r="P443893" s="204"/>
    </row>
    <row r="443894" spans="16:16">
      <c r="P443894" s="204"/>
    </row>
    <row r="443895" spans="16:16">
      <c r="P443895" s="204"/>
    </row>
    <row r="443896" spans="16:16">
      <c r="P443896" s="204"/>
    </row>
    <row r="443897" spans="16:16">
      <c r="P443897" s="454"/>
    </row>
    <row r="443898" spans="16:16">
      <c r="P443898" s="204"/>
    </row>
    <row r="443899" spans="16:16">
      <c r="P443899" s="204"/>
    </row>
    <row r="443900" spans="16:16">
      <c r="P443900" s="204"/>
    </row>
    <row r="443901" spans="16:16">
      <c r="P443901" s="204"/>
    </row>
    <row r="443902" spans="16:16">
      <c r="P443902" s="204"/>
    </row>
    <row r="443903" spans="16:16">
      <c r="P443903" s="204"/>
    </row>
    <row r="443904" spans="16:16">
      <c r="P443904" s="204"/>
    </row>
    <row r="443905" spans="16:16">
      <c r="P443905" s="204"/>
    </row>
    <row r="443906" spans="16:16">
      <c r="P443906" s="204"/>
    </row>
    <row r="443907" spans="16:16">
      <c r="P443907" s="204"/>
    </row>
    <row r="443908" spans="16:16">
      <c r="P443908" s="204"/>
    </row>
    <row r="443909" spans="16:16">
      <c r="P443909" s="204"/>
    </row>
    <row r="443910" spans="16:16">
      <c r="P443910" s="204"/>
    </row>
    <row r="443911" spans="16:16">
      <c r="P443911" s="204"/>
    </row>
    <row r="443912" spans="16:16">
      <c r="P443912" s="204"/>
    </row>
    <row r="443913" spans="16:16">
      <c r="P443913" s="204"/>
    </row>
    <row r="443914" spans="16:16">
      <c r="P443914" s="204"/>
    </row>
    <row r="443915" spans="16:16">
      <c r="P443915" s="454"/>
    </row>
    <row r="443916" spans="16:16">
      <c r="P443916" s="204"/>
    </row>
    <row r="443917" spans="16:16">
      <c r="P443917" s="204"/>
    </row>
    <row r="443918" spans="16:16">
      <c r="P443918" s="204"/>
    </row>
    <row r="443919" spans="16:16">
      <c r="P443919" s="204"/>
    </row>
    <row r="443920" spans="16:16">
      <c r="P443920" s="204"/>
    </row>
    <row r="443921" spans="16:16">
      <c r="P443921" s="204"/>
    </row>
    <row r="443922" spans="16:16">
      <c r="P443922" s="204"/>
    </row>
    <row r="443923" spans="16:16">
      <c r="P443923" s="204"/>
    </row>
    <row r="443924" spans="16:16">
      <c r="P443924" s="204"/>
    </row>
    <row r="443925" spans="16:16">
      <c r="P443925" s="204"/>
    </row>
    <row r="443926" spans="16:16">
      <c r="P443926" s="204"/>
    </row>
    <row r="443927" spans="16:16">
      <c r="P443927" s="204"/>
    </row>
    <row r="443928" spans="16:16">
      <c r="P443928" s="204"/>
    </row>
    <row r="443929" spans="16:16">
      <c r="P443929" s="204"/>
    </row>
    <row r="443930" spans="16:16">
      <c r="P443930" s="204"/>
    </row>
    <row r="443931" spans="16:16">
      <c r="P443931" s="204"/>
    </row>
    <row r="443932" spans="16:16">
      <c r="P443932" s="204"/>
    </row>
    <row r="443933" spans="16:16">
      <c r="P443933" s="454"/>
    </row>
    <row r="443934" spans="16:16">
      <c r="P443934" s="204"/>
    </row>
    <row r="443935" spans="16:16">
      <c r="P443935" s="204"/>
    </row>
    <row r="443936" spans="16:16">
      <c r="P443936" s="204"/>
    </row>
    <row r="443937" spans="16:16">
      <c r="P443937" s="204"/>
    </row>
    <row r="443938" spans="16:16">
      <c r="P443938" s="204"/>
    </row>
    <row r="443939" spans="16:16">
      <c r="P443939" s="204"/>
    </row>
    <row r="443940" spans="16:16">
      <c r="P443940" s="204"/>
    </row>
    <row r="443941" spans="16:16">
      <c r="P443941" s="204"/>
    </row>
    <row r="443942" spans="16:16">
      <c r="P443942" s="204"/>
    </row>
    <row r="443943" spans="16:16">
      <c r="P443943" s="204"/>
    </row>
    <row r="443944" spans="16:16">
      <c r="P443944" s="204"/>
    </row>
    <row r="443945" spans="16:16">
      <c r="P443945" s="204"/>
    </row>
    <row r="443946" spans="16:16">
      <c r="P443946" s="204"/>
    </row>
    <row r="443947" spans="16:16">
      <c r="P443947" s="204"/>
    </row>
    <row r="443948" spans="16:16">
      <c r="P443948" s="204"/>
    </row>
    <row r="443949" spans="16:16">
      <c r="P443949" s="204"/>
    </row>
    <row r="443950" spans="16:16">
      <c r="P443950" s="204"/>
    </row>
    <row r="443951" spans="16:16">
      <c r="P443951" s="454"/>
    </row>
    <row r="443952" spans="16:16">
      <c r="P443952" s="204"/>
    </row>
    <row r="443953" spans="16:16">
      <c r="P443953" s="204"/>
    </row>
    <row r="443954" spans="16:16">
      <c r="P443954" s="204"/>
    </row>
    <row r="443955" spans="16:16">
      <c r="P443955" s="204"/>
    </row>
    <row r="443956" spans="16:16">
      <c r="P443956" s="204"/>
    </row>
    <row r="443957" spans="16:16">
      <c r="P443957" s="204"/>
    </row>
    <row r="443958" spans="16:16">
      <c r="P443958" s="204"/>
    </row>
    <row r="443959" spans="16:16">
      <c r="P443959" s="204"/>
    </row>
    <row r="443960" spans="16:16">
      <c r="P443960" s="204"/>
    </row>
    <row r="443961" spans="16:16">
      <c r="P443961" s="204"/>
    </row>
    <row r="443962" spans="16:16">
      <c r="P443962" s="204"/>
    </row>
    <row r="443963" spans="16:16">
      <c r="P443963" s="204"/>
    </row>
    <row r="443964" spans="16:16">
      <c r="P443964" s="204"/>
    </row>
    <row r="443965" spans="16:16">
      <c r="P443965" s="204"/>
    </row>
    <row r="443966" spans="16:16">
      <c r="P443966" s="204"/>
    </row>
    <row r="443967" spans="16:16">
      <c r="P443967" s="204"/>
    </row>
    <row r="443968" spans="16:16">
      <c r="P443968" s="204"/>
    </row>
    <row r="443969" spans="16:16">
      <c r="P443969" s="454"/>
    </row>
    <row r="443970" spans="16:16">
      <c r="P443970" s="204"/>
    </row>
    <row r="443971" spans="16:16">
      <c r="P443971" s="204"/>
    </row>
    <row r="443972" spans="16:16">
      <c r="P443972" s="204"/>
    </row>
    <row r="443973" spans="16:16">
      <c r="P443973" s="204"/>
    </row>
    <row r="443974" spans="16:16">
      <c r="P443974" s="204"/>
    </row>
    <row r="443975" spans="16:16">
      <c r="P443975" s="204"/>
    </row>
    <row r="443976" spans="16:16">
      <c r="P443976" s="204"/>
    </row>
    <row r="443977" spans="16:16">
      <c r="P443977" s="204"/>
    </row>
    <row r="443978" spans="16:16">
      <c r="P443978" s="204"/>
    </row>
    <row r="443979" spans="16:16">
      <c r="P443979" s="204"/>
    </row>
    <row r="443980" spans="16:16">
      <c r="P443980" s="204"/>
    </row>
    <row r="443981" spans="16:16">
      <c r="P443981" s="204"/>
    </row>
    <row r="443982" spans="16:16">
      <c r="P443982" s="204"/>
    </row>
    <row r="443983" spans="16:16">
      <c r="P443983" s="204"/>
    </row>
    <row r="443984" spans="16:16">
      <c r="P443984" s="204"/>
    </row>
    <row r="443985" spans="16:16">
      <c r="P443985" s="204"/>
    </row>
    <row r="443986" spans="16:16">
      <c r="P443986" s="204"/>
    </row>
    <row r="443987" spans="16:16">
      <c r="P443987" s="454"/>
    </row>
    <row r="443988" spans="16:16">
      <c r="P443988" s="204"/>
    </row>
    <row r="443989" spans="16:16">
      <c r="P443989" s="204"/>
    </row>
    <row r="443990" spans="16:16">
      <c r="P443990" s="204"/>
    </row>
    <row r="443991" spans="16:16">
      <c r="P443991" s="204"/>
    </row>
    <row r="443992" spans="16:16">
      <c r="P443992" s="204"/>
    </row>
    <row r="443993" spans="16:16">
      <c r="P443993" s="204"/>
    </row>
    <row r="443994" spans="16:16">
      <c r="P443994" s="204"/>
    </row>
    <row r="443995" spans="16:16">
      <c r="P443995" s="204"/>
    </row>
    <row r="443996" spans="16:16">
      <c r="P443996" s="204"/>
    </row>
    <row r="443997" spans="16:16">
      <c r="P443997" s="204"/>
    </row>
    <row r="443998" spans="16:16">
      <c r="P443998" s="204"/>
    </row>
    <row r="443999" spans="16:16">
      <c r="P443999" s="204"/>
    </row>
    <row r="444000" spans="16:16">
      <c r="P444000" s="204"/>
    </row>
    <row r="444001" spans="16:16">
      <c r="P444001" s="204"/>
    </row>
    <row r="444002" spans="16:16">
      <c r="P444002" s="204"/>
    </row>
    <row r="444003" spans="16:16">
      <c r="P444003" s="204"/>
    </row>
    <row r="444004" spans="16:16">
      <c r="P444004" s="204"/>
    </row>
    <row r="444005" spans="16:16">
      <c r="P444005" s="454"/>
    </row>
    <row r="444006" spans="16:16">
      <c r="P444006" s="204"/>
    </row>
    <row r="444007" spans="16:16">
      <c r="P444007" s="204"/>
    </row>
    <row r="444008" spans="16:16">
      <c r="P444008" s="204"/>
    </row>
    <row r="444009" spans="16:16">
      <c r="P444009" s="204"/>
    </row>
    <row r="444010" spans="16:16">
      <c r="P444010" s="204"/>
    </row>
    <row r="444011" spans="16:16">
      <c r="P444011" s="204"/>
    </row>
    <row r="444012" spans="16:16">
      <c r="P444012" s="204"/>
    </row>
    <row r="444013" spans="16:16">
      <c r="P444013" s="204"/>
    </row>
    <row r="444014" spans="16:16">
      <c r="P444014" s="204"/>
    </row>
    <row r="444015" spans="16:16">
      <c r="P444015" s="204"/>
    </row>
    <row r="444016" spans="16:16">
      <c r="P444016" s="204"/>
    </row>
    <row r="444017" spans="16:16">
      <c r="P444017" s="204"/>
    </row>
    <row r="444018" spans="16:16">
      <c r="P444018" s="204"/>
    </row>
    <row r="444019" spans="16:16">
      <c r="P444019" s="204"/>
    </row>
    <row r="444020" spans="16:16">
      <c r="P444020" s="204"/>
    </row>
    <row r="444021" spans="16:16">
      <c r="P444021" s="204"/>
    </row>
    <row r="444022" spans="16:16">
      <c r="P444022" s="204"/>
    </row>
    <row r="444023" spans="16:16">
      <c r="P444023" s="454"/>
    </row>
    <row r="444024" spans="16:16">
      <c r="P444024" s="204"/>
    </row>
    <row r="444025" spans="16:16">
      <c r="P444025" s="204"/>
    </row>
    <row r="444026" spans="16:16">
      <c r="P444026" s="204"/>
    </row>
    <row r="444027" spans="16:16">
      <c r="P444027" s="204"/>
    </row>
    <row r="444028" spans="16:16">
      <c r="P444028" s="204"/>
    </row>
    <row r="444029" spans="16:16">
      <c r="P444029" s="204"/>
    </row>
    <row r="444030" spans="16:16">
      <c r="P444030" s="204"/>
    </row>
    <row r="444031" spans="16:16">
      <c r="P444031" s="204"/>
    </row>
    <row r="444032" spans="16:16">
      <c r="P444032" s="204"/>
    </row>
    <row r="444033" spans="16:16">
      <c r="P444033" s="204"/>
    </row>
    <row r="444034" spans="16:16">
      <c r="P444034" s="204"/>
    </row>
    <row r="444035" spans="16:16">
      <c r="P444035" s="204"/>
    </row>
    <row r="444036" spans="16:16">
      <c r="P444036" s="204"/>
    </row>
    <row r="444037" spans="16:16">
      <c r="P444037" s="204"/>
    </row>
    <row r="444038" spans="16:16">
      <c r="P444038" s="204"/>
    </row>
    <row r="444039" spans="16:16">
      <c r="P444039" s="204"/>
    </row>
    <row r="444040" spans="16:16">
      <c r="P444040" s="204"/>
    </row>
    <row r="444041" spans="16:16">
      <c r="P444041" s="454"/>
    </row>
    <row r="444042" spans="16:16">
      <c r="P444042" s="204"/>
    </row>
    <row r="444043" spans="16:16">
      <c r="P444043" s="204"/>
    </row>
    <row r="444044" spans="16:16">
      <c r="P444044" s="204"/>
    </row>
    <row r="444045" spans="16:16">
      <c r="P444045" s="204"/>
    </row>
    <row r="444046" spans="16:16">
      <c r="P444046" s="204"/>
    </row>
    <row r="444047" spans="16:16">
      <c r="P444047" s="204"/>
    </row>
    <row r="444048" spans="16:16">
      <c r="P444048" s="204"/>
    </row>
    <row r="444049" spans="16:16">
      <c r="P444049" s="204"/>
    </row>
    <row r="444050" spans="16:16">
      <c r="P444050" s="204"/>
    </row>
    <row r="444051" spans="16:16">
      <c r="P444051" s="204"/>
    </row>
    <row r="444052" spans="16:16">
      <c r="P444052" s="204"/>
    </row>
    <row r="444053" spans="16:16">
      <c r="P444053" s="204"/>
    </row>
    <row r="444054" spans="16:16">
      <c r="P444054" s="204"/>
    </row>
    <row r="444055" spans="16:16">
      <c r="P444055" s="204"/>
    </row>
    <row r="444056" spans="16:16">
      <c r="P444056" s="204"/>
    </row>
    <row r="444057" spans="16:16">
      <c r="P444057" s="204"/>
    </row>
    <row r="444058" spans="16:16">
      <c r="P444058" s="204"/>
    </row>
    <row r="444059" spans="16:16">
      <c r="P444059" s="454"/>
    </row>
    <row r="444060" spans="16:16">
      <c r="P444060" s="204"/>
    </row>
    <row r="444061" spans="16:16">
      <c r="P444061" s="204"/>
    </row>
    <row r="444062" spans="16:16">
      <c r="P444062" s="204"/>
    </row>
    <row r="444063" spans="16:16">
      <c r="P444063" s="204"/>
    </row>
    <row r="444064" spans="16:16">
      <c r="P444064" s="204"/>
    </row>
    <row r="444065" spans="16:16">
      <c r="P444065" s="204"/>
    </row>
    <row r="444066" spans="16:16">
      <c r="P444066" s="204"/>
    </row>
    <row r="444067" spans="16:16">
      <c r="P444067" s="204"/>
    </row>
    <row r="444068" spans="16:16">
      <c r="P444068" s="204"/>
    </row>
    <row r="444069" spans="16:16">
      <c r="P444069" s="204"/>
    </row>
    <row r="444070" spans="16:16">
      <c r="P444070" s="204"/>
    </row>
    <row r="444071" spans="16:16">
      <c r="P444071" s="204"/>
    </row>
    <row r="444072" spans="16:16">
      <c r="P444072" s="204"/>
    </row>
    <row r="444073" spans="16:16">
      <c r="P444073" s="204"/>
    </row>
    <row r="444074" spans="16:16">
      <c r="P444074" s="204"/>
    </row>
    <row r="444075" spans="16:16">
      <c r="P444075" s="204"/>
    </row>
    <row r="444076" spans="16:16">
      <c r="P444076" s="204"/>
    </row>
    <row r="444077" spans="16:16">
      <c r="P444077" s="454"/>
    </row>
    <row r="444078" spans="16:16">
      <c r="P444078" s="204"/>
    </row>
    <row r="444079" spans="16:16">
      <c r="P444079" s="204"/>
    </row>
    <row r="444080" spans="16:16">
      <c r="P444080" s="204"/>
    </row>
    <row r="444081" spans="16:16">
      <c r="P444081" s="204"/>
    </row>
    <row r="444082" spans="16:16">
      <c r="P444082" s="204"/>
    </row>
    <row r="444083" spans="16:16">
      <c r="P444083" s="204"/>
    </row>
    <row r="444084" spans="16:16">
      <c r="P444084" s="204"/>
    </row>
    <row r="444085" spans="16:16">
      <c r="P444085" s="204"/>
    </row>
    <row r="444086" spans="16:16">
      <c r="P444086" s="204"/>
    </row>
    <row r="444087" spans="16:16">
      <c r="P444087" s="204"/>
    </row>
    <row r="444088" spans="16:16">
      <c r="P444088" s="204"/>
    </row>
    <row r="444089" spans="16:16">
      <c r="P444089" s="204"/>
    </row>
    <row r="444090" spans="16:16">
      <c r="P444090" s="204"/>
    </row>
    <row r="444091" spans="16:16">
      <c r="P444091" s="204"/>
    </row>
    <row r="444092" spans="16:16">
      <c r="P444092" s="204"/>
    </row>
    <row r="444093" spans="16:16">
      <c r="P444093" s="204"/>
    </row>
    <row r="444094" spans="16:16">
      <c r="P444094" s="204"/>
    </row>
    <row r="444095" spans="16:16">
      <c r="P444095" s="454"/>
    </row>
    <row r="444096" spans="16:16">
      <c r="P444096" s="204"/>
    </row>
    <row r="444097" spans="16:16">
      <c r="P444097" s="204"/>
    </row>
    <row r="444098" spans="16:16">
      <c r="P444098" s="204"/>
    </row>
    <row r="444099" spans="16:16">
      <c r="P444099" s="204"/>
    </row>
    <row r="444100" spans="16:16">
      <c r="P444100" s="204"/>
    </row>
    <row r="444101" spans="16:16">
      <c r="P444101" s="204"/>
    </row>
    <row r="444102" spans="16:16">
      <c r="P444102" s="204"/>
    </row>
    <row r="444103" spans="16:16">
      <c r="P444103" s="204"/>
    </row>
    <row r="444104" spans="16:16">
      <c r="P444104" s="204"/>
    </row>
    <row r="444105" spans="16:16">
      <c r="P444105" s="204"/>
    </row>
    <row r="444106" spans="16:16">
      <c r="P444106" s="204"/>
    </row>
    <row r="444107" spans="16:16">
      <c r="P444107" s="204"/>
    </row>
    <row r="444108" spans="16:16">
      <c r="P444108" s="204"/>
    </row>
    <row r="444109" spans="16:16">
      <c r="P444109" s="204"/>
    </row>
    <row r="444110" spans="16:16">
      <c r="P444110" s="204"/>
    </row>
    <row r="444111" spans="16:16">
      <c r="P444111" s="204"/>
    </row>
    <row r="444112" spans="16:16">
      <c r="P444112" s="204"/>
    </row>
    <row r="444113" spans="16:16">
      <c r="P444113" s="454"/>
    </row>
    <row r="444114" spans="16:16">
      <c r="P444114" s="204"/>
    </row>
    <row r="444115" spans="16:16">
      <c r="P444115" s="204"/>
    </row>
    <row r="444116" spans="16:16">
      <c r="P444116" s="204"/>
    </row>
    <row r="444117" spans="16:16">
      <c r="P444117" s="204"/>
    </row>
    <row r="444118" spans="16:16">
      <c r="P444118" s="204"/>
    </row>
    <row r="444119" spans="16:16">
      <c r="P444119" s="204"/>
    </row>
    <row r="444120" spans="16:16">
      <c r="P444120" s="204"/>
    </row>
    <row r="444121" spans="16:16">
      <c r="P444121" s="204"/>
    </row>
    <row r="444122" spans="16:16">
      <c r="P444122" s="204"/>
    </row>
    <row r="444123" spans="16:16">
      <c r="P444123" s="204"/>
    </row>
    <row r="444124" spans="16:16">
      <c r="P444124" s="204"/>
    </row>
    <row r="444125" spans="16:16">
      <c r="P444125" s="204"/>
    </row>
    <row r="444126" spans="16:16">
      <c r="P444126" s="204"/>
    </row>
    <row r="444127" spans="16:16">
      <c r="P444127" s="204"/>
    </row>
    <row r="444128" spans="16:16">
      <c r="P444128" s="204"/>
    </row>
    <row r="444129" spans="16:16">
      <c r="P444129" s="204"/>
    </row>
    <row r="444130" spans="16:16">
      <c r="P444130" s="204"/>
    </row>
    <row r="444131" spans="16:16">
      <c r="P444131" s="454"/>
    </row>
    <row r="444132" spans="16:16">
      <c r="P444132" s="204"/>
    </row>
    <row r="444133" spans="16:16">
      <c r="P444133" s="204"/>
    </row>
    <row r="444134" spans="16:16">
      <c r="P444134" s="204"/>
    </row>
    <row r="444135" spans="16:16">
      <c r="P444135" s="204"/>
    </row>
    <row r="444136" spans="16:16">
      <c r="P444136" s="204"/>
    </row>
    <row r="444137" spans="16:16">
      <c r="P444137" s="204"/>
    </row>
    <row r="444138" spans="16:16">
      <c r="P444138" s="204"/>
    </row>
    <row r="444139" spans="16:16">
      <c r="P444139" s="204"/>
    </row>
    <row r="444140" spans="16:16">
      <c r="P444140" s="204"/>
    </row>
    <row r="444141" spans="16:16">
      <c r="P444141" s="204"/>
    </row>
    <row r="444142" spans="16:16">
      <c r="P444142" s="204"/>
    </row>
    <row r="444143" spans="16:16">
      <c r="P444143" s="204"/>
    </row>
    <row r="444144" spans="16:16">
      <c r="P444144" s="204"/>
    </row>
    <row r="444145" spans="16:16">
      <c r="P444145" s="204"/>
    </row>
    <row r="444146" spans="16:16">
      <c r="P444146" s="204"/>
    </row>
    <row r="444147" spans="16:16">
      <c r="P444147" s="204"/>
    </row>
    <row r="444148" spans="16:16">
      <c r="P444148" s="204"/>
    </row>
    <row r="444149" spans="16:16">
      <c r="P444149" s="454"/>
    </row>
    <row r="444150" spans="16:16">
      <c r="P444150" s="204"/>
    </row>
    <row r="444151" spans="16:16">
      <c r="P444151" s="204"/>
    </row>
    <row r="444152" spans="16:16">
      <c r="P444152" s="204"/>
    </row>
    <row r="444153" spans="16:16">
      <c r="P444153" s="204"/>
    </row>
    <row r="444154" spans="16:16">
      <c r="P444154" s="204"/>
    </row>
    <row r="444155" spans="16:16">
      <c r="P444155" s="204"/>
    </row>
    <row r="444156" spans="16:16">
      <c r="P444156" s="204"/>
    </row>
    <row r="444157" spans="16:16">
      <c r="P444157" s="204"/>
    </row>
    <row r="444158" spans="16:16">
      <c r="P444158" s="204"/>
    </row>
    <row r="444159" spans="16:16">
      <c r="P444159" s="204"/>
    </row>
    <row r="444160" spans="16:16">
      <c r="P444160" s="204"/>
    </row>
    <row r="444161" spans="16:16">
      <c r="P444161" s="204"/>
    </row>
    <row r="444162" spans="16:16">
      <c r="P444162" s="204"/>
    </row>
    <row r="444163" spans="16:16">
      <c r="P444163" s="204"/>
    </row>
    <row r="444164" spans="16:16">
      <c r="P444164" s="204"/>
    </row>
    <row r="444165" spans="16:16">
      <c r="P444165" s="204"/>
    </row>
    <row r="444166" spans="16:16">
      <c r="P444166" s="204"/>
    </row>
    <row r="444167" spans="16:16">
      <c r="P444167" s="454"/>
    </row>
    <row r="444168" spans="16:16">
      <c r="P444168" s="204"/>
    </row>
    <row r="444169" spans="16:16">
      <c r="P444169" s="204"/>
    </row>
    <row r="444170" spans="16:16">
      <c r="P444170" s="204"/>
    </row>
    <row r="444171" spans="16:16">
      <c r="P444171" s="204"/>
    </row>
    <row r="444172" spans="16:16">
      <c r="P444172" s="204"/>
    </row>
    <row r="444173" spans="16:16">
      <c r="P444173" s="204"/>
    </row>
    <row r="444174" spans="16:16">
      <c r="P444174" s="204"/>
    </row>
    <row r="444175" spans="16:16">
      <c r="P444175" s="204"/>
    </row>
    <row r="444176" spans="16:16">
      <c r="P444176" s="204"/>
    </row>
    <row r="444177" spans="16:16">
      <c r="P444177" s="204"/>
    </row>
    <row r="444178" spans="16:16">
      <c r="P444178" s="204"/>
    </row>
    <row r="444179" spans="16:16">
      <c r="P444179" s="204"/>
    </row>
    <row r="444180" spans="16:16">
      <c r="P444180" s="204"/>
    </row>
    <row r="444181" spans="16:16">
      <c r="P444181" s="204"/>
    </row>
    <row r="444182" spans="16:16">
      <c r="P444182" s="204"/>
    </row>
    <row r="444183" spans="16:16">
      <c r="P444183" s="204"/>
    </row>
    <row r="444184" spans="16:16">
      <c r="P444184" s="204"/>
    </row>
    <row r="444185" spans="16:16">
      <c r="P444185" s="454"/>
    </row>
    <row r="444186" spans="16:16">
      <c r="P444186" s="204"/>
    </row>
    <row r="444187" spans="16:16">
      <c r="P444187" s="204"/>
    </row>
    <row r="444188" spans="16:16">
      <c r="P444188" s="204"/>
    </row>
    <row r="444189" spans="16:16">
      <c r="P444189" s="204"/>
    </row>
    <row r="444190" spans="16:16">
      <c r="P444190" s="204"/>
    </row>
    <row r="444191" spans="16:16">
      <c r="P444191" s="204"/>
    </row>
    <row r="444192" spans="16:16">
      <c r="P444192" s="204"/>
    </row>
    <row r="444193" spans="16:16">
      <c r="P444193" s="204"/>
    </row>
    <row r="444194" spans="16:16">
      <c r="P444194" s="204"/>
    </row>
    <row r="444195" spans="16:16">
      <c r="P444195" s="204"/>
    </row>
    <row r="444196" spans="16:16">
      <c r="P444196" s="204"/>
    </row>
    <row r="444197" spans="16:16">
      <c r="P444197" s="204"/>
    </row>
    <row r="444198" spans="16:16">
      <c r="P444198" s="204"/>
    </row>
    <row r="444199" spans="16:16">
      <c r="P444199" s="204"/>
    </row>
    <row r="444200" spans="16:16">
      <c r="P444200" s="204"/>
    </row>
    <row r="444201" spans="16:16">
      <c r="P444201" s="204"/>
    </row>
    <row r="444202" spans="16:16">
      <c r="P444202" s="204"/>
    </row>
    <row r="444203" spans="16:16">
      <c r="P444203" s="454"/>
    </row>
    <row r="444204" spans="16:16">
      <c r="P444204" s="204"/>
    </row>
    <row r="444205" spans="16:16">
      <c r="P444205" s="204"/>
    </row>
    <row r="444206" spans="16:16">
      <c r="P444206" s="204"/>
    </row>
    <row r="444207" spans="16:16">
      <c r="P444207" s="204"/>
    </row>
    <row r="444208" spans="16:16">
      <c r="P444208" s="204"/>
    </row>
    <row r="444209" spans="16:16">
      <c r="P444209" s="204"/>
    </row>
    <row r="444210" spans="16:16">
      <c r="P444210" s="204"/>
    </row>
    <row r="444211" spans="16:16">
      <c r="P444211" s="204"/>
    </row>
    <row r="444212" spans="16:16">
      <c r="P444212" s="204"/>
    </row>
    <row r="444213" spans="16:16">
      <c r="P444213" s="204"/>
    </row>
    <row r="444214" spans="16:16">
      <c r="P444214" s="204"/>
    </row>
    <row r="444215" spans="16:16">
      <c r="P444215" s="204"/>
    </row>
    <row r="444216" spans="16:16">
      <c r="P444216" s="204"/>
    </row>
    <row r="444217" spans="16:16">
      <c r="P444217" s="204"/>
    </row>
    <row r="444218" spans="16:16">
      <c r="P444218" s="204"/>
    </row>
    <row r="444219" spans="16:16">
      <c r="P444219" s="204"/>
    </row>
    <row r="444220" spans="16:16">
      <c r="P444220" s="204"/>
    </row>
    <row r="444221" spans="16:16">
      <c r="P444221" s="454"/>
    </row>
    <row r="444222" spans="16:16">
      <c r="P444222" s="204"/>
    </row>
    <row r="444223" spans="16:16">
      <c r="P444223" s="204"/>
    </row>
    <row r="444224" spans="16:16">
      <c r="P444224" s="204"/>
    </row>
    <row r="444225" spans="16:16">
      <c r="P444225" s="204"/>
    </row>
    <row r="444226" spans="16:16">
      <c r="P444226" s="204"/>
    </row>
    <row r="444227" spans="16:16">
      <c r="P444227" s="204"/>
    </row>
    <row r="444228" spans="16:16">
      <c r="P444228" s="204"/>
    </row>
    <row r="444229" spans="16:16">
      <c r="P444229" s="204"/>
    </row>
    <row r="444230" spans="16:16">
      <c r="P444230" s="204"/>
    </row>
    <row r="444231" spans="16:16">
      <c r="P444231" s="204"/>
    </row>
    <row r="444232" spans="16:16">
      <c r="P444232" s="204"/>
    </row>
    <row r="444233" spans="16:16">
      <c r="P444233" s="204"/>
    </row>
    <row r="444234" spans="16:16">
      <c r="P444234" s="204"/>
    </row>
    <row r="444235" spans="16:16">
      <c r="P444235" s="204"/>
    </row>
    <row r="444236" spans="16:16">
      <c r="P444236" s="204"/>
    </row>
    <row r="444237" spans="16:16">
      <c r="P444237" s="204"/>
    </row>
    <row r="444238" spans="16:16">
      <c r="P444238" s="204"/>
    </row>
    <row r="444239" spans="16:16">
      <c r="P444239" s="454"/>
    </row>
    <row r="444240" spans="16:16">
      <c r="P444240" s="204"/>
    </row>
    <row r="444241" spans="16:16">
      <c r="P444241" s="204"/>
    </row>
    <row r="444242" spans="16:16">
      <c r="P444242" s="204"/>
    </row>
    <row r="444243" spans="16:16">
      <c r="P444243" s="204"/>
    </row>
    <row r="444244" spans="16:16">
      <c r="P444244" s="204"/>
    </row>
    <row r="444245" spans="16:16">
      <c r="P444245" s="204"/>
    </row>
    <row r="444246" spans="16:16">
      <c r="P444246" s="204"/>
    </row>
    <row r="444247" spans="16:16">
      <c r="P444247" s="204"/>
    </row>
    <row r="444248" spans="16:16">
      <c r="P444248" s="204"/>
    </row>
    <row r="444249" spans="16:16">
      <c r="P444249" s="204"/>
    </row>
    <row r="444250" spans="16:16">
      <c r="P444250" s="204"/>
    </row>
    <row r="444251" spans="16:16">
      <c r="P444251" s="204"/>
    </row>
    <row r="444252" spans="16:16">
      <c r="P444252" s="204"/>
    </row>
    <row r="444253" spans="16:16">
      <c r="P444253" s="204"/>
    </row>
    <row r="444254" spans="16:16">
      <c r="P444254" s="204"/>
    </row>
    <row r="444255" spans="16:16">
      <c r="P444255" s="204"/>
    </row>
    <row r="444256" spans="16:16">
      <c r="P444256" s="204"/>
    </row>
    <row r="444257" spans="16:16">
      <c r="P444257" s="454"/>
    </row>
    <row r="444258" spans="16:16">
      <c r="P444258" s="204"/>
    </row>
    <row r="444259" spans="16:16">
      <c r="P444259" s="204"/>
    </row>
    <row r="444260" spans="16:16">
      <c r="P444260" s="204"/>
    </row>
    <row r="444261" spans="16:16">
      <c r="P444261" s="204"/>
    </row>
    <row r="444262" spans="16:16">
      <c r="P444262" s="204"/>
    </row>
    <row r="444263" spans="16:16">
      <c r="P444263" s="204"/>
    </row>
    <row r="444264" spans="16:16">
      <c r="P444264" s="204"/>
    </row>
    <row r="444265" spans="16:16">
      <c r="P444265" s="204"/>
    </row>
    <row r="444266" spans="16:16">
      <c r="P444266" s="204"/>
    </row>
    <row r="444267" spans="16:16">
      <c r="P444267" s="204"/>
    </row>
    <row r="444268" spans="16:16">
      <c r="P444268" s="204"/>
    </row>
    <row r="444269" spans="16:16">
      <c r="P444269" s="204"/>
    </row>
    <row r="444270" spans="16:16">
      <c r="P444270" s="204"/>
    </row>
    <row r="444271" spans="16:16">
      <c r="P444271" s="204"/>
    </row>
    <row r="444272" spans="16:16">
      <c r="P444272" s="204"/>
    </row>
    <row r="444273" spans="16:16">
      <c r="P444273" s="204"/>
    </row>
    <row r="444274" spans="16:16">
      <c r="P444274" s="204"/>
    </row>
    <row r="444275" spans="16:16">
      <c r="P444275" s="454"/>
    </row>
    <row r="444276" spans="16:16">
      <c r="P444276" s="204"/>
    </row>
    <row r="444277" spans="16:16">
      <c r="P444277" s="204"/>
    </row>
    <row r="444278" spans="16:16">
      <c r="P444278" s="204"/>
    </row>
    <row r="444279" spans="16:16">
      <c r="P444279" s="204"/>
    </row>
    <row r="444280" spans="16:16">
      <c r="P444280" s="204"/>
    </row>
    <row r="444281" spans="16:16">
      <c r="P444281" s="204"/>
    </row>
    <row r="444282" spans="16:16">
      <c r="P444282" s="204"/>
    </row>
    <row r="444283" spans="16:16">
      <c r="P444283" s="204"/>
    </row>
    <row r="444284" spans="16:16">
      <c r="P444284" s="204"/>
    </row>
    <row r="444285" spans="16:16">
      <c r="P444285" s="204"/>
    </row>
    <row r="444286" spans="16:16">
      <c r="P444286" s="204"/>
    </row>
    <row r="444287" spans="16:16">
      <c r="P444287" s="204"/>
    </row>
    <row r="444288" spans="16:16">
      <c r="P444288" s="204"/>
    </row>
    <row r="444289" spans="16:16">
      <c r="P444289" s="204"/>
    </row>
    <row r="444290" spans="16:16">
      <c r="P444290" s="204"/>
    </row>
    <row r="444291" spans="16:16">
      <c r="P444291" s="204"/>
    </row>
    <row r="444292" spans="16:16">
      <c r="P444292" s="204"/>
    </row>
    <row r="444293" spans="16:16">
      <c r="P444293" s="454"/>
    </row>
    <row r="444294" spans="16:16">
      <c r="P444294" s="204"/>
    </row>
    <row r="444295" spans="16:16">
      <c r="P444295" s="204"/>
    </row>
    <row r="444296" spans="16:16">
      <c r="P444296" s="204"/>
    </row>
    <row r="444297" spans="16:16">
      <c r="P444297" s="204"/>
    </row>
    <row r="444298" spans="16:16">
      <c r="P444298" s="204"/>
    </row>
    <row r="444299" spans="16:16">
      <c r="P444299" s="204"/>
    </row>
    <row r="444300" spans="16:16">
      <c r="P444300" s="204"/>
    </row>
    <row r="444301" spans="16:16">
      <c r="P444301" s="204"/>
    </row>
    <row r="444302" spans="16:16">
      <c r="P444302" s="204"/>
    </row>
    <row r="444303" spans="16:16">
      <c r="P444303" s="204"/>
    </row>
    <row r="444304" spans="16:16">
      <c r="P444304" s="204"/>
    </row>
    <row r="444305" spans="16:16">
      <c r="P444305" s="204"/>
    </row>
    <row r="444306" spans="16:16">
      <c r="P444306" s="204"/>
    </row>
    <row r="444307" spans="16:16">
      <c r="P444307" s="204"/>
    </row>
    <row r="444308" spans="16:16">
      <c r="P444308" s="204"/>
    </row>
    <row r="444309" spans="16:16">
      <c r="P444309" s="204"/>
    </row>
    <row r="444310" spans="16:16">
      <c r="P444310" s="204"/>
    </row>
    <row r="444311" spans="16:16">
      <c r="P444311" s="454"/>
    </row>
    <row r="444312" spans="16:16">
      <c r="P444312" s="204"/>
    </row>
    <row r="444313" spans="16:16">
      <c r="P444313" s="204"/>
    </row>
    <row r="444314" spans="16:16">
      <c r="P444314" s="204"/>
    </row>
    <row r="444315" spans="16:16">
      <c r="P444315" s="204"/>
    </row>
    <row r="444316" spans="16:16">
      <c r="P444316" s="204"/>
    </row>
    <row r="444317" spans="16:16">
      <c r="P444317" s="204"/>
    </row>
    <row r="444318" spans="16:16">
      <c r="P444318" s="204"/>
    </row>
    <row r="444319" spans="16:16">
      <c r="P444319" s="204"/>
    </row>
    <row r="444320" spans="16:16">
      <c r="P444320" s="204"/>
    </row>
    <row r="444321" spans="16:16">
      <c r="P444321" s="204"/>
    </row>
    <row r="444322" spans="16:16">
      <c r="P444322" s="204"/>
    </row>
    <row r="444323" spans="16:16">
      <c r="P444323" s="204"/>
    </row>
    <row r="444324" spans="16:16">
      <c r="P444324" s="204"/>
    </row>
    <row r="444325" spans="16:16">
      <c r="P444325" s="204"/>
    </row>
    <row r="444326" spans="16:16">
      <c r="P444326" s="204"/>
    </row>
    <row r="444327" spans="16:16">
      <c r="P444327" s="204"/>
    </row>
    <row r="444328" spans="16:16">
      <c r="P444328" s="204"/>
    </row>
    <row r="444329" spans="16:16">
      <c r="P444329" s="454"/>
    </row>
    <row r="444330" spans="16:16">
      <c r="P444330" s="204"/>
    </row>
    <row r="444331" spans="16:16">
      <c r="P444331" s="204"/>
    </row>
    <row r="444332" spans="16:16">
      <c r="P444332" s="204"/>
    </row>
    <row r="444333" spans="16:16">
      <c r="P444333" s="204"/>
    </row>
    <row r="444334" spans="16:16">
      <c r="P444334" s="204"/>
    </row>
    <row r="444335" spans="16:16">
      <c r="P444335" s="204"/>
    </row>
    <row r="444336" spans="16:16">
      <c r="P444336" s="204"/>
    </row>
    <row r="444337" spans="16:16">
      <c r="P444337" s="204"/>
    </row>
    <row r="444338" spans="16:16">
      <c r="P444338" s="204"/>
    </row>
    <row r="444339" spans="16:16">
      <c r="P444339" s="204"/>
    </row>
    <row r="444340" spans="16:16">
      <c r="P444340" s="204"/>
    </row>
    <row r="444341" spans="16:16">
      <c r="P444341" s="204"/>
    </row>
    <row r="444342" spans="16:16">
      <c r="P444342" s="204"/>
    </row>
    <row r="444343" spans="16:16">
      <c r="P444343" s="204"/>
    </row>
    <row r="444344" spans="16:16">
      <c r="P444344" s="204"/>
    </row>
    <row r="444345" spans="16:16">
      <c r="P444345" s="204"/>
    </row>
    <row r="444346" spans="16:16">
      <c r="P444346" s="204"/>
    </row>
    <row r="444347" spans="16:16">
      <c r="P444347" s="454"/>
    </row>
    <row r="444348" spans="16:16">
      <c r="P444348" s="204"/>
    </row>
    <row r="444349" spans="16:16">
      <c r="P444349" s="204"/>
    </row>
    <row r="444350" spans="16:16">
      <c r="P444350" s="204"/>
    </row>
    <row r="444351" spans="16:16">
      <c r="P444351" s="204"/>
    </row>
    <row r="444352" spans="16:16">
      <c r="P444352" s="204"/>
    </row>
    <row r="444353" spans="16:16">
      <c r="P444353" s="204"/>
    </row>
    <row r="444354" spans="16:16">
      <c r="P444354" s="204"/>
    </row>
    <row r="444355" spans="16:16">
      <c r="P444355" s="204"/>
    </row>
    <row r="444356" spans="16:16">
      <c r="P444356" s="204"/>
    </row>
    <row r="444357" spans="16:16">
      <c r="P444357" s="204"/>
    </row>
    <row r="444358" spans="16:16">
      <c r="P444358" s="204"/>
    </row>
    <row r="444359" spans="16:16">
      <c r="P444359" s="204"/>
    </row>
    <row r="444360" spans="16:16">
      <c r="P444360" s="204"/>
    </row>
    <row r="444361" spans="16:16">
      <c r="P444361" s="204"/>
    </row>
    <row r="444362" spans="16:16">
      <c r="P444362" s="204"/>
    </row>
    <row r="444363" spans="16:16">
      <c r="P444363" s="204"/>
    </row>
    <row r="444364" spans="16:16">
      <c r="P444364" s="204"/>
    </row>
    <row r="444365" spans="16:16">
      <c r="P444365" s="454"/>
    </row>
    <row r="444366" spans="16:16">
      <c r="P444366" s="204"/>
    </row>
    <row r="444367" spans="16:16">
      <c r="P444367" s="204"/>
    </row>
    <row r="444368" spans="16:16">
      <c r="P444368" s="204"/>
    </row>
    <row r="444369" spans="16:16">
      <c r="P444369" s="204"/>
    </row>
    <row r="444370" spans="16:16">
      <c r="P444370" s="204"/>
    </row>
    <row r="444371" spans="16:16">
      <c r="P444371" s="204"/>
    </row>
    <row r="444372" spans="16:16">
      <c r="P444372" s="204"/>
    </row>
    <row r="444373" spans="16:16">
      <c r="P444373" s="204"/>
    </row>
    <row r="444374" spans="16:16">
      <c r="P444374" s="204"/>
    </row>
    <row r="444375" spans="16:16">
      <c r="P444375" s="204"/>
    </row>
    <row r="444376" spans="16:16">
      <c r="P444376" s="204"/>
    </row>
    <row r="444377" spans="16:16">
      <c r="P444377" s="204"/>
    </row>
    <row r="444378" spans="16:16">
      <c r="P444378" s="204"/>
    </row>
    <row r="444379" spans="16:16">
      <c r="P444379" s="204"/>
    </row>
    <row r="444380" spans="16:16">
      <c r="P444380" s="204"/>
    </row>
    <row r="444381" spans="16:16">
      <c r="P444381" s="204"/>
    </row>
    <row r="444382" spans="16:16">
      <c r="P444382" s="204"/>
    </row>
    <row r="444383" spans="16:16">
      <c r="P444383" s="454"/>
    </row>
    <row r="444384" spans="16:16">
      <c r="P444384" s="204"/>
    </row>
    <row r="444385" spans="16:16">
      <c r="P444385" s="204"/>
    </row>
    <row r="444386" spans="16:16">
      <c r="P444386" s="204"/>
    </row>
    <row r="444387" spans="16:16">
      <c r="P444387" s="204"/>
    </row>
    <row r="444388" spans="16:16">
      <c r="P444388" s="204"/>
    </row>
    <row r="444389" spans="16:16">
      <c r="P444389" s="204"/>
    </row>
    <row r="444390" spans="16:16">
      <c r="P444390" s="204"/>
    </row>
    <row r="444391" spans="16:16">
      <c r="P444391" s="204"/>
    </row>
    <row r="444392" spans="16:16">
      <c r="P444392" s="204"/>
    </row>
    <row r="444393" spans="16:16">
      <c r="P444393" s="204"/>
    </row>
    <row r="444394" spans="16:16">
      <c r="P444394" s="204"/>
    </row>
    <row r="444395" spans="16:16">
      <c r="P444395" s="204"/>
    </row>
    <row r="444396" spans="16:16">
      <c r="P444396" s="204"/>
    </row>
    <row r="444397" spans="16:16">
      <c r="P444397" s="204"/>
    </row>
    <row r="444398" spans="16:16">
      <c r="P444398" s="204"/>
    </row>
    <row r="444399" spans="16:16">
      <c r="P444399" s="204"/>
    </row>
    <row r="444400" spans="16:16">
      <c r="P444400" s="204"/>
    </row>
    <row r="444401" spans="16:16">
      <c r="P444401" s="454"/>
    </row>
    <row r="444402" spans="16:16">
      <c r="P444402" s="204"/>
    </row>
    <row r="444403" spans="16:16">
      <c r="P444403" s="204"/>
    </row>
    <row r="444404" spans="16:16">
      <c r="P444404" s="204"/>
    </row>
    <row r="444405" spans="16:16">
      <c r="P444405" s="204"/>
    </row>
    <row r="444406" spans="16:16">
      <c r="P444406" s="204"/>
    </row>
    <row r="444407" spans="16:16">
      <c r="P444407" s="204"/>
    </row>
    <row r="444408" spans="16:16">
      <c r="P444408" s="204"/>
    </row>
    <row r="444409" spans="16:16">
      <c r="P444409" s="204"/>
    </row>
    <row r="444410" spans="16:16">
      <c r="P444410" s="204"/>
    </row>
    <row r="444411" spans="16:16">
      <c r="P444411" s="204"/>
    </row>
    <row r="444412" spans="16:16">
      <c r="P444412" s="204"/>
    </row>
    <row r="444413" spans="16:16">
      <c r="P444413" s="204"/>
    </row>
    <row r="444414" spans="16:16">
      <c r="P444414" s="204"/>
    </row>
    <row r="444415" spans="16:16">
      <c r="P444415" s="204"/>
    </row>
    <row r="444416" spans="16:16">
      <c r="P444416" s="204"/>
    </row>
    <row r="444417" spans="16:16">
      <c r="P444417" s="204"/>
    </row>
    <row r="444418" spans="16:16">
      <c r="P444418" s="204"/>
    </row>
    <row r="444419" spans="16:16">
      <c r="P444419" s="454"/>
    </row>
    <row r="444420" spans="16:16">
      <c r="P444420" s="204"/>
    </row>
    <row r="444421" spans="16:16">
      <c r="P444421" s="204"/>
    </row>
    <row r="444422" spans="16:16">
      <c r="P444422" s="204"/>
    </row>
    <row r="444423" spans="16:16">
      <c r="P444423" s="204"/>
    </row>
    <row r="444424" spans="16:16">
      <c r="P444424" s="204"/>
    </row>
    <row r="444425" spans="16:16">
      <c r="P444425" s="204"/>
    </row>
    <row r="444426" spans="16:16">
      <c r="P444426" s="204"/>
    </row>
    <row r="444427" spans="16:16">
      <c r="P444427" s="204"/>
    </row>
    <row r="444428" spans="16:16">
      <c r="P444428" s="204"/>
    </row>
    <row r="444429" spans="16:16">
      <c r="P444429" s="204"/>
    </row>
    <row r="444430" spans="16:16">
      <c r="P444430" s="204"/>
    </row>
    <row r="444431" spans="16:16">
      <c r="P444431" s="204"/>
    </row>
    <row r="444432" spans="16:16">
      <c r="P444432" s="204"/>
    </row>
    <row r="444433" spans="16:16">
      <c r="P444433" s="204"/>
    </row>
    <row r="444434" spans="16:16">
      <c r="P444434" s="204"/>
    </row>
    <row r="444435" spans="16:16">
      <c r="P444435" s="204"/>
    </row>
    <row r="444436" spans="16:16">
      <c r="P444436" s="204"/>
    </row>
    <row r="444437" spans="16:16">
      <c r="P444437" s="454"/>
    </row>
    <row r="444438" spans="16:16">
      <c r="P444438" s="204"/>
    </row>
    <row r="444439" spans="16:16">
      <c r="P444439" s="204"/>
    </row>
    <row r="444440" spans="16:16">
      <c r="P444440" s="204"/>
    </row>
    <row r="444441" spans="16:16">
      <c r="P444441" s="204"/>
    </row>
    <row r="444442" spans="16:16">
      <c r="P444442" s="204"/>
    </row>
    <row r="444443" spans="16:16">
      <c r="P444443" s="204"/>
    </row>
    <row r="444444" spans="16:16">
      <c r="P444444" s="204"/>
    </row>
    <row r="444445" spans="16:16">
      <c r="P444445" s="204"/>
    </row>
    <row r="444446" spans="16:16">
      <c r="P444446" s="204"/>
    </row>
    <row r="444447" spans="16:16">
      <c r="P444447" s="204"/>
    </row>
    <row r="444448" spans="16:16">
      <c r="P444448" s="204"/>
    </row>
    <row r="444449" spans="16:16">
      <c r="P444449" s="204"/>
    </row>
    <row r="444450" spans="16:16">
      <c r="P444450" s="204"/>
    </row>
    <row r="444451" spans="16:16">
      <c r="P444451" s="204"/>
    </row>
    <row r="444452" spans="16:16">
      <c r="P444452" s="204"/>
    </row>
    <row r="444453" spans="16:16">
      <c r="P444453" s="204"/>
    </row>
    <row r="444454" spans="16:16">
      <c r="P444454" s="204"/>
    </row>
    <row r="444455" spans="16:16">
      <c r="P444455" s="454"/>
    </row>
    <row r="444456" spans="16:16">
      <c r="P444456" s="204"/>
    </row>
    <row r="444457" spans="16:16">
      <c r="P444457" s="204"/>
    </row>
    <row r="444458" spans="16:16">
      <c r="P444458" s="204"/>
    </row>
    <row r="444459" spans="16:16">
      <c r="P444459" s="204"/>
    </row>
    <row r="444460" spans="16:16">
      <c r="P444460" s="204"/>
    </row>
    <row r="444461" spans="16:16">
      <c r="P444461" s="204"/>
    </row>
    <row r="444462" spans="16:16">
      <c r="P444462" s="204"/>
    </row>
    <row r="444463" spans="16:16">
      <c r="P444463" s="204"/>
    </row>
    <row r="444464" spans="16:16">
      <c r="P444464" s="204"/>
    </row>
    <row r="444465" spans="16:16">
      <c r="P444465" s="204"/>
    </row>
    <row r="444466" spans="16:16">
      <c r="P444466" s="204"/>
    </row>
    <row r="444467" spans="16:16">
      <c r="P444467" s="204"/>
    </row>
    <row r="444468" spans="16:16">
      <c r="P444468" s="204"/>
    </row>
    <row r="444469" spans="16:16">
      <c r="P444469" s="204"/>
    </row>
    <row r="444470" spans="16:16">
      <c r="P444470" s="204"/>
    </row>
    <row r="444471" spans="16:16">
      <c r="P444471" s="204"/>
    </row>
    <row r="444472" spans="16:16">
      <c r="P444472" s="204"/>
    </row>
    <row r="444473" spans="16:16">
      <c r="P444473" s="454"/>
    </row>
    <row r="444474" spans="16:16">
      <c r="P444474" s="204"/>
    </row>
    <row r="444475" spans="16:16">
      <c r="P444475" s="204"/>
    </row>
    <row r="444476" spans="16:16">
      <c r="P444476" s="204"/>
    </row>
    <row r="444477" spans="16:16">
      <c r="P444477" s="204"/>
    </row>
    <row r="444478" spans="16:16">
      <c r="P444478" s="204"/>
    </row>
    <row r="444479" spans="16:16">
      <c r="P444479" s="204"/>
    </row>
    <row r="444480" spans="16:16">
      <c r="P444480" s="204"/>
    </row>
    <row r="444481" spans="16:16">
      <c r="P444481" s="204"/>
    </row>
    <row r="444482" spans="16:16">
      <c r="P444482" s="204"/>
    </row>
    <row r="444483" spans="16:16">
      <c r="P444483" s="204"/>
    </row>
    <row r="444484" spans="16:16">
      <c r="P444484" s="204"/>
    </row>
    <row r="444485" spans="16:16">
      <c r="P444485" s="204"/>
    </row>
    <row r="444486" spans="16:16">
      <c r="P444486" s="204"/>
    </row>
    <row r="444487" spans="16:16">
      <c r="P444487" s="204"/>
    </row>
    <row r="444488" spans="16:16">
      <c r="P444488" s="204"/>
    </row>
    <row r="444489" spans="16:16">
      <c r="P444489" s="204"/>
    </row>
    <row r="444490" spans="16:16">
      <c r="P444490" s="204"/>
    </row>
    <row r="444491" spans="16:16">
      <c r="P444491" s="454"/>
    </row>
    <row r="444492" spans="16:16">
      <c r="P444492" s="204"/>
    </row>
    <row r="444493" spans="16:16">
      <c r="P444493" s="204"/>
    </row>
    <row r="444494" spans="16:16">
      <c r="P444494" s="204"/>
    </row>
    <row r="444495" spans="16:16">
      <c r="P444495" s="204"/>
    </row>
    <row r="444496" spans="16:16">
      <c r="P444496" s="204"/>
    </row>
    <row r="444497" spans="16:16">
      <c r="P444497" s="204"/>
    </row>
    <row r="444498" spans="16:16">
      <c r="P444498" s="204"/>
    </row>
    <row r="444499" spans="16:16">
      <c r="P444499" s="204"/>
    </row>
    <row r="444500" spans="16:16">
      <c r="P444500" s="204"/>
    </row>
    <row r="444501" spans="16:16">
      <c r="P444501" s="204"/>
    </row>
    <row r="444502" spans="16:16">
      <c r="P444502" s="204"/>
    </row>
    <row r="444503" spans="16:16">
      <c r="P444503" s="204"/>
    </row>
    <row r="444504" spans="16:16">
      <c r="P444504" s="204"/>
    </row>
    <row r="444505" spans="16:16">
      <c r="P444505" s="204"/>
    </row>
    <row r="444506" spans="16:16">
      <c r="P444506" s="204"/>
    </row>
    <row r="444507" spans="16:16">
      <c r="P444507" s="204"/>
    </row>
    <row r="444508" spans="16:16">
      <c r="P444508" s="204"/>
    </row>
    <row r="444509" spans="16:16">
      <c r="P444509" s="454"/>
    </row>
    <row r="444510" spans="16:16">
      <c r="P444510" s="204"/>
    </row>
    <row r="444511" spans="16:16">
      <c r="P444511" s="204"/>
    </row>
    <row r="444512" spans="16:16">
      <c r="P444512" s="204"/>
    </row>
    <row r="444513" spans="16:16">
      <c r="P444513" s="204"/>
    </row>
    <row r="444514" spans="16:16">
      <c r="P444514" s="204"/>
    </row>
    <row r="444515" spans="16:16">
      <c r="P444515" s="204"/>
    </row>
    <row r="444516" spans="16:16">
      <c r="P444516" s="204"/>
    </row>
    <row r="444517" spans="16:16">
      <c r="P444517" s="204"/>
    </row>
    <row r="444518" spans="16:16">
      <c r="P444518" s="204"/>
    </row>
    <row r="444519" spans="16:16">
      <c r="P444519" s="204"/>
    </row>
    <row r="444520" spans="16:16">
      <c r="P444520" s="204"/>
    </row>
    <row r="444521" spans="16:16">
      <c r="P444521" s="204"/>
    </row>
    <row r="444522" spans="16:16">
      <c r="P444522" s="204"/>
    </row>
    <row r="444523" spans="16:16">
      <c r="P444523" s="204"/>
    </row>
    <row r="444524" spans="16:16">
      <c r="P444524" s="204"/>
    </row>
    <row r="444525" spans="16:16">
      <c r="P444525" s="204"/>
    </row>
    <row r="444526" spans="16:16">
      <c r="P444526" s="204"/>
    </row>
    <row r="444527" spans="16:16">
      <c r="P444527" s="454"/>
    </row>
    <row r="444528" spans="16:16">
      <c r="P444528" s="204"/>
    </row>
    <row r="444529" spans="16:16">
      <c r="P444529" s="204"/>
    </row>
    <row r="444530" spans="16:16">
      <c r="P444530" s="204"/>
    </row>
    <row r="444531" spans="16:16">
      <c r="P444531" s="204"/>
    </row>
    <row r="444532" spans="16:16">
      <c r="P444532" s="204"/>
    </row>
    <row r="444533" spans="16:16">
      <c r="P444533" s="204"/>
    </row>
    <row r="444534" spans="16:16">
      <c r="P444534" s="204"/>
    </row>
    <row r="444535" spans="16:16">
      <c r="P444535" s="204"/>
    </row>
    <row r="444536" spans="16:16">
      <c r="P444536" s="204"/>
    </row>
    <row r="444537" spans="16:16">
      <c r="P444537" s="204"/>
    </row>
    <row r="444538" spans="16:16">
      <c r="P444538" s="204"/>
    </row>
    <row r="444539" spans="16:16">
      <c r="P444539" s="204"/>
    </row>
    <row r="444540" spans="16:16">
      <c r="P444540" s="204"/>
    </row>
    <row r="444541" spans="16:16">
      <c r="P444541" s="204"/>
    </row>
    <row r="444542" spans="16:16">
      <c r="P444542" s="204"/>
    </row>
    <row r="444543" spans="16:16">
      <c r="P444543" s="204"/>
    </row>
    <row r="444544" spans="16:16">
      <c r="P444544" s="204"/>
    </row>
    <row r="444545" spans="16:16">
      <c r="P444545" s="454"/>
    </row>
    <row r="444546" spans="16:16">
      <c r="P444546" s="204"/>
    </row>
    <row r="444547" spans="16:16">
      <c r="P444547" s="204"/>
    </row>
    <row r="444548" spans="16:16">
      <c r="P444548" s="204"/>
    </row>
    <row r="444549" spans="16:16">
      <c r="P444549" s="204"/>
    </row>
    <row r="444550" spans="16:16">
      <c r="P444550" s="204"/>
    </row>
    <row r="444551" spans="16:16">
      <c r="P444551" s="204"/>
    </row>
    <row r="444552" spans="16:16">
      <c r="P444552" s="204"/>
    </row>
    <row r="444553" spans="16:16">
      <c r="P444553" s="204"/>
    </row>
    <row r="444554" spans="16:16">
      <c r="P444554" s="204"/>
    </row>
    <row r="444555" spans="16:16">
      <c r="P444555" s="204"/>
    </row>
    <row r="444556" spans="16:16">
      <c r="P444556" s="204"/>
    </row>
    <row r="444557" spans="16:16">
      <c r="P444557" s="204"/>
    </row>
    <row r="444558" spans="16:16">
      <c r="P444558" s="204"/>
    </row>
    <row r="444559" spans="16:16">
      <c r="P444559" s="204"/>
    </row>
    <row r="444560" spans="16:16">
      <c r="P444560" s="204"/>
    </row>
    <row r="444561" spans="16:16">
      <c r="P444561" s="204"/>
    </row>
    <row r="444562" spans="16:16">
      <c r="P444562" s="204"/>
    </row>
    <row r="444563" spans="16:16">
      <c r="P444563" s="454"/>
    </row>
    <row r="444564" spans="16:16">
      <c r="P444564" s="204"/>
    </row>
    <row r="444565" spans="16:16">
      <c r="P444565" s="204"/>
    </row>
    <row r="444566" spans="16:16">
      <c r="P444566" s="204"/>
    </row>
    <row r="444567" spans="16:16">
      <c r="P444567" s="204"/>
    </row>
    <row r="444568" spans="16:16">
      <c r="P444568" s="204"/>
    </row>
    <row r="444569" spans="16:16">
      <c r="P444569" s="204"/>
    </row>
    <row r="444570" spans="16:16">
      <c r="P444570" s="204"/>
    </row>
    <row r="444571" spans="16:16">
      <c r="P444571" s="204"/>
    </row>
    <row r="444572" spans="16:16">
      <c r="P444572" s="204"/>
    </row>
    <row r="444573" spans="16:16">
      <c r="P444573" s="204"/>
    </row>
    <row r="444574" spans="16:16">
      <c r="P444574" s="204"/>
    </row>
    <row r="444575" spans="16:16">
      <c r="P444575" s="204"/>
    </row>
    <row r="444576" spans="16:16">
      <c r="P444576" s="204"/>
    </row>
    <row r="444577" spans="16:16">
      <c r="P444577" s="204"/>
    </row>
    <row r="444578" spans="16:16">
      <c r="P444578" s="204"/>
    </row>
    <row r="444579" spans="16:16">
      <c r="P444579" s="204"/>
    </row>
    <row r="444580" spans="16:16">
      <c r="P444580" s="204"/>
    </row>
    <row r="444581" spans="16:16">
      <c r="P444581" s="454"/>
    </row>
    <row r="444582" spans="16:16">
      <c r="P444582" s="204"/>
    </row>
    <row r="444583" spans="16:16">
      <c r="P444583" s="204"/>
    </row>
    <row r="444584" spans="16:16">
      <c r="P444584" s="204"/>
    </row>
    <row r="444585" spans="16:16">
      <c r="P444585" s="204"/>
    </row>
    <row r="444586" spans="16:16">
      <c r="P444586" s="204"/>
    </row>
    <row r="444587" spans="16:16">
      <c r="P444587" s="204"/>
    </row>
    <row r="444588" spans="16:16">
      <c r="P444588" s="204"/>
    </row>
    <row r="444589" spans="16:16">
      <c r="P444589" s="204"/>
    </row>
    <row r="444590" spans="16:16">
      <c r="P444590" s="204"/>
    </row>
    <row r="444591" spans="16:16">
      <c r="P444591" s="204"/>
    </row>
    <row r="444592" spans="16:16">
      <c r="P444592" s="204"/>
    </row>
    <row r="444593" spans="16:16">
      <c r="P444593" s="204"/>
    </row>
    <row r="444594" spans="16:16">
      <c r="P444594" s="204"/>
    </row>
    <row r="444595" spans="16:16">
      <c r="P444595" s="204"/>
    </row>
    <row r="444596" spans="16:16">
      <c r="P444596" s="204"/>
    </row>
    <row r="444597" spans="16:16">
      <c r="P444597" s="204"/>
    </row>
    <row r="444598" spans="16:16">
      <c r="P444598" s="204"/>
    </row>
    <row r="444599" spans="16:16">
      <c r="P444599" s="454"/>
    </row>
    <row r="444600" spans="16:16">
      <c r="P444600" s="204"/>
    </row>
    <row r="444601" spans="16:16">
      <c r="P444601" s="204"/>
    </row>
    <row r="444602" spans="16:16">
      <c r="P444602" s="204"/>
    </row>
    <row r="444603" spans="16:16">
      <c r="P444603" s="204"/>
    </row>
    <row r="444604" spans="16:16">
      <c r="P444604" s="204"/>
    </row>
    <row r="444605" spans="16:16">
      <c r="P444605" s="204"/>
    </row>
    <row r="444606" spans="16:16">
      <c r="P444606" s="204"/>
    </row>
    <row r="444607" spans="16:16">
      <c r="P444607" s="204"/>
    </row>
    <row r="444608" spans="16:16">
      <c r="P444608" s="204"/>
    </row>
    <row r="444609" spans="16:16">
      <c r="P444609" s="204"/>
    </row>
    <row r="444610" spans="16:16">
      <c r="P444610" s="204"/>
    </row>
    <row r="444611" spans="16:16">
      <c r="P444611" s="204"/>
    </row>
    <row r="444612" spans="16:16">
      <c r="P444612" s="204"/>
    </row>
    <row r="444613" spans="16:16">
      <c r="P444613" s="204"/>
    </row>
    <row r="444614" spans="16:16">
      <c r="P444614" s="204"/>
    </row>
    <row r="444615" spans="16:16">
      <c r="P444615" s="204"/>
    </row>
    <row r="444616" spans="16:16">
      <c r="P444616" s="204"/>
    </row>
    <row r="444617" spans="16:16">
      <c r="P444617" s="454"/>
    </row>
    <row r="444618" spans="16:16">
      <c r="P444618" s="204"/>
    </row>
    <row r="444619" spans="16:16">
      <c r="P444619" s="204"/>
    </row>
    <row r="444620" spans="16:16">
      <c r="P444620" s="204"/>
    </row>
    <row r="444621" spans="16:16">
      <c r="P444621" s="204"/>
    </row>
    <row r="444622" spans="16:16">
      <c r="P444622" s="204"/>
    </row>
    <row r="444623" spans="16:16">
      <c r="P444623" s="204"/>
    </row>
    <row r="444624" spans="16:16">
      <c r="P444624" s="204"/>
    </row>
    <row r="444625" spans="16:16">
      <c r="P444625" s="204"/>
    </row>
    <row r="444626" spans="16:16">
      <c r="P444626" s="204"/>
    </row>
    <row r="444627" spans="16:16">
      <c r="P444627" s="204"/>
    </row>
    <row r="444628" spans="16:16">
      <c r="P444628" s="204"/>
    </row>
    <row r="444629" spans="16:16">
      <c r="P444629" s="204"/>
    </row>
    <row r="444630" spans="16:16">
      <c r="P444630" s="204"/>
    </row>
    <row r="444631" spans="16:16">
      <c r="P444631" s="204"/>
    </row>
    <row r="444632" spans="16:16">
      <c r="P444632" s="204"/>
    </row>
    <row r="444633" spans="16:16">
      <c r="P444633" s="204"/>
    </row>
    <row r="444634" spans="16:16">
      <c r="P444634" s="204"/>
    </row>
    <row r="444635" spans="16:16">
      <c r="P444635" s="454"/>
    </row>
    <row r="444636" spans="16:16">
      <c r="P444636" s="204"/>
    </row>
    <row r="444637" spans="16:16">
      <c r="P444637" s="204"/>
    </row>
    <row r="444638" spans="16:16">
      <c r="P444638" s="204"/>
    </row>
    <row r="444639" spans="16:16">
      <c r="P444639" s="204"/>
    </row>
    <row r="444640" spans="16:16">
      <c r="P444640" s="204"/>
    </row>
    <row r="444641" spans="16:16">
      <c r="P444641" s="204"/>
    </row>
    <row r="444642" spans="16:16">
      <c r="P444642" s="204"/>
    </row>
    <row r="444643" spans="16:16">
      <c r="P444643" s="204"/>
    </row>
    <row r="444644" spans="16:16">
      <c r="P444644" s="204"/>
    </row>
    <row r="444645" spans="16:16">
      <c r="P444645" s="204"/>
    </row>
    <row r="444646" spans="16:16">
      <c r="P444646" s="204"/>
    </row>
    <row r="444647" spans="16:16">
      <c r="P444647" s="204"/>
    </row>
    <row r="444648" spans="16:16">
      <c r="P444648" s="204"/>
    </row>
    <row r="444649" spans="16:16">
      <c r="P444649" s="204"/>
    </row>
    <row r="444650" spans="16:16">
      <c r="P444650" s="204"/>
    </row>
    <row r="444651" spans="16:16">
      <c r="P444651" s="204"/>
    </row>
    <row r="444652" spans="16:16">
      <c r="P444652" s="204"/>
    </row>
    <row r="444653" spans="16:16">
      <c r="P444653" s="454"/>
    </row>
    <row r="444654" spans="16:16">
      <c r="P444654" s="204"/>
    </row>
    <row r="444655" spans="16:16">
      <c r="P444655" s="204"/>
    </row>
    <row r="444656" spans="16:16">
      <c r="P444656" s="204"/>
    </row>
    <row r="444657" spans="16:16">
      <c r="P444657" s="204"/>
    </row>
    <row r="444658" spans="16:16">
      <c r="P444658" s="204"/>
    </row>
    <row r="444659" spans="16:16">
      <c r="P444659" s="204"/>
    </row>
    <row r="444660" spans="16:16">
      <c r="P444660" s="204"/>
    </row>
    <row r="444661" spans="16:16">
      <c r="P444661" s="204"/>
    </row>
    <row r="444662" spans="16:16">
      <c r="P444662" s="204"/>
    </row>
    <row r="444663" spans="16:16">
      <c r="P444663" s="204"/>
    </row>
    <row r="444664" spans="16:16">
      <c r="P444664" s="204"/>
    </row>
    <row r="444665" spans="16:16">
      <c r="P444665" s="204"/>
    </row>
    <row r="444666" spans="16:16">
      <c r="P444666" s="204"/>
    </row>
    <row r="444667" spans="16:16">
      <c r="P444667" s="204"/>
    </row>
    <row r="444668" spans="16:16">
      <c r="P444668" s="204"/>
    </row>
    <row r="444669" spans="16:16">
      <c r="P444669" s="204"/>
    </row>
    <row r="444670" spans="16:16">
      <c r="P444670" s="204"/>
    </row>
    <row r="444671" spans="16:16">
      <c r="P444671" s="454"/>
    </row>
    <row r="444672" spans="16:16">
      <c r="P444672" s="204"/>
    </row>
    <row r="444673" spans="16:16">
      <c r="P444673" s="204"/>
    </row>
    <row r="444674" spans="16:16">
      <c r="P444674" s="204"/>
    </row>
    <row r="444675" spans="16:16">
      <c r="P444675" s="204"/>
    </row>
    <row r="444676" spans="16:16">
      <c r="P444676" s="204"/>
    </row>
    <row r="444677" spans="16:16">
      <c r="P444677" s="204"/>
    </row>
    <row r="444678" spans="16:16">
      <c r="P444678" s="204"/>
    </row>
    <row r="444679" spans="16:16">
      <c r="P444679" s="204"/>
    </row>
    <row r="444680" spans="16:16">
      <c r="P444680" s="204"/>
    </row>
    <row r="444681" spans="16:16">
      <c r="P444681" s="204"/>
    </row>
    <row r="444682" spans="16:16">
      <c r="P444682" s="204"/>
    </row>
    <row r="444683" spans="16:16">
      <c r="P444683" s="204"/>
    </row>
    <row r="444684" spans="16:16">
      <c r="P444684" s="204"/>
    </row>
    <row r="444685" spans="16:16">
      <c r="P444685" s="204"/>
    </row>
    <row r="444686" spans="16:16">
      <c r="P444686" s="204"/>
    </row>
    <row r="444687" spans="16:16">
      <c r="P444687" s="204"/>
    </row>
    <row r="444688" spans="16:16">
      <c r="P444688" s="204"/>
    </row>
    <row r="444689" spans="16:16">
      <c r="P444689" s="454"/>
    </row>
    <row r="444690" spans="16:16">
      <c r="P444690" s="204"/>
    </row>
    <row r="444691" spans="16:16">
      <c r="P444691" s="204"/>
    </row>
    <row r="444692" spans="16:16">
      <c r="P444692" s="204"/>
    </row>
    <row r="444693" spans="16:16">
      <c r="P444693" s="204"/>
    </row>
    <row r="444694" spans="16:16">
      <c r="P444694" s="204"/>
    </row>
    <row r="444695" spans="16:16">
      <c r="P444695" s="204"/>
    </row>
    <row r="444696" spans="16:16">
      <c r="P444696" s="204"/>
    </row>
    <row r="444697" spans="16:16">
      <c r="P444697" s="204"/>
    </row>
    <row r="444698" spans="16:16">
      <c r="P444698" s="204"/>
    </row>
    <row r="444699" spans="16:16">
      <c r="P444699" s="204"/>
    </row>
    <row r="444700" spans="16:16">
      <c r="P444700" s="204"/>
    </row>
    <row r="444701" spans="16:16">
      <c r="P444701" s="204"/>
    </row>
    <row r="444702" spans="16:16">
      <c r="P444702" s="204"/>
    </row>
    <row r="444703" spans="16:16">
      <c r="P444703" s="204"/>
    </row>
    <row r="444704" spans="16:16">
      <c r="P444704" s="204"/>
    </row>
    <row r="444705" spans="16:16">
      <c r="P444705" s="204"/>
    </row>
    <row r="444706" spans="16:16">
      <c r="P444706" s="204"/>
    </row>
    <row r="444707" spans="16:16">
      <c r="P444707" s="454"/>
    </row>
    <row r="444708" spans="16:16">
      <c r="P444708" s="204"/>
    </row>
    <row r="444709" spans="16:16">
      <c r="P444709" s="204"/>
    </row>
    <row r="444710" spans="16:16">
      <c r="P444710" s="204"/>
    </row>
    <row r="444711" spans="16:16">
      <c r="P444711" s="204"/>
    </row>
    <row r="444712" spans="16:16">
      <c r="P444712" s="204"/>
    </row>
    <row r="444713" spans="16:16">
      <c r="P444713" s="204"/>
    </row>
    <row r="444714" spans="16:16">
      <c r="P444714" s="204"/>
    </row>
    <row r="444715" spans="16:16">
      <c r="P444715" s="204"/>
    </row>
    <row r="444716" spans="16:16">
      <c r="P444716" s="204"/>
    </row>
    <row r="444717" spans="16:16">
      <c r="P444717" s="204"/>
    </row>
    <row r="444718" spans="16:16">
      <c r="P444718" s="204"/>
    </row>
    <row r="444719" spans="16:16">
      <c r="P444719" s="204"/>
    </row>
    <row r="444720" spans="16:16">
      <c r="P444720" s="204"/>
    </row>
    <row r="444721" spans="16:16">
      <c r="P444721" s="204"/>
    </row>
    <row r="444722" spans="16:16">
      <c r="P444722" s="204"/>
    </row>
    <row r="444723" spans="16:16">
      <c r="P444723" s="204"/>
    </row>
    <row r="444724" spans="16:16">
      <c r="P444724" s="204"/>
    </row>
    <row r="444725" spans="16:16">
      <c r="P444725" s="454"/>
    </row>
    <row r="444726" spans="16:16">
      <c r="P444726" s="204"/>
    </row>
    <row r="444727" spans="16:16">
      <c r="P444727" s="204"/>
    </row>
    <row r="444728" spans="16:16">
      <c r="P444728" s="204"/>
    </row>
    <row r="444729" spans="16:16">
      <c r="P444729" s="204"/>
    </row>
    <row r="444730" spans="16:16">
      <c r="P444730" s="204"/>
    </row>
    <row r="444731" spans="16:16">
      <c r="P444731" s="204"/>
    </row>
    <row r="444732" spans="16:16">
      <c r="P444732" s="204"/>
    </row>
    <row r="444733" spans="16:16">
      <c r="P444733" s="204"/>
    </row>
    <row r="444734" spans="16:16">
      <c r="P444734" s="204"/>
    </row>
    <row r="444735" spans="16:16">
      <c r="P444735" s="204"/>
    </row>
    <row r="444736" spans="16:16">
      <c r="P444736" s="204"/>
    </row>
    <row r="444737" spans="16:16">
      <c r="P444737" s="204"/>
    </row>
    <row r="444738" spans="16:16">
      <c r="P444738" s="204"/>
    </row>
    <row r="444739" spans="16:16">
      <c r="P444739" s="204"/>
    </row>
    <row r="444740" spans="16:16">
      <c r="P444740" s="204"/>
    </row>
    <row r="444741" spans="16:16">
      <c r="P444741" s="204"/>
    </row>
    <row r="444742" spans="16:16">
      <c r="P444742" s="204"/>
    </row>
    <row r="444743" spans="16:16">
      <c r="P444743" s="454"/>
    </row>
    <row r="444744" spans="16:16">
      <c r="P444744" s="204"/>
    </row>
    <row r="444745" spans="16:16">
      <c r="P444745" s="204"/>
    </row>
    <row r="444746" spans="16:16">
      <c r="P444746" s="204"/>
    </row>
    <row r="444747" spans="16:16">
      <c r="P444747" s="204"/>
    </row>
    <row r="444748" spans="16:16">
      <c r="P444748" s="204"/>
    </row>
    <row r="444749" spans="16:16">
      <c r="P444749" s="204"/>
    </row>
    <row r="444750" spans="16:16">
      <c r="P444750" s="204"/>
    </row>
    <row r="444751" spans="16:16">
      <c r="P444751" s="204"/>
    </row>
    <row r="444752" spans="16:16">
      <c r="P444752" s="204"/>
    </row>
    <row r="444753" spans="16:16">
      <c r="P444753" s="204"/>
    </row>
    <row r="444754" spans="16:16">
      <c r="P444754" s="204"/>
    </row>
    <row r="444755" spans="16:16">
      <c r="P444755" s="204"/>
    </row>
    <row r="444756" spans="16:16">
      <c r="P444756" s="204"/>
    </row>
    <row r="444757" spans="16:16">
      <c r="P444757" s="204"/>
    </row>
    <row r="444758" spans="16:16">
      <c r="P444758" s="204"/>
    </row>
    <row r="444759" spans="16:16">
      <c r="P444759" s="204"/>
    </row>
    <row r="444760" spans="16:16">
      <c r="P444760" s="204"/>
    </row>
    <row r="444761" spans="16:16">
      <c r="P444761" s="454"/>
    </row>
    <row r="444762" spans="16:16">
      <c r="P444762" s="204"/>
    </row>
    <row r="444763" spans="16:16">
      <c r="P444763" s="204"/>
    </row>
    <row r="444764" spans="16:16">
      <c r="P444764" s="204"/>
    </row>
    <row r="444765" spans="16:16">
      <c r="P444765" s="204"/>
    </row>
    <row r="444766" spans="16:16">
      <c r="P444766" s="204"/>
    </row>
    <row r="444767" spans="16:16">
      <c r="P444767" s="204"/>
    </row>
    <row r="444768" spans="16:16">
      <c r="P444768" s="204"/>
    </row>
    <row r="444769" spans="16:16">
      <c r="P444769" s="204"/>
    </row>
    <row r="444770" spans="16:16">
      <c r="P444770" s="204"/>
    </row>
    <row r="444771" spans="16:16">
      <c r="P444771" s="204"/>
    </row>
    <row r="444772" spans="16:16">
      <c r="P444772" s="204"/>
    </row>
    <row r="444773" spans="16:16">
      <c r="P444773" s="204"/>
    </row>
    <row r="444774" spans="16:16">
      <c r="P444774" s="204"/>
    </row>
    <row r="444775" spans="16:16">
      <c r="P444775" s="204"/>
    </row>
    <row r="444776" spans="16:16">
      <c r="P444776" s="204"/>
    </row>
    <row r="444777" spans="16:16">
      <c r="P444777" s="204"/>
    </row>
    <row r="444778" spans="16:16">
      <c r="P444778" s="204"/>
    </row>
    <row r="444779" spans="16:16">
      <c r="P444779" s="454"/>
    </row>
    <row r="444780" spans="16:16">
      <c r="P444780" s="204"/>
    </row>
    <row r="444781" spans="16:16">
      <c r="P444781" s="204"/>
    </row>
    <row r="444782" spans="16:16">
      <c r="P444782" s="204"/>
    </row>
    <row r="444783" spans="16:16">
      <c r="P444783" s="204"/>
    </row>
    <row r="444784" spans="16:16">
      <c r="P444784" s="204"/>
    </row>
    <row r="444785" spans="16:16">
      <c r="P444785" s="204"/>
    </row>
    <row r="444786" spans="16:16">
      <c r="P444786" s="204"/>
    </row>
    <row r="444787" spans="16:16">
      <c r="P444787" s="204"/>
    </row>
    <row r="444788" spans="16:16">
      <c r="P444788" s="204"/>
    </row>
    <row r="444789" spans="16:16">
      <c r="P444789" s="204"/>
    </row>
    <row r="444790" spans="16:16">
      <c r="P444790" s="204"/>
    </row>
    <row r="444791" spans="16:16">
      <c r="P444791" s="204"/>
    </row>
    <row r="444792" spans="16:16">
      <c r="P444792" s="204"/>
    </row>
    <row r="444793" spans="16:16">
      <c r="P444793" s="204"/>
    </row>
    <row r="444794" spans="16:16">
      <c r="P444794" s="204"/>
    </row>
    <row r="444795" spans="16:16">
      <c r="P444795" s="204"/>
    </row>
    <row r="444796" spans="16:16">
      <c r="P444796" s="204"/>
    </row>
    <row r="444797" spans="16:16">
      <c r="P444797" s="454"/>
    </row>
    <row r="444798" spans="16:16">
      <c r="P444798" s="204"/>
    </row>
    <row r="444799" spans="16:16">
      <c r="P444799" s="204"/>
    </row>
    <row r="444800" spans="16:16">
      <c r="P444800" s="204"/>
    </row>
    <row r="444801" spans="16:16">
      <c r="P444801" s="204"/>
    </row>
    <row r="444802" spans="16:16">
      <c r="P444802" s="204"/>
    </row>
    <row r="444803" spans="16:16">
      <c r="P444803" s="204"/>
    </row>
    <row r="444804" spans="16:16">
      <c r="P444804" s="204"/>
    </row>
    <row r="444805" spans="16:16">
      <c r="P444805" s="204"/>
    </row>
    <row r="444806" spans="16:16">
      <c r="P444806" s="204"/>
    </row>
    <row r="444807" spans="16:16">
      <c r="P444807" s="204"/>
    </row>
    <row r="444808" spans="16:16">
      <c r="P444808" s="204"/>
    </row>
    <row r="444809" spans="16:16">
      <c r="P444809" s="204"/>
    </row>
    <row r="444810" spans="16:16">
      <c r="P444810" s="204"/>
    </row>
    <row r="444811" spans="16:16">
      <c r="P444811" s="204"/>
    </row>
    <row r="444812" spans="16:16">
      <c r="P444812" s="204"/>
    </row>
    <row r="444813" spans="16:16">
      <c r="P444813" s="204"/>
    </row>
    <row r="444814" spans="16:16">
      <c r="P444814" s="204"/>
    </row>
    <row r="444815" spans="16:16">
      <c r="P444815" s="454"/>
    </row>
    <row r="444816" spans="16:16">
      <c r="P444816" s="204"/>
    </row>
    <row r="444817" spans="16:16">
      <c r="P444817" s="204"/>
    </row>
    <row r="444818" spans="16:16">
      <c r="P444818" s="204"/>
    </row>
    <row r="444819" spans="16:16">
      <c r="P444819" s="204"/>
    </row>
    <row r="444820" spans="16:16">
      <c r="P444820" s="204"/>
    </row>
    <row r="444821" spans="16:16">
      <c r="P444821" s="204"/>
    </row>
    <row r="444822" spans="16:16">
      <c r="P444822" s="204"/>
    </row>
    <row r="444823" spans="16:16">
      <c r="P444823" s="204"/>
    </row>
    <row r="444824" spans="16:16">
      <c r="P444824" s="204"/>
    </row>
    <row r="444825" spans="16:16">
      <c r="P444825" s="204"/>
    </row>
    <row r="444826" spans="16:16">
      <c r="P444826" s="204"/>
    </row>
    <row r="444827" spans="16:16">
      <c r="P444827" s="204"/>
    </row>
    <row r="444828" spans="16:16">
      <c r="P444828" s="204"/>
    </row>
    <row r="444829" spans="16:16">
      <c r="P444829" s="204"/>
    </row>
    <row r="444830" spans="16:16">
      <c r="P444830" s="204"/>
    </row>
    <row r="444831" spans="16:16">
      <c r="P444831" s="204"/>
    </row>
    <row r="444832" spans="16:16">
      <c r="P444832" s="204"/>
    </row>
    <row r="444833" spans="16:16">
      <c r="P444833" s="454"/>
    </row>
    <row r="444834" spans="16:16">
      <c r="P444834" s="204"/>
    </row>
    <row r="444835" spans="16:16">
      <c r="P444835" s="204"/>
    </row>
    <row r="444836" spans="16:16">
      <c r="P444836" s="204"/>
    </row>
    <row r="444837" spans="16:16">
      <c r="P444837" s="204"/>
    </row>
    <row r="444838" spans="16:16">
      <c r="P444838" s="204"/>
    </row>
    <row r="444839" spans="16:16">
      <c r="P444839" s="204"/>
    </row>
    <row r="444840" spans="16:16">
      <c r="P444840" s="204"/>
    </row>
    <row r="444841" spans="16:16">
      <c r="P444841" s="204"/>
    </row>
    <row r="444842" spans="16:16">
      <c r="P444842" s="204"/>
    </row>
    <row r="444843" spans="16:16">
      <c r="P444843" s="204"/>
    </row>
    <row r="444844" spans="16:16">
      <c r="P444844" s="204"/>
    </row>
    <row r="444845" spans="16:16">
      <c r="P444845" s="204"/>
    </row>
    <row r="444846" spans="16:16">
      <c r="P444846" s="204"/>
    </row>
    <row r="444847" spans="16:16">
      <c r="P444847" s="204"/>
    </row>
    <row r="444848" spans="16:16">
      <c r="P444848" s="204"/>
    </row>
    <row r="444849" spans="16:16">
      <c r="P444849" s="204"/>
    </row>
    <row r="444850" spans="16:16">
      <c r="P444850" s="204"/>
    </row>
    <row r="444851" spans="16:16">
      <c r="P444851" s="454"/>
    </row>
    <row r="444852" spans="16:16">
      <c r="P444852" s="204"/>
    </row>
    <row r="444853" spans="16:16">
      <c r="P444853" s="204"/>
    </row>
    <row r="444854" spans="16:16">
      <c r="P444854" s="204"/>
    </row>
    <row r="444855" spans="16:16">
      <c r="P444855" s="204"/>
    </row>
    <row r="444856" spans="16:16">
      <c r="P444856" s="204"/>
    </row>
    <row r="444857" spans="16:16">
      <c r="P444857" s="204"/>
    </row>
    <row r="444858" spans="16:16">
      <c r="P444858" s="204"/>
    </row>
    <row r="444859" spans="16:16">
      <c r="P444859" s="204"/>
    </row>
    <row r="444860" spans="16:16">
      <c r="P444860" s="204"/>
    </row>
    <row r="444861" spans="16:16">
      <c r="P444861" s="204"/>
    </row>
    <row r="444862" spans="16:16">
      <c r="P444862" s="204"/>
    </row>
    <row r="444863" spans="16:16">
      <c r="P444863" s="204"/>
    </row>
    <row r="444864" spans="16:16">
      <c r="P444864" s="204"/>
    </row>
    <row r="444865" spans="16:16">
      <c r="P444865" s="204"/>
    </row>
    <row r="444866" spans="16:16">
      <c r="P444866" s="204"/>
    </row>
    <row r="444867" spans="16:16">
      <c r="P444867" s="204"/>
    </row>
    <row r="444868" spans="16:16">
      <c r="P444868" s="204"/>
    </row>
    <row r="444869" spans="16:16">
      <c r="P444869" s="454"/>
    </row>
    <row r="444870" spans="16:16">
      <c r="P444870" s="204"/>
    </row>
    <row r="444871" spans="16:16">
      <c r="P444871" s="204"/>
    </row>
    <row r="444872" spans="16:16">
      <c r="P444872" s="204"/>
    </row>
    <row r="444873" spans="16:16">
      <c r="P444873" s="204"/>
    </row>
    <row r="444874" spans="16:16">
      <c r="P444874" s="204"/>
    </row>
    <row r="444875" spans="16:16">
      <c r="P444875" s="204"/>
    </row>
    <row r="444876" spans="16:16">
      <c r="P444876" s="204"/>
    </row>
    <row r="444877" spans="16:16">
      <c r="P444877" s="204"/>
    </row>
    <row r="444878" spans="16:16">
      <c r="P444878" s="204"/>
    </row>
    <row r="444879" spans="16:16">
      <c r="P444879" s="204"/>
    </row>
    <row r="444880" spans="16:16">
      <c r="P444880" s="204"/>
    </row>
    <row r="444881" spans="16:16">
      <c r="P444881" s="204"/>
    </row>
    <row r="444882" spans="16:16">
      <c r="P444882" s="204"/>
    </row>
    <row r="444883" spans="16:16">
      <c r="P444883" s="204"/>
    </row>
    <row r="444884" spans="16:16">
      <c r="P444884" s="204"/>
    </row>
    <row r="444885" spans="16:16">
      <c r="P444885" s="204"/>
    </row>
    <row r="444886" spans="16:16">
      <c r="P444886" s="204"/>
    </row>
    <row r="444887" spans="16:16">
      <c r="P444887" s="454"/>
    </row>
    <row r="444888" spans="16:16">
      <c r="P444888" s="204"/>
    </row>
    <row r="444889" spans="16:16">
      <c r="P444889" s="204"/>
    </row>
    <row r="444890" spans="16:16">
      <c r="P444890" s="204"/>
    </row>
    <row r="444891" spans="16:16">
      <c r="P444891" s="204"/>
    </row>
    <row r="444892" spans="16:16">
      <c r="P444892" s="204"/>
    </row>
    <row r="444893" spans="16:16">
      <c r="P444893" s="204"/>
    </row>
    <row r="444894" spans="16:16">
      <c r="P444894" s="204"/>
    </row>
    <row r="444895" spans="16:16">
      <c r="P444895" s="204"/>
    </row>
    <row r="444896" spans="16:16">
      <c r="P444896" s="204"/>
    </row>
    <row r="444897" spans="16:16">
      <c r="P444897" s="204"/>
    </row>
    <row r="444898" spans="16:16">
      <c r="P444898" s="204"/>
    </row>
    <row r="444899" spans="16:16">
      <c r="P444899" s="204"/>
    </row>
    <row r="444900" spans="16:16">
      <c r="P444900" s="204"/>
    </row>
    <row r="444901" spans="16:16">
      <c r="P444901" s="204"/>
    </row>
    <row r="444902" spans="16:16">
      <c r="P444902" s="204"/>
    </row>
    <row r="444903" spans="16:16">
      <c r="P444903" s="204"/>
    </row>
    <row r="444904" spans="16:16">
      <c r="P444904" s="204"/>
    </row>
    <row r="444905" spans="16:16">
      <c r="P444905" s="454"/>
    </row>
    <row r="444906" spans="16:16">
      <c r="P444906" s="204"/>
    </row>
    <row r="444907" spans="16:16">
      <c r="P444907" s="204"/>
    </row>
    <row r="444908" spans="16:16">
      <c r="P444908" s="204"/>
    </row>
    <row r="444909" spans="16:16">
      <c r="P444909" s="204"/>
    </row>
    <row r="444910" spans="16:16">
      <c r="P444910" s="204"/>
    </row>
    <row r="444911" spans="16:16">
      <c r="P444911" s="204"/>
    </row>
    <row r="444912" spans="16:16">
      <c r="P444912" s="204"/>
    </row>
    <row r="444913" spans="16:16">
      <c r="P444913" s="204"/>
    </row>
    <row r="444914" spans="16:16">
      <c r="P444914" s="204"/>
    </row>
    <row r="444915" spans="16:16">
      <c r="P444915" s="204"/>
    </row>
    <row r="444916" spans="16:16">
      <c r="P444916" s="204"/>
    </row>
    <row r="444917" spans="16:16">
      <c r="P444917" s="204"/>
    </row>
    <row r="444918" spans="16:16">
      <c r="P444918" s="204"/>
    </row>
    <row r="444919" spans="16:16">
      <c r="P444919" s="204"/>
    </row>
    <row r="444920" spans="16:16">
      <c r="P444920" s="204"/>
    </row>
    <row r="444921" spans="16:16">
      <c r="P444921" s="204"/>
    </row>
    <row r="444922" spans="16:16">
      <c r="P444922" s="204"/>
    </row>
    <row r="444923" spans="16:16">
      <c r="P444923" s="454"/>
    </row>
    <row r="444924" spans="16:16">
      <c r="P444924" s="204"/>
    </row>
    <row r="444925" spans="16:16">
      <c r="P444925" s="204"/>
    </row>
    <row r="444926" spans="16:16">
      <c r="P444926" s="204"/>
    </row>
    <row r="444927" spans="16:16">
      <c r="P444927" s="204"/>
    </row>
    <row r="444928" spans="16:16">
      <c r="P444928" s="204"/>
    </row>
    <row r="444929" spans="16:16">
      <c r="P444929" s="204"/>
    </row>
    <row r="444930" spans="16:16">
      <c r="P444930" s="204"/>
    </row>
    <row r="444931" spans="16:16">
      <c r="P444931" s="204"/>
    </row>
    <row r="444932" spans="16:16">
      <c r="P444932" s="204"/>
    </row>
    <row r="444933" spans="16:16">
      <c r="P444933" s="204"/>
    </row>
    <row r="444934" spans="16:16">
      <c r="P444934" s="204"/>
    </row>
    <row r="444935" spans="16:16">
      <c r="P444935" s="204"/>
    </row>
    <row r="444936" spans="16:16">
      <c r="P444936" s="204"/>
    </row>
    <row r="444937" spans="16:16">
      <c r="P444937" s="204"/>
    </row>
    <row r="444938" spans="16:16">
      <c r="P444938" s="204"/>
    </row>
    <row r="444939" spans="16:16">
      <c r="P444939" s="204"/>
    </row>
    <row r="444940" spans="16:16">
      <c r="P444940" s="204"/>
    </row>
    <row r="444941" spans="16:16">
      <c r="P444941" s="454"/>
    </row>
    <row r="444942" spans="16:16">
      <c r="P444942" s="204"/>
    </row>
    <row r="444943" spans="16:16">
      <c r="P444943" s="204"/>
    </row>
    <row r="444944" spans="16:16">
      <c r="P444944" s="204"/>
    </row>
    <row r="444945" spans="16:16">
      <c r="P444945" s="204"/>
    </row>
    <row r="444946" spans="16:16">
      <c r="P444946" s="204"/>
    </row>
    <row r="444947" spans="16:16">
      <c r="P444947" s="204"/>
    </row>
    <row r="444948" spans="16:16">
      <c r="P444948" s="204"/>
    </row>
    <row r="444949" spans="16:16">
      <c r="P444949" s="204"/>
    </row>
    <row r="444950" spans="16:16">
      <c r="P444950" s="204"/>
    </row>
    <row r="444951" spans="16:16">
      <c r="P444951" s="204"/>
    </row>
    <row r="444952" spans="16:16">
      <c r="P444952" s="204"/>
    </row>
    <row r="444953" spans="16:16">
      <c r="P444953" s="204"/>
    </row>
    <row r="444954" spans="16:16">
      <c r="P444954" s="204"/>
    </row>
    <row r="444955" spans="16:16">
      <c r="P444955" s="204"/>
    </row>
    <row r="444956" spans="16:16">
      <c r="P444956" s="204"/>
    </row>
    <row r="444957" spans="16:16">
      <c r="P444957" s="204"/>
    </row>
    <row r="444958" spans="16:16">
      <c r="P444958" s="204"/>
    </row>
    <row r="444959" spans="16:16">
      <c r="P444959" s="454"/>
    </row>
    <row r="444960" spans="16:16">
      <c r="P444960" s="204"/>
    </row>
    <row r="444961" spans="16:16">
      <c r="P444961" s="204"/>
    </row>
    <row r="444962" spans="16:16">
      <c r="P444962" s="204"/>
    </row>
    <row r="444963" spans="16:16">
      <c r="P444963" s="204"/>
    </row>
    <row r="444964" spans="16:16">
      <c r="P444964" s="204"/>
    </row>
    <row r="444965" spans="16:16">
      <c r="P444965" s="204"/>
    </row>
    <row r="444966" spans="16:16">
      <c r="P444966" s="204"/>
    </row>
    <row r="444967" spans="16:16">
      <c r="P444967" s="204"/>
    </row>
    <row r="444968" spans="16:16">
      <c r="P444968" s="204"/>
    </row>
    <row r="444969" spans="16:16">
      <c r="P444969" s="204"/>
    </row>
    <row r="444970" spans="16:16">
      <c r="P444970" s="204"/>
    </row>
    <row r="444971" spans="16:16">
      <c r="P444971" s="204"/>
    </row>
    <row r="444972" spans="16:16">
      <c r="P444972" s="204"/>
    </row>
    <row r="444973" spans="16:16">
      <c r="P444973" s="204"/>
    </row>
    <row r="444974" spans="16:16">
      <c r="P444974" s="204"/>
    </row>
    <row r="444975" spans="16:16">
      <c r="P444975" s="204"/>
    </row>
    <row r="444976" spans="16:16">
      <c r="P444976" s="204"/>
    </row>
    <row r="444977" spans="16:16">
      <c r="P444977" s="454"/>
    </row>
    <row r="444978" spans="16:16">
      <c r="P444978" s="204"/>
    </row>
    <row r="444979" spans="16:16">
      <c r="P444979" s="204"/>
    </row>
    <row r="444980" spans="16:16">
      <c r="P444980" s="204"/>
    </row>
    <row r="444981" spans="16:16">
      <c r="P444981" s="204"/>
    </row>
    <row r="444982" spans="16:16">
      <c r="P444982" s="204"/>
    </row>
    <row r="444983" spans="16:16">
      <c r="P444983" s="204"/>
    </row>
    <row r="444984" spans="16:16">
      <c r="P444984" s="204"/>
    </row>
    <row r="444985" spans="16:16">
      <c r="P444985" s="204"/>
    </row>
    <row r="444986" spans="16:16">
      <c r="P444986" s="204"/>
    </row>
    <row r="444987" spans="16:16">
      <c r="P444987" s="204"/>
    </row>
    <row r="444988" spans="16:16">
      <c r="P444988" s="204"/>
    </row>
    <row r="444989" spans="16:16">
      <c r="P444989" s="204"/>
    </row>
    <row r="444990" spans="16:16">
      <c r="P444990" s="204"/>
    </row>
    <row r="444991" spans="16:16">
      <c r="P444991" s="204"/>
    </row>
    <row r="444992" spans="16:16">
      <c r="P444992" s="204"/>
    </row>
    <row r="444993" spans="16:16">
      <c r="P444993" s="204"/>
    </row>
    <row r="444994" spans="16:16">
      <c r="P444994" s="204"/>
    </row>
    <row r="444995" spans="16:16">
      <c r="P444995" s="454"/>
    </row>
    <row r="444996" spans="16:16">
      <c r="P444996" s="204"/>
    </row>
    <row r="444997" spans="16:16">
      <c r="P444997" s="204"/>
    </row>
    <row r="444998" spans="16:16">
      <c r="P444998" s="204"/>
    </row>
    <row r="444999" spans="16:16">
      <c r="P444999" s="204"/>
    </row>
    <row r="445000" spans="16:16">
      <c r="P445000" s="204"/>
    </row>
    <row r="445001" spans="16:16">
      <c r="P445001" s="204"/>
    </row>
    <row r="445002" spans="16:16">
      <c r="P445002" s="204"/>
    </row>
    <row r="445003" spans="16:16">
      <c r="P445003" s="204"/>
    </row>
    <row r="445004" spans="16:16">
      <c r="P445004" s="204"/>
    </row>
    <row r="445005" spans="16:16">
      <c r="P445005" s="204"/>
    </row>
    <row r="445006" spans="16:16">
      <c r="P445006" s="204"/>
    </row>
    <row r="445007" spans="16:16">
      <c r="P445007" s="204"/>
    </row>
    <row r="445008" spans="16:16">
      <c r="P445008" s="204"/>
    </row>
    <row r="445009" spans="16:16">
      <c r="P445009" s="204"/>
    </row>
    <row r="445010" spans="16:16">
      <c r="P445010" s="204"/>
    </row>
    <row r="445011" spans="16:16">
      <c r="P445011" s="204"/>
    </row>
    <row r="445012" spans="16:16">
      <c r="P445012" s="204"/>
    </row>
    <row r="445013" spans="16:16">
      <c r="P445013" s="454"/>
    </row>
    <row r="445014" spans="16:16">
      <c r="P445014" s="204"/>
    </row>
    <row r="445015" spans="16:16">
      <c r="P445015" s="204"/>
    </row>
    <row r="445016" spans="16:16">
      <c r="P445016" s="204"/>
    </row>
    <row r="445017" spans="16:16">
      <c r="P445017" s="204"/>
    </row>
    <row r="445018" spans="16:16">
      <c r="P445018" s="204"/>
    </row>
    <row r="445019" spans="16:16">
      <c r="P445019" s="204"/>
    </row>
    <row r="445020" spans="16:16">
      <c r="P445020" s="204"/>
    </row>
    <row r="445021" spans="16:16">
      <c r="P445021" s="204"/>
    </row>
    <row r="445022" spans="16:16">
      <c r="P445022" s="204"/>
    </row>
    <row r="445023" spans="16:16">
      <c r="P445023" s="204"/>
    </row>
    <row r="445024" spans="16:16">
      <c r="P445024" s="204"/>
    </row>
    <row r="445025" spans="16:16">
      <c r="P445025" s="204"/>
    </row>
    <row r="445026" spans="16:16">
      <c r="P445026" s="204"/>
    </row>
    <row r="445027" spans="16:16">
      <c r="P445027" s="204"/>
    </row>
    <row r="445028" spans="16:16">
      <c r="P445028" s="204"/>
    </row>
    <row r="445029" spans="16:16">
      <c r="P445029" s="204"/>
    </row>
    <row r="445030" spans="16:16">
      <c r="P445030" s="204"/>
    </row>
    <row r="445031" spans="16:16">
      <c r="P445031" s="454"/>
    </row>
    <row r="445032" spans="16:16">
      <c r="P445032" s="204"/>
    </row>
    <row r="445033" spans="16:16">
      <c r="P445033" s="204"/>
    </row>
    <row r="445034" spans="16:16">
      <c r="P445034" s="204"/>
    </row>
    <row r="445035" spans="16:16">
      <c r="P445035" s="204"/>
    </row>
    <row r="445036" spans="16:16">
      <c r="P445036" s="204"/>
    </row>
    <row r="445037" spans="16:16">
      <c r="P445037" s="204"/>
    </row>
    <row r="445038" spans="16:16">
      <c r="P445038" s="204"/>
    </row>
    <row r="445039" spans="16:16">
      <c r="P445039" s="204"/>
    </row>
    <row r="445040" spans="16:16">
      <c r="P445040" s="204"/>
    </row>
    <row r="445041" spans="16:16">
      <c r="P445041" s="204"/>
    </row>
    <row r="445042" spans="16:16">
      <c r="P445042" s="204"/>
    </row>
    <row r="445043" spans="16:16">
      <c r="P445043" s="204"/>
    </row>
    <row r="445044" spans="16:16">
      <c r="P445044" s="204"/>
    </row>
    <row r="445045" spans="16:16">
      <c r="P445045" s="204"/>
    </row>
    <row r="445046" spans="16:16">
      <c r="P445046" s="204"/>
    </row>
    <row r="445047" spans="16:16">
      <c r="P445047" s="204"/>
    </row>
    <row r="445048" spans="16:16">
      <c r="P445048" s="204"/>
    </row>
    <row r="445049" spans="16:16">
      <c r="P445049" s="454"/>
    </row>
    <row r="445050" spans="16:16">
      <c r="P445050" s="204"/>
    </row>
    <row r="445051" spans="16:16">
      <c r="P445051" s="204"/>
    </row>
    <row r="445052" spans="16:16">
      <c r="P445052" s="204"/>
    </row>
    <row r="445053" spans="16:16">
      <c r="P445053" s="204"/>
    </row>
    <row r="445054" spans="16:16">
      <c r="P445054" s="204"/>
    </row>
    <row r="445055" spans="16:16">
      <c r="P445055" s="204"/>
    </row>
    <row r="445056" spans="16:16">
      <c r="P445056" s="204"/>
    </row>
    <row r="445057" spans="16:16">
      <c r="P445057" s="204"/>
    </row>
    <row r="445058" spans="16:16">
      <c r="P445058" s="204"/>
    </row>
    <row r="445059" spans="16:16">
      <c r="P445059" s="204"/>
    </row>
    <row r="445060" spans="16:16">
      <c r="P445060" s="204"/>
    </row>
    <row r="445061" spans="16:16">
      <c r="P445061" s="204"/>
    </row>
    <row r="445062" spans="16:16">
      <c r="P445062" s="204"/>
    </row>
    <row r="445063" spans="16:16">
      <c r="P445063" s="204"/>
    </row>
    <row r="445064" spans="16:16">
      <c r="P445064" s="204"/>
    </row>
    <row r="445065" spans="16:16">
      <c r="P445065" s="204"/>
    </row>
    <row r="445066" spans="16:16">
      <c r="P445066" s="204"/>
    </row>
    <row r="445067" spans="16:16">
      <c r="P445067" s="454"/>
    </row>
    <row r="445068" spans="16:16">
      <c r="P445068" s="204"/>
    </row>
    <row r="445069" spans="16:16">
      <c r="P445069" s="204"/>
    </row>
    <row r="445070" spans="16:16">
      <c r="P445070" s="204"/>
    </row>
    <row r="445071" spans="16:16">
      <c r="P445071" s="204"/>
    </row>
    <row r="445072" spans="16:16">
      <c r="P445072" s="204"/>
    </row>
    <row r="445073" spans="16:16">
      <c r="P445073" s="204"/>
    </row>
    <row r="445074" spans="16:16">
      <c r="P445074" s="204"/>
    </row>
    <row r="445075" spans="16:16">
      <c r="P445075" s="204"/>
    </row>
    <row r="445076" spans="16:16">
      <c r="P445076" s="204"/>
    </row>
    <row r="445077" spans="16:16">
      <c r="P445077" s="204"/>
    </row>
    <row r="445078" spans="16:16">
      <c r="P445078" s="204"/>
    </row>
    <row r="445079" spans="16:16">
      <c r="P445079" s="204"/>
    </row>
    <row r="445080" spans="16:16">
      <c r="P445080" s="204"/>
    </row>
    <row r="445081" spans="16:16">
      <c r="P445081" s="204"/>
    </row>
    <row r="445082" spans="16:16">
      <c r="P445082" s="204"/>
    </row>
    <row r="445083" spans="16:16">
      <c r="P445083" s="204"/>
    </row>
    <row r="445084" spans="16:16">
      <c r="P445084" s="204"/>
    </row>
    <row r="445085" spans="16:16">
      <c r="P445085" s="454"/>
    </row>
    <row r="445086" spans="16:16">
      <c r="P445086" s="204"/>
    </row>
    <row r="445087" spans="16:16">
      <c r="P445087" s="204"/>
    </row>
    <row r="445088" spans="16:16">
      <c r="P445088" s="204"/>
    </row>
    <row r="445089" spans="16:16">
      <c r="P445089" s="204"/>
    </row>
    <row r="445090" spans="16:16">
      <c r="P445090" s="204"/>
    </row>
    <row r="445091" spans="16:16">
      <c r="P445091" s="204"/>
    </row>
    <row r="445092" spans="16:16">
      <c r="P445092" s="204"/>
    </row>
    <row r="445093" spans="16:16">
      <c r="P445093" s="204"/>
    </row>
    <row r="445094" spans="16:16">
      <c r="P445094" s="204"/>
    </row>
    <row r="445095" spans="16:16">
      <c r="P445095" s="204"/>
    </row>
    <row r="445096" spans="16:16">
      <c r="P445096" s="204"/>
    </row>
    <row r="445097" spans="16:16">
      <c r="P445097" s="204"/>
    </row>
    <row r="445098" spans="16:16">
      <c r="P445098" s="204"/>
    </row>
    <row r="445099" spans="16:16">
      <c r="P445099" s="204"/>
    </row>
    <row r="445100" spans="16:16">
      <c r="P445100" s="204"/>
    </row>
    <row r="445101" spans="16:16">
      <c r="P445101" s="204"/>
    </row>
    <row r="445102" spans="16:16">
      <c r="P445102" s="204"/>
    </row>
    <row r="445103" spans="16:16">
      <c r="P445103" s="454"/>
    </row>
    <row r="445104" spans="16:16">
      <c r="P445104" s="204"/>
    </row>
    <row r="445105" spans="16:16">
      <c r="P445105" s="204"/>
    </row>
    <row r="445106" spans="16:16">
      <c r="P445106" s="204"/>
    </row>
    <row r="445107" spans="16:16">
      <c r="P445107" s="204"/>
    </row>
    <row r="445108" spans="16:16">
      <c r="P445108" s="204"/>
    </row>
    <row r="445109" spans="16:16">
      <c r="P445109" s="204"/>
    </row>
    <row r="445110" spans="16:16">
      <c r="P445110" s="204"/>
    </row>
    <row r="445111" spans="16:16">
      <c r="P445111" s="204"/>
    </row>
    <row r="445112" spans="16:16">
      <c r="P445112" s="204"/>
    </row>
    <row r="445113" spans="16:16">
      <c r="P445113" s="204"/>
    </row>
    <row r="445114" spans="16:16">
      <c r="P445114" s="204"/>
    </row>
    <row r="445115" spans="16:16">
      <c r="P445115" s="204"/>
    </row>
    <row r="445116" spans="16:16">
      <c r="P445116" s="204"/>
    </row>
    <row r="445117" spans="16:16">
      <c r="P445117" s="204"/>
    </row>
    <row r="445118" spans="16:16">
      <c r="P445118" s="204"/>
    </row>
    <row r="445119" spans="16:16">
      <c r="P445119" s="204"/>
    </row>
    <row r="445120" spans="16:16">
      <c r="P445120" s="204"/>
    </row>
    <row r="445121" spans="16:16">
      <c r="P445121" s="454"/>
    </row>
    <row r="445122" spans="16:16">
      <c r="P445122" s="204"/>
    </row>
    <row r="445123" spans="16:16">
      <c r="P445123" s="204"/>
    </row>
    <row r="445124" spans="16:16">
      <c r="P445124" s="204"/>
    </row>
    <row r="445125" spans="16:16">
      <c r="P445125" s="204"/>
    </row>
    <row r="445126" spans="16:16">
      <c r="P445126" s="204"/>
    </row>
    <row r="445127" spans="16:16">
      <c r="P445127" s="204"/>
    </row>
    <row r="445128" spans="16:16">
      <c r="P445128" s="204"/>
    </row>
    <row r="445129" spans="16:16">
      <c r="P445129" s="204"/>
    </row>
    <row r="445130" spans="16:16">
      <c r="P445130" s="204"/>
    </row>
    <row r="445131" spans="16:16">
      <c r="P445131" s="204"/>
    </row>
    <row r="445132" spans="16:16">
      <c r="P445132" s="204"/>
    </row>
    <row r="445133" spans="16:16">
      <c r="P445133" s="204"/>
    </row>
    <row r="445134" spans="16:16">
      <c r="P445134" s="204"/>
    </row>
    <row r="445135" spans="16:16">
      <c r="P445135" s="204"/>
    </row>
    <row r="445136" spans="16:16">
      <c r="P445136" s="204"/>
    </row>
    <row r="445137" spans="16:16">
      <c r="P445137" s="204"/>
    </row>
    <row r="445138" spans="16:16">
      <c r="P445138" s="204"/>
    </row>
    <row r="445139" spans="16:16">
      <c r="P445139" s="454"/>
    </row>
    <row r="445140" spans="16:16">
      <c r="P445140" s="204"/>
    </row>
    <row r="445141" spans="16:16">
      <c r="P445141" s="204"/>
    </row>
    <row r="445142" spans="16:16">
      <c r="P445142" s="204"/>
    </row>
    <row r="445143" spans="16:16">
      <c r="P445143" s="204"/>
    </row>
    <row r="445144" spans="16:16">
      <c r="P445144" s="204"/>
    </row>
    <row r="445145" spans="16:16">
      <c r="P445145" s="204"/>
    </row>
    <row r="445146" spans="16:16">
      <c r="P445146" s="204"/>
    </row>
    <row r="445147" spans="16:16">
      <c r="P445147" s="204"/>
    </row>
    <row r="445148" spans="16:16">
      <c r="P445148" s="204"/>
    </row>
    <row r="445149" spans="16:16">
      <c r="P445149" s="204"/>
    </row>
    <row r="445150" spans="16:16">
      <c r="P445150" s="204"/>
    </row>
    <row r="445151" spans="16:16">
      <c r="P445151" s="204"/>
    </row>
    <row r="445152" spans="16:16">
      <c r="P445152" s="204"/>
    </row>
    <row r="445153" spans="16:16">
      <c r="P445153" s="204"/>
    </row>
    <row r="445154" spans="16:16">
      <c r="P445154" s="204"/>
    </row>
    <row r="445155" spans="16:16">
      <c r="P445155" s="204"/>
    </row>
    <row r="445156" spans="16:16">
      <c r="P445156" s="204"/>
    </row>
    <row r="445157" spans="16:16">
      <c r="P445157" s="454"/>
    </row>
    <row r="445158" spans="16:16">
      <c r="P445158" s="204"/>
    </row>
    <row r="445159" spans="16:16">
      <c r="P445159" s="204"/>
    </row>
    <row r="445160" spans="16:16">
      <c r="P445160" s="204"/>
    </row>
    <row r="445161" spans="16:16">
      <c r="P445161" s="204"/>
    </row>
    <row r="445162" spans="16:16">
      <c r="P445162" s="204"/>
    </row>
    <row r="445163" spans="16:16">
      <c r="P445163" s="204"/>
    </row>
    <row r="445164" spans="16:16">
      <c r="P445164" s="204"/>
    </row>
    <row r="445165" spans="16:16">
      <c r="P445165" s="204"/>
    </row>
    <row r="445166" spans="16:16">
      <c r="P445166" s="204"/>
    </row>
    <row r="445167" spans="16:16">
      <c r="P445167" s="204"/>
    </row>
    <row r="445168" spans="16:16">
      <c r="P445168" s="204"/>
    </row>
    <row r="445169" spans="16:16">
      <c r="P445169" s="204"/>
    </row>
    <row r="445170" spans="16:16">
      <c r="P445170" s="204"/>
    </row>
    <row r="445171" spans="16:16">
      <c r="P445171" s="204"/>
    </row>
    <row r="445172" spans="16:16">
      <c r="P445172" s="204"/>
    </row>
    <row r="445173" spans="16:16">
      <c r="P445173" s="204"/>
    </row>
    <row r="445174" spans="16:16">
      <c r="P445174" s="204"/>
    </row>
    <row r="445175" spans="16:16">
      <c r="P445175" s="454"/>
    </row>
    <row r="445176" spans="16:16">
      <c r="P445176" s="204"/>
    </row>
    <row r="445177" spans="16:16">
      <c r="P445177" s="204"/>
    </row>
    <row r="445178" spans="16:16">
      <c r="P445178" s="204"/>
    </row>
    <row r="445179" spans="16:16">
      <c r="P445179" s="204"/>
    </row>
    <row r="445180" spans="16:16">
      <c r="P445180" s="204"/>
    </row>
    <row r="445181" spans="16:16">
      <c r="P445181" s="204"/>
    </row>
    <row r="445182" spans="16:16">
      <c r="P445182" s="204"/>
    </row>
    <row r="445183" spans="16:16">
      <c r="P445183" s="204"/>
    </row>
    <row r="445184" spans="16:16">
      <c r="P445184" s="204"/>
    </row>
    <row r="445185" spans="16:16">
      <c r="P445185" s="204"/>
    </row>
    <row r="445186" spans="16:16">
      <c r="P445186" s="204"/>
    </row>
    <row r="445187" spans="16:16">
      <c r="P445187" s="204"/>
    </row>
    <row r="445188" spans="16:16">
      <c r="P445188" s="204"/>
    </row>
    <row r="445189" spans="16:16">
      <c r="P445189" s="204"/>
    </row>
    <row r="445190" spans="16:16">
      <c r="P445190" s="204"/>
    </row>
    <row r="445191" spans="16:16">
      <c r="P445191" s="204"/>
    </row>
    <row r="445192" spans="16:16">
      <c r="P445192" s="204"/>
    </row>
    <row r="445193" spans="16:16">
      <c r="P445193" s="454"/>
    </row>
    <row r="445194" spans="16:16">
      <c r="P445194" s="204"/>
    </row>
    <row r="445195" spans="16:16">
      <c r="P445195" s="204"/>
    </row>
    <row r="445196" spans="16:16">
      <c r="P445196" s="204"/>
    </row>
    <row r="445197" spans="16:16">
      <c r="P445197" s="204"/>
    </row>
    <row r="445198" spans="16:16">
      <c r="P445198" s="204"/>
    </row>
    <row r="445199" spans="16:16">
      <c r="P445199" s="204"/>
    </row>
    <row r="445200" spans="16:16">
      <c r="P445200" s="204"/>
    </row>
    <row r="445201" spans="16:16">
      <c r="P445201" s="204"/>
    </row>
    <row r="445202" spans="16:16">
      <c r="P445202" s="204"/>
    </row>
    <row r="445203" spans="16:16">
      <c r="P445203" s="204"/>
    </row>
    <row r="445204" spans="16:16">
      <c r="P445204" s="204"/>
    </row>
    <row r="445205" spans="16:16">
      <c r="P445205" s="204"/>
    </row>
    <row r="445206" spans="16:16">
      <c r="P445206" s="204"/>
    </row>
    <row r="445207" spans="16:16">
      <c r="P445207" s="204"/>
    </row>
    <row r="445208" spans="16:16">
      <c r="P445208" s="204"/>
    </row>
    <row r="445209" spans="16:16">
      <c r="P445209" s="204"/>
    </row>
    <row r="445210" spans="16:16">
      <c r="P445210" s="204"/>
    </row>
    <row r="445211" spans="16:16">
      <c r="P445211" s="454"/>
    </row>
    <row r="445212" spans="16:16">
      <c r="P445212" s="204"/>
    </row>
    <row r="445213" spans="16:16">
      <c r="P445213" s="204"/>
    </row>
    <row r="445214" spans="16:16">
      <c r="P445214" s="204"/>
    </row>
    <row r="445215" spans="16:16">
      <c r="P445215" s="204"/>
    </row>
    <row r="445216" spans="16:16">
      <c r="P445216" s="204"/>
    </row>
    <row r="445217" spans="16:16">
      <c r="P445217" s="204"/>
    </row>
    <row r="445218" spans="16:16">
      <c r="P445218" s="204"/>
    </row>
    <row r="445219" spans="16:16">
      <c r="P445219" s="204"/>
    </row>
    <row r="445220" spans="16:16">
      <c r="P445220" s="204"/>
    </row>
    <row r="445221" spans="16:16">
      <c r="P445221" s="204"/>
    </row>
    <row r="445222" spans="16:16">
      <c r="P445222" s="204"/>
    </row>
    <row r="445223" spans="16:16">
      <c r="P445223" s="204"/>
    </row>
    <row r="445224" spans="16:16">
      <c r="P445224" s="204"/>
    </row>
    <row r="445225" spans="16:16">
      <c r="P445225" s="204"/>
    </row>
    <row r="445226" spans="16:16">
      <c r="P445226" s="204"/>
    </row>
    <row r="445227" spans="16:16">
      <c r="P445227" s="204"/>
    </row>
    <row r="445228" spans="16:16">
      <c r="P445228" s="204"/>
    </row>
    <row r="445229" spans="16:16">
      <c r="P445229" s="454"/>
    </row>
    <row r="445230" spans="16:16">
      <c r="P445230" s="204"/>
    </row>
    <row r="445231" spans="16:16">
      <c r="P445231" s="204"/>
    </row>
    <row r="445232" spans="16:16">
      <c r="P445232" s="204"/>
    </row>
    <row r="445233" spans="16:16">
      <c r="P445233" s="204"/>
    </row>
    <row r="445234" spans="16:16">
      <c r="P445234" s="204"/>
    </row>
    <row r="445235" spans="16:16">
      <c r="P445235" s="204"/>
    </row>
    <row r="445236" spans="16:16">
      <c r="P445236" s="204"/>
    </row>
    <row r="445237" spans="16:16">
      <c r="P445237" s="204"/>
    </row>
    <row r="445238" spans="16:16">
      <c r="P445238" s="204"/>
    </row>
    <row r="445239" spans="16:16">
      <c r="P445239" s="204"/>
    </row>
    <row r="445240" spans="16:16">
      <c r="P445240" s="204"/>
    </row>
    <row r="445241" spans="16:16">
      <c r="P445241" s="204"/>
    </row>
    <row r="445242" spans="16:16">
      <c r="P445242" s="204"/>
    </row>
    <row r="445243" spans="16:16">
      <c r="P445243" s="204"/>
    </row>
    <row r="445244" spans="16:16">
      <c r="P445244" s="204"/>
    </row>
    <row r="445245" spans="16:16">
      <c r="P445245" s="204"/>
    </row>
    <row r="445246" spans="16:16">
      <c r="P445246" s="204"/>
    </row>
    <row r="445247" spans="16:16">
      <c r="P445247" s="454"/>
    </row>
    <row r="445248" spans="16:16">
      <c r="P445248" s="204"/>
    </row>
    <row r="445249" spans="16:16">
      <c r="P445249" s="204"/>
    </row>
    <row r="445250" spans="16:16">
      <c r="P445250" s="204"/>
    </row>
    <row r="445251" spans="16:16">
      <c r="P445251" s="204"/>
    </row>
    <row r="445252" spans="16:16">
      <c r="P445252" s="204"/>
    </row>
    <row r="445253" spans="16:16">
      <c r="P445253" s="204"/>
    </row>
    <row r="445254" spans="16:16">
      <c r="P445254" s="204"/>
    </row>
    <row r="445255" spans="16:16">
      <c r="P445255" s="204"/>
    </row>
    <row r="445256" spans="16:16">
      <c r="P445256" s="204"/>
    </row>
    <row r="445257" spans="16:16">
      <c r="P445257" s="204"/>
    </row>
    <row r="445258" spans="16:16">
      <c r="P445258" s="204"/>
    </row>
    <row r="445259" spans="16:16">
      <c r="P445259" s="204"/>
    </row>
    <row r="445260" spans="16:16">
      <c r="P445260" s="204"/>
    </row>
    <row r="445261" spans="16:16">
      <c r="P445261" s="204"/>
    </row>
    <row r="445262" spans="16:16">
      <c r="P445262" s="204"/>
    </row>
    <row r="445263" spans="16:16">
      <c r="P445263" s="204"/>
    </row>
    <row r="445264" spans="16:16">
      <c r="P445264" s="204"/>
    </row>
    <row r="445265" spans="16:16">
      <c r="P445265" s="454"/>
    </row>
    <row r="445266" spans="16:16">
      <c r="P445266" s="204"/>
    </row>
    <row r="445267" spans="16:16">
      <c r="P445267" s="204"/>
    </row>
    <row r="445268" spans="16:16">
      <c r="P445268" s="204"/>
    </row>
    <row r="445269" spans="16:16">
      <c r="P445269" s="204"/>
    </row>
    <row r="445270" spans="16:16">
      <c r="P445270" s="204"/>
    </row>
    <row r="445271" spans="16:16">
      <c r="P445271" s="204"/>
    </row>
    <row r="445272" spans="16:16">
      <c r="P445272" s="204"/>
    </row>
    <row r="445273" spans="16:16">
      <c r="P445273" s="204"/>
    </row>
    <row r="445274" spans="16:16">
      <c r="P445274" s="204"/>
    </row>
    <row r="445275" spans="16:16">
      <c r="P445275" s="204"/>
    </row>
    <row r="445276" spans="16:16">
      <c r="P445276" s="204"/>
    </row>
    <row r="445277" spans="16:16">
      <c r="P445277" s="204"/>
    </row>
    <row r="445278" spans="16:16">
      <c r="P445278" s="204"/>
    </row>
    <row r="445279" spans="16:16">
      <c r="P445279" s="204"/>
    </row>
    <row r="445280" spans="16:16">
      <c r="P445280" s="204"/>
    </row>
    <row r="445281" spans="16:16">
      <c r="P445281" s="204"/>
    </row>
    <row r="445282" spans="16:16">
      <c r="P445282" s="204"/>
    </row>
    <row r="445283" spans="16:16">
      <c r="P445283" s="454"/>
    </row>
    <row r="445284" spans="16:16">
      <c r="P445284" s="204"/>
    </row>
    <row r="445285" spans="16:16">
      <c r="P445285" s="204"/>
    </row>
    <row r="445286" spans="16:16">
      <c r="P445286" s="204"/>
    </row>
    <row r="445287" spans="16:16">
      <c r="P445287" s="204"/>
    </row>
    <row r="445288" spans="16:16">
      <c r="P445288" s="204"/>
    </row>
    <row r="445289" spans="16:16">
      <c r="P445289" s="204"/>
    </row>
    <row r="445290" spans="16:16">
      <c r="P445290" s="204"/>
    </row>
    <row r="445291" spans="16:16">
      <c r="P445291" s="204"/>
    </row>
    <row r="445292" spans="16:16">
      <c r="P445292" s="204"/>
    </row>
    <row r="445293" spans="16:16">
      <c r="P445293" s="204"/>
    </row>
    <row r="445294" spans="16:16">
      <c r="P445294" s="204"/>
    </row>
    <row r="445295" spans="16:16">
      <c r="P445295" s="204"/>
    </row>
    <row r="445296" spans="16:16">
      <c r="P445296" s="204"/>
    </row>
    <row r="445297" spans="16:16">
      <c r="P445297" s="204"/>
    </row>
    <row r="445298" spans="16:16">
      <c r="P445298" s="204"/>
    </row>
    <row r="445299" spans="16:16">
      <c r="P445299" s="204"/>
    </row>
    <row r="445300" spans="16:16">
      <c r="P445300" s="204"/>
    </row>
    <row r="445301" spans="16:16">
      <c r="P445301" s="454"/>
    </row>
    <row r="445302" spans="16:16">
      <c r="P445302" s="204"/>
    </row>
    <row r="445303" spans="16:16">
      <c r="P445303" s="204"/>
    </row>
    <row r="445304" spans="16:16">
      <c r="P445304" s="204"/>
    </row>
    <row r="445305" spans="16:16">
      <c r="P445305" s="204"/>
    </row>
    <row r="445306" spans="16:16">
      <c r="P445306" s="204"/>
    </row>
    <row r="445307" spans="16:16">
      <c r="P445307" s="204"/>
    </row>
    <row r="445308" spans="16:16">
      <c r="P445308" s="204"/>
    </row>
    <row r="445309" spans="16:16">
      <c r="P445309" s="204"/>
    </row>
    <row r="445310" spans="16:16">
      <c r="P445310" s="204"/>
    </row>
    <row r="445311" spans="16:16">
      <c r="P445311" s="204"/>
    </row>
    <row r="445312" spans="16:16">
      <c r="P445312" s="204"/>
    </row>
    <row r="445313" spans="16:16">
      <c r="P445313" s="204"/>
    </row>
    <row r="445314" spans="16:16">
      <c r="P445314" s="204"/>
    </row>
    <row r="445315" spans="16:16">
      <c r="P445315" s="204"/>
    </row>
    <row r="445316" spans="16:16">
      <c r="P445316" s="204"/>
    </row>
    <row r="445317" spans="16:16">
      <c r="P445317" s="204"/>
    </row>
    <row r="445318" spans="16:16">
      <c r="P445318" s="204"/>
    </row>
    <row r="445319" spans="16:16">
      <c r="P445319" s="454"/>
    </row>
    <row r="445320" spans="16:16">
      <c r="P445320" s="204"/>
    </row>
    <row r="445321" spans="16:16">
      <c r="P445321" s="204"/>
    </row>
    <row r="445322" spans="16:16">
      <c r="P445322" s="204"/>
    </row>
    <row r="445323" spans="16:16">
      <c r="P445323" s="204"/>
    </row>
    <row r="445324" spans="16:16">
      <c r="P445324" s="204"/>
    </row>
    <row r="445325" spans="16:16">
      <c r="P445325" s="204"/>
    </row>
    <row r="445326" spans="16:16">
      <c r="P445326" s="204"/>
    </row>
    <row r="445327" spans="16:16">
      <c r="P445327" s="204"/>
    </row>
    <row r="445328" spans="16:16">
      <c r="P445328" s="204"/>
    </row>
    <row r="445329" spans="16:16">
      <c r="P445329" s="204"/>
    </row>
    <row r="445330" spans="16:16">
      <c r="P445330" s="204"/>
    </row>
    <row r="445331" spans="16:16">
      <c r="P445331" s="204"/>
    </row>
    <row r="445332" spans="16:16">
      <c r="P445332" s="204"/>
    </row>
    <row r="445333" spans="16:16">
      <c r="P445333" s="204"/>
    </row>
    <row r="445334" spans="16:16">
      <c r="P445334" s="204"/>
    </row>
    <row r="445335" spans="16:16">
      <c r="P445335" s="204"/>
    </row>
    <row r="445336" spans="16:16">
      <c r="P445336" s="204"/>
    </row>
    <row r="445337" spans="16:16">
      <c r="P445337" s="454"/>
    </row>
    <row r="445338" spans="16:16">
      <c r="P445338" s="204"/>
    </row>
    <row r="445339" spans="16:16">
      <c r="P445339" s="204"/>
    </row>
    <row r="445340" spans="16:16">
      <c r="P445340" s="204"/>
    </row>
    <row r="445341" spans="16:16">
      <c r="P445341" s="204"/>
    </row>
    <row r="445342" spans="16:16">
      <c r="P445342" s="204"/>
    </row>
    <row r="445343" spans="16:16">
      <c r="P445343" s="204"/>
    </row>
    <row r="445344" spans="16:16">
      <c r="P445344" s="204"/>
    </row>
    <row r="445345" spans="16:16">
      <c r="P445345" s="204"/>
    </row>
    <row r="445346" spans="16:16">
      <c r="P445346" s="204"/>
    </row>
    <row r="445347" spans="16:16">
      <c r="P445347" s="204"/>
    </row>
    <row r="445348" spans="16:16">
      <c r="P445348" s="204"/>
    </row>
    <row r="445349" spans="16:16">
      <c r="P445349" s="204"/>
    </row>
    <row r="445350" spans="16:16">
      <c r="P445350" s="204"/>
    </row>
    <row r="445351" spans="16:16">
      <c r="P445351" s="204"/>
    </row>
    <row r="445352" spans="16:16">
      <c r="P445352" s="204"/>
    </row>
    <row r="445353" spans="16:16">
      <c r="P445353" s="204"/>
    </row>
    <row r="445354" spans="16:16">
      <c r="P445354" s="204"/>
    </row>
    <row r="445355" spans="16:16">
      <c r="P445355" s="454"/>
    </row>
    <row r="445356" spans="16:16">
      <c r="P445356" s="204"/>
    </row>
    <row r="445357" spans="16:16">
      <c r="P445357" s="204"/>
    </row>
    <row r="445358" spans="16:16">
      <c r="P445358" s="204"/>
    </row>
    <row r="445359" spans="16:16">
      <c r="P445359" s="204"/>
    </row>
    <row r="445360" spans="16:16">
      <c r="P445360" s="204"/>
    </row>
    <row r="445361" spans="16:16">
      <c r="P445361" s="204"/>
    </row>
    <row r="445362" spans="16:16">
      <c r="P445362" s="204"/>
    </row>
    <row r="445363" spans="16:16">
      <c r="P445363" s="204"/>
    </row>
    <row r="445364" spans="16:16">
      <c r="P445364" s="204"/>
    </row>
    <row r="445365" spans="16:16">
      <c r="P445365" s="204"/>
    </row>
    <row r="445366" spans="16:16">
      <c r="P445366" s="204"/>
    </row>
    <row r="445367" spans="16:16">
      <c r="P445367" s="204"/>
    </row>
    <row r="445368" spans="16:16">
      <c r="P445368" s="204"/>
    </row>
    <row r="445369" spans="16:16">
      <c r="P445369" s="204"/>
    </row>
    <row r="445370" spans="16:16">
      <c r="P445370" s="204"/>
    </row>
    <row r="445371" spans="16:16">
      <c r="P445371" s="204"/>
    </row>
    <row r="445372" spans="16:16">
      <c r="P445372" s="204"/>
    </row>
    <row r="445373" spans="16:16">
      <c r="P445373" s="454"/>
    </row>
    <row r="445374" spans="16:16">
      <c r="P445374" s="204"/>
    </row>
    <row r="445375" spans="16:16">
      <c r="P445375" s="204"/>
    </row>
    <row r="445376" spans="16:16">
      <c r="P445376" s="204"/>
    </row>
    <row r="445377" spans="16:16">
      <c r="P445377" s="204"/>
    </row>
    <row r="445378" spans="16:16">
      <c r="P445378" s="204"/>
    </row>
    <row r="445379" spans="16:16">
      <c r="P445379" s="204"/>
    </row>
    <row r="445380" spans="16:16">
      <c r="P445380" s="204"/>
    </row>
    <row r="445381" spans="16:16">
      <c r="P445381" s="204"/>
    </row>
    <row r="445382" spans="16:16">
      <c r="P445382" s="204"/>
    </row>
    <row r="445383" spans="16:16">
      <c r="P445383" s="204"/>
    </row>
    <row r="445384" spans="16:16">
      <c r="P445384" s="204"/>
    </row>
    <row r="445385" spans="16:16">
      <c r="P445385" s="204"/>
    </row>
    <row r="445386" spans="16:16">
      <c r="P445386" s="204"/>
    </row>
    <row r="445387" spans="16:16">
      <c r="P445387" s="204"/>
    </row>
    <row r="445388" spans="16:16">
      <c r="P445388" s="204"/>
    </row>
    <row r="445389" spans="16:16">
      <c r="P445389" s="204"/>
    </row>
    <row r="445390" spans="16:16">
      <c r="P445390" s="204"/>
    </row>
    <row r="445391" spans="16:16">
      <c r="P445391" s="454"/>
    </row>
    <row r="445392" spans="16:16">
      <c r="P445392" s="204"/>
    </row>
    <row r="445393" spans="16:16">
      <c r="P445393" s="204"/>
    </row>
    <row r="445394" spans="16:16">
      <c r="P445394" s="204"/>
    </row>
    <row r="445395" spans="16:16">
      <c r="P445395" s="204"/>
    </row>
    <row r="445396" spans="16:16">
      <c r="P445396" s="204"/>
    </row>
    <row r="445397" spans="16:16">
      <c r="P445397" s="204"/>
    </row>
    <row r="445398" spans="16:16">
      <c r="P445398" s="204"/>
    </row>
    <row r="445399" spans="16:16">
      <c r="P445399" s="204"/>
    </row>
    <row r="445400" spans="16:16">
      <c r="P445400" s="204"/>
    </row>
    <row r="445401" spans="16:16">
      <c r="P445401" s="204"/>
    </row>
    <row r="445402" spans="16:16">
      <c r="P445402" s="204"/>
    </row>
    <row r="445403" spans="16:16">
      <c r="P445403" s="204"/>
    </row>
    <row r="445404" spans="16:16">
      <c r="P445404" s="204"/>
    </row>
    <row r="445405" spans="16:16">
      <c r="P445405" s="204"/>
    </row>
    <row r="445406" spans="16:16">
      <c r="P445406" s="204"/>
    </row>
    <row r="445407" spans="16:16">
      <c r="P445407" s="204"/>
    </row>
    <row r="445408" spans="16:16">
      <c r="P445408" s="204"/>
    </row>
    <row r="445409" spans="16:16">
      <c r="P445409" s="454"/>
    </row>
    <row r="445410" spans="16:16">
      <c r="P445410" s="204"/>
    </row>
    <row r="445411" spans="16:16">
      <c r="P445411" s="204"/>
    </row>
    <row r="445412" spans="16:16">
      <c r="P445412" s="204"/>
    </row>
    <row r="445413" spans="16:16">
      <c r="P445413" s="204"/>
    </row>
    <row r="445414" spans="16:16">
      <c r="P445414" s="204"/>
    </row>
    <row r="445415" spans="16:16">
      <c r="P445415" s="204"/>
    </row>
    <row r="445416" spans="16:16">
      <c r="P445416" s="204"/>
    </row>
    <row r="445417" spans="16:16">
      <c r="P445417" s="204"/>
    </row>
    <row r="445418" spans="16:16">
      <c r="P445418" s="204"/>
    </row>
    <row r="445419" spans="16:16">
      <c r="P445419" s="204"/>
    </row>
    <row r="445420" spans="16:16">
      <c r="P445420" s="204"/>
    </row>
    <row r="445421" spans="16:16">
      <c r="P445421" s="204"/>
    </row>
    <row r="445422" spans="16:16">
      <c r="P445422" s="204"/>
    </row>
    <row r="445423" spans="16:16">
      <c r="P445423" s="204"/>
    </row>
    <row r="445424" spans="16:16">
      <c r="P445424" s="204"/>
    </row>
    <row r="445425" spans="16:16">
      <c r="P445425" s="204"/>
    </row>
    <row r="445426" spans="16:16">
      <c r="P445426" s="204"/>
    </row>
    <row r="445427" spans="16:16">
      <c r="P445427" s="454"/>
    </row>
    <row r="445428" spans="16:16">
      <c r="P445428" s="204"/>
    </row>
    <row r="445429" spans="16:16">
      <c r="P445429" s="204"/>
    </row>
    <row r="445430" spans="16:16">
      <c r="P445430" s="204"/>
    </row>
    <row r="445431" spans="16:16">
      <c r="P445431" s="204"/>
    </row>
    <row r="445432" spans="16:16">
      <c r="P445432" s="204"/>
    </row>
    <row r="445433" spans="16:16">
      <c r="P445433" s="204"/>
    </row>
    <row r="445434" spans="16:16">
      <c r="P445434" s="204"/>
    </row>
    <row r="445435" spans="16:16">
      <c r="P445435" s="204"/>
    </row>
    <row r="445436" spans="16:16">
      <c r="P445436" s="204"/>
    </row>
    <row r="445437" spans="16:16">
      <c r="P445437" s="204"/>
    </row>
    <row r="445438" spans="16:16">
      <c r="P445438" s="204"/>
    </row>
    <row r="445439" spans="16:16">
      <c r="P445439" s="204"/>
    </row>
    <row r="445440" spans="16:16">
      <c r="P445440" s="204"/>
    </row>
    <row r="445441" spans="16:16">
      <c r="P445441" s="204"/>
    </row>
    <row r="445442" spans="16:16">
      <c r="P445442" s="204"/>
    </row>
    <row r="445443" spans="16:16">
      <c r="P445443" s="204"/>
    </row>
    <row r="445444" spans="16:16">
      <c r="P445444" s="204"/>
    </row>
    <row r="445445" spans="16:16">
      <c r="P445445" s="454"/>
    </row>
    <row r="445446" spans="16:16">
      <c r="P445446" s="204"/>
    </row>
    <row r="445447" spans="16:16">
      <c r="P445447" s="204"/>
    </row>
    <row r="445448" spans="16:16">
      <c r="P445448" s="204"/>
    </row>
    <row r="445449" spans="16:16">
      <c r="P445449" s="204"/>
    </row>
    <row r="445450" spans="16:16">
      <c r="P445450" s="204"/>
    </row>
    <row r="445451" spans="16:16">
      <c r="P445451" s="204"/>
    </row>
    <row r="445452" spans="16:16">
      <c r="P445452" s="204"/>
    </row>
    <row r="445453" spans="16:16">
      <c r="P445453" s="204"/>
    </row>
    <row r="445454" spans="16:16">
      <c r="P445454" s="204"/>
    </row>
    <row r="445455" spans="16:16">
      <c r="P445455" s="204"/>
    </row>
    <row r="445456" spans="16:16">
      <c r="P445456" s="204"/>
    </row>
    <row r="445457" spans="16:16">
      <c r="P445457" s="204"/>
    </row>
    <row r="445458" spans="16:16">
      <c r="P445458" s="204"/>
    </row>
    <row r="445459" spans="16:16">
      <c r="P445459" s="204"/>
    </row>
    <row r="445460" spans="16:16">
      <c r="P445460" s="204"/>
    </row>
    <row r="445461" spans="16:16">
      <c r="P445461" s="204"/>
    </row>
    <row r="445462" spans="16:16">
      <c r="P445462" s="204"/>
    </row>
    <row r="445463" spans="16:16">
      <c r="P445463" s="454"/>
    </row>
    <row r="445464" spans="16:16">
      <c r="P445464" s="204"/>
    </row>
    <row r="445465" spans="16:16">
      <c r="P445465" s="204"/>
    </row>
    <row r="445466" spans="16:16">
      <c r="P445466" s="204"/>
    </row>
    <row r="445467" spans="16:16">
      <c r="P445467" s="204"/>
    </row>
    <row r="445468" spans="16:16">
      <c r="P445468" s="204"/>
    </row>
    <row r="445469" spans="16:16">
      <c r="P445469" s="204"/>
    </row>
    <row r="445470" spans="16:16">
      <c r="P445470" s="204"/>
    </row>
    <row r="445471" spans="16:16">
      <c r="P445471" s="204"/>
    </row>
    <row r="445472" spans="16:16">
      <c r="P445472" s="204"/>
    </row>
    <row r="445473" spans="16:16">
      <c r="P445473" s="204"/>
    </row>
    <row r="445474" spans="16:16">
      <c r="P445474" s="204"/>
    </row>
    <row r="445475" spans="16:16">
      <c r="P445475" s="204"/>
    </row>
    <row r="445476" spans="16:16">
      <c r="P445476" s="204"/>
    </row>
    <row r="445477" spans="16:16">
      <c r="P445477" s="204"/>
    </row>
    <row r="445478" spans="16:16">
      <c r="P445478" s="204"/>
    </row>
    <row r="445479" spans="16:16">
      <c r="P445479" s="204"/>
    </row>
    <row r="445480" spans="16:16">
      <c r="P445480" s="204"/>
    </row>
    <row r="445481" spans="16:16">
      <c r="P445481" s="454"/>
    </row>
    <row r="445482" spans="16:16">
      <c r="P445482" s="204"/>
    </row>
    <row r="445483" spans="16:16">
      <c r="P445483" s="204"/>
    </row>
    <row r="445484" spans="16:16">
      <c r="P445484" s="204"/>
    </row>
    <row r="445485" spans="16:16">
      <c r="P445485" s="204"/>
    </row>
    <row r="445486" spans="16:16">
      <c r="P445486" s="204"/>
    </row>
    <row r="445487" spans="16:16">
      <c r="P445487" s="204"/>
    </row>
    <row r="445488" spans="16:16">
      <c r="P445488" s="204"/>
    </row>
    <row r="445489" spans="16:16">
      <c r="P445489" s="204"/>
    </row>
    <row r="445490" spans="16:16">
      <c r="P445490" s="204"/>
    </row>
    <row r="445491" spans="16:16">
      <c r="P445491" s="204"/>
    </row>
    <row r="445492" spans="16:16">
      <c r="P445492" s="204"/>
    </row>
    <row r="445493" spans="16:16">
      <c r="P445493" s="204"/>
    </row>
    <row r="445494" spans="16:16">
      <c r="P445494" s="204"/>
    </row>
    <row r="445495" spans="16:16">
      <c r="P445495" s="204"/>
    </row>
    <row r="445496" spans="16:16">
      <c r="P445496" s="204"/>
    </row>
    <row r="445497" spans="16:16">
      <c r="P445497" s="204"/>
    </row>
    <row r="445498" spans="16:16">
      <c r="P445498" s="204"/>
    </row>
    <row r="445499" spans="16:16">
      <c r="P445499" s="454"/>
    </row>
    <row r="445500" spans="16:16">
      <c r="P445500" s="204"/>
    </row>
    <row r="445501" spans="16:16">
      <c r="P445501" s="204"/>
    </row>
    <row r="445502" spans="16:16">
      <c r="P445502" s="204"/>
    </row>
    <row r="445503" spans="16:16">
      <c r="P445503" s="204"/>
    </row>
    <row r="445504" spans="16:16">
      <c r="P445504" s="204"/>
    </row>
    <row r="445505" spans="16:16">
      <c r="P445505" s="204"/>
    </row>
    <row r="445506" spans="16:16">
      <c r="P445506" s="204"/>
    </row>
    <row r="445507" spans="16:16">
      <c r="P445507" s="204"/>
    </row>
    <row r="445508" spans="16:16">
      <c r="P445508" s="204"/>
    </row>
    <row r="445509" spans="16:16">
      <c r="P445509" s="204"/>
    </row>
    <row r="445510" spans="16:16">
      <c r="P445510" s="204"/>
    </row>
    <row r="445511" spans="16:16">
      <c r="P445511" s="204"/>
    </row>
    <row r="445512" spans="16:16">
      <c r="P445512" s="204"/>
    </row>
    <row r="445513" spans="16:16">
      <c r="P445513" s="204"/>
    </row>
    <row r="445514" spans="16:16">
      <c r="P445514" s="204"/>
    </row>
    <row r="445515" spans="16:16">
      <c r="P445515" s="204"/>
    </row>
    <row r="445516" spans="16:16">
      <c r="P445516" s="204"/>
    </row>
    <row r="445517" spans="16:16">
      <c r="P445517" s="454"/>
    </row>
    <row r="445518" spans="16:16">
      <c r="P445518" s="204"/>
    </row>
    <row r="445519" spans="16:16">
      <c r="P445519" s="204"/>
    </row>
    <row r="445520" spans="16:16">
      <c r="P445520" s="204"/>
    </row>
    <row r="445521" spans="16:16">
      <c r="P445521" s="204"/>
    </row>
    <row r="445522" spans="16:16">
      <c r="P445522" s="204"/>
    </row>
    <row r="445523" spans="16:16">
      <c r="P445523" s="204"/>
    </row>
    <row r="445524" spans="16:16">
      <c r="P445524" s="204"/>
    </row>
    <row r="445525" spans="16:16">
      <c r="P445525" s="204"/>
    </row>
    <row r="445526" spans="16:16">
      <c r="P445526" s="204"/>
    </row>
    <row r="445527" spans="16:16">
      <c r="P445527" s="204"/>
    </row>
    <row r="445528" spans="16:16">
      <c r="P445528" s="204"/>
    </row>
    <row r="445529" spans="16:16">
      <c r="P445529" s="204"/>
    </row>
    <row r="445530" spans="16:16">
      <c r="P445530" s="204"/>
    </row>
    <row r="445531" spans="16:16">
      <c r="P445531" s="204"/>
    </row>
    <row r="445532" spans="16:16">
      <c r="P445532" s="204"/>
    </row>
    <row r="445533" spans="16:16">
      <c r="P445533" s="204"/>
    </row>
    <row r="445534" spans="16:16">
      <c r="P445534" s="204"/>
    </row>
    <row r="445535" spans="16:16">
      <c r="P445535" s="454"/>
    </row>
    <row r="445536" spans="16:16">
      <c r="P445536" s="204"/>
    </row>
    <row r="445537" spans="16:16">
      <c r="P445537" s="204"/>
    </row>
    <row r="445538" spans="16:16">
      <c r="P445538" s="204"/>
    </row>
    <row r="445539" spans="16:16">
      <c r="P445539" s="204"/>
    </row>
    <row r="445540" spans="16:16">
      <c r="P445540" s="204"/>
    </row>
    <row r="445541" spans="16:16">
      <c r="P445541" s="204"/>
    </row>
    <row r="445542" spans="16:16">
      <c r="P445542" s="204"/>
    </row>
    <row r="445543" spans="16:16">
      <c r="P445543" s="204"/>
    </row>
    <row r="445544" spans="16:16">
      <c r="P445544" s="204"/>
    </row>
    <row r="445545" spans="16:16">
      <c r="P445545" s="204"/>
    </row>
    <row r="445546" spans="16:16">
      <c r="P445546" s="204"/>
    </row>
    <row r="445547" spans="16:16">
      <c r="P445547" s="204"/>
    </row>
    <row r="445548" spans="16:16">
      <c r="P445548" s="204"/>
    </row>
    <row r="445549" spans="16:16">
      <c r="P445549" s="204"/>
    </row>
    <row r="445550" spans="16:16">
      <c r="P445550" s="204"/>
    </row>
    <row r="445551" spans="16:16">
      <c r="P445551" s="204"/>
    </row>
    <row r="445552" spans="16:16">
      <c r="P445552" s="204"/>
    </row>
    <row r="445553" spans="16:16">
      <c r="P445553" s="454"/>
    </row>
    <row r="445554" spans="16:16">
      <c r="P445554" s="204"/>
    </row>
    <row r="445555" spans="16:16">
      <c r="P445555" s="204"/>
    </row>
    <row r="445556" spans="16:16">
      <c r="P445556" s="204"/>
    </row>
    <row r="445557" spans="16:16">
      <c r="P445557" s="204"/>
    </row>
    <row r="445558" spans="16:16">
      <c r="P445558" s="204"/>
    </row>
    <row r="445559" spans="16:16">
      <c r="P445559" s="204"/>
    </row>
    <row r="445560" spans="16:16">
      <c r="P445560" s="204"/>
    </row>
    <row r="445561" spans="16:16">
      <c r="P445561" s="204"/>
    </row>
    <row r="445562" spans="16:16">
      <c r="P445562" s="204"/>
    </row>
    <row r="445563" spans="16:16">
      <c r="P445563" s="204"/>
    </row>
    <row r="445564" spans="16:16">
      <c r="P445564" s="204"/>
    </row>
    <row r="445565" spans="16:16">
      <c r="P445565" s="204"/>
    </row>
    <row r="445566" spans="16:16">
      <c r="P445566" s="204"/>
    </row>
    <row r="445567" spans="16:16">
      <c r="P445567" s="204"/>
    </row>
    <row r="445568" spans="16:16">
      <c r="P445568" s="204"/>
    </row>
    <row r="445569" spans="16:16">
      <c r="P445569" s="204"/>
    </row>
    <row r="445570" spans="16:16">
      <c r="P445570" s="204"/>
    </row>
    <row r="445571" spans="16:16">
      <c r="P445571" s="454"/>
    </row>
    <row r="445572" spans="16:16">
      <c r="P445572" s="204"/>
    </row>
    <row r="445573" spans="16:16">
      <c r="P445573" s="204"/>
    </row>
    <row r="445574" spans="16:16">
      <c r="P445574" s="204"/>
    </row>
    <row r="445575" spans="16:16">
      <c r="P445575" s="204"/>
    </row>
    <row r="445576" spans="16:16">
      <c r="P445576" s="204"/>
    </row>
    <row r="445577" spans="16:16">
      <c r="P445577" s="204"/>
    </row>
    <row r="445578" spans="16:16">
      <c r="P445578" s="204"/>
    </row>
    <row r="445579" spans="16:16">
      <c r="P445579" s="204"/>
    </row>
    <row r="445580" spans="16:16">
      <c r="P445580" s="204"/>
    </row>
    <row r="445581" spans="16:16">
      <c r="P445581" s="204"/>
    </row>
    <row r="445582" spans="16:16">
      <c r="P445582" s="204"/>
    </row>
    <row r="445583" spans="16:16">
      <c r="P445583" s="204"/>
    </row>
    <row r="445584" spans="16:16">
      <c r="P445584" s="204"/>
    </row>
    <row r="445585" spans="16:16">
      <c r="P445585" s="204"/>
    </row>
    <row r="445586" spans="16:16">
      <c r="P445586" s="204"/>
    </row>
    <row r="445587" spans="16:16">
      <c r="P445587" s="204"/>
    </row>
    <row r="445588" spans="16:16">
      <c r="P445588" s="204"/>
    </row>
    <row r="445589" spans="16:16">
      <c r="P445589" s="454"/>
    </row>
    <row r="445590" spans="16:16">
      <c r="P445590" s="204"/>
    </row>
    <row r="445591" spans="16:16">
      <c r="P445591" s="204"/>
    </row>
    <row r="445592" spans="16:16">
      <c r="P445592" s="204"/>
    </row>
    <row r="445593" spans="16:16">
      <c r="P445593" s="204"/>
    </row>
    <row r="445594" spans="16:16">
      <c r="P445594" s="204"/>
    </row>
    <row r="445595" spans="16:16">
      <c r="P445595" s="204"/>
    </row>
    <row r="445596" spans="16:16">
      <c r="P445596" s="204"/>
    </row>
    <row r="445597" spans="16:16">
      <c r="P445597" s="204"/>
    </row>
    <row r="445598" spans="16:16">
      <c r="P445598" s="204"/>
    </row>
    <row r="445599" spans="16:16">
      <c r="P445599" s="204"/>
    </row>
    <row r="445600" spans="16:16">
      <c r="P445600" s="204"/>
    </row>
    <row r="445601" spans="16:16">
      <c r="P445601" s="204"/>
    </row>
    <row r="445602" spans="16:16">
      <c r="P445602" s="204"/>
    </row>
    <row r="445603" spans="16:16">
      <c r="P445603" s="204"/>
    </row>
    <row r="445604" spans="16:16">
      <c r="P445604" s="204"/>
    </row>
    <row r="445605" spans="16:16">
      <c r="P445605" s="204"/>
    </row>
    <row r="445606" spans="16:16">
      <c r="P445606" s="204"/>
    </row>
    <row r="445607" spans="16:16">
      <c r="P445607" s="454"/>
    </row>
    <row r="445608" spans="16:16">
      <c r="P445608" s="204"/>
    </row>
    <row r="445609" spans="16:16">
      <c r="P445609" s="204"/>
    </row>
    <row r="445610" spans="16:16">
      <c r="P445610" s="204"/>
    </row>
    <row r="445611" spans="16:16">
      <c r="P445611" s="204"/>
    </row>
    <row r="445612" spans="16:16">
      <c r="P445612" s="204"/>
    </row>
    <row r="445613" spans="16:16">
      <c r="P445613" s="204"/>
    </row>
    <row r="445614" spans="16:16">
      <c r="P445614" s="204"/>
    </row>
    <row r="445615" spans="16:16">
      <c r="P445615" s="204"/>
    </row>
    <row r="445616" spans="16:16">
      <c r="P445616" s="204"/>
    </row>
    <row r="445617" spans="16:16">
      <c r="P445617" s="204"/>
    </row>
    <row r="445618" spans="16:16">
      <c r="P445618" s="204"/>
    </row>
    <row r="445619" spans="16:16">
      <c r="P445619" s="204"/>
    </row>
    <row r="445620" spans="16:16">
      <c r="P445620" s="204"/>
    </row>
    <row r="445621" spans="16:16">
      <c r="P445621" s="204"/>
    </row>
    <row r="445622" spans="16:16">
      <c r="P445622" s="204"/>
    </row>
    <row r="445623" spans="16:16">
      <c r="P445623" s="204"/>
    </row>
    <row r="445624" spans="16:16">
      <c r="P445624" s="204"/>
    </row>
    <row r="445625" spans="16:16">
      <c r="P445625" s="454"/>
    </row>
    <row r="445626" spans="16:16">
      <c r="P445626" s="204"/>
    </row>
    <row r="445627" spans="16:16">
      <c r="P445627" s="204"/>
    </row>
    <row r="445628" spans="16:16">
      <c r="P445628" s="204"/>
    </row>
    <row r="445629" spans="16:16">
      <c r="P445629" s="204"/>
    </row>
    <row r="445630" spans="16:16">
      <c r="P445630" s="204"/>
    </row>
    <row r="445631" spans="16:16">
      <c r="P445631" s="204"/>
    </row>
    <row r="445632" spans="16:16">
      <c r="P445632" s="204"/>
    </row>
    <row r="445633" spans="16:16">
      <c r="P445633" s="204"/>
    </row>
    <row r="445634" spans="16:16">
      <c r="P445634" s="204"/>
    </row>
    <row r="445635" spans="16:16">
      <c r="P445635" s="204"/>
    </row>
    <row r="445636" spans="16:16">
      <c r="P445636" s="204"/>
    </row>
    <row r="445637" spans="16:16">
      <c r="P445637" s="204"/>
    </row>
    <row r="445638" spans="16:16">
      <c r="P445638" s="204"/>
    </row>
    <row r="445639" spans="16:16">
      <c r="P445639" s="204"/>
    </row>
    <row r="445640" spans="16:16">
      <c r="P445640" s="204"/>
    </row>
    <row r="445641" spans="16:16">
      <c r="P445641" s="204"/>
    </row>
    <row r="445642" spans="16:16">
      <c r="P445642" s="204"/>
    </row>
    <row r="445643" spans="16:16">
      <c r="P445643" s="454"/>
    </row>
    <row r="445644" spans="16:16">
      <c r="P445644" s="204"/>
    </row>
    <row r="445645" spans="16:16">
      <c r="P445645" s="204"/>
    </row>
    <row r="445646" spans="16:16">
      <c r="P445646" s="204"/>
    </row>
    <row r="445647" spans="16:16">
      <c r="P445647" s="204"/>
    </row>
    <row r="445648" spans="16:16">
      <c r="P445648" s="204"/>
    </row>
    <row r="445649" spans="16:16">
      <c r="P445649" s="204"/>
    </row>
    <row r="445650" spans="16:16">
      <c r="P445650" s="204"/>
    </row>
    <row r="445651" spans="16:16">
      <c r="P445651" s="204"/>
    </row>
    <row r="445652" spans="16:16">
      <c r="P445652" s="204"/>
    </row>
    <row r="445653" spans="16:16">
      <c r="P445653" s="204"/>
    </row>
    <row r="445654" spans="16:16">
      <c r="P445654" s="204"/>
    </row>
    <row r="445655" spans="16:16">
      <c r="P445655" s="204"/>
    </row>
    <row r="445656" spans="16:16">
      <c r="P445656" s="204"/>
    </row>
    <row r="445657" spans="16:16">
      <c r="P445657" s="204"/>
    </row>
    <row r="445658" spans="16:16">
      <c r="P445658" s="204"/>
    </row>
    <row r="445659" spans="16:16">
      <c r="P445659" s="204"/>
    </row>
    <row r="445660" spans="16:16">
      <c r="P445660" s="204"/>
    </row>
    <row r="445661" spans="16:16">
      <c r="P445661" s="454"/>
    </row>
    <row r="445662" spans="16:16">
      <c r="P445662" s="204"/>
    </row>
    <row r="445663" spans="16:16">
      <c r="P445663" s="204"/>
    </row>
    <row r="445664" spans="16:16">
      <c r="P445664" s="204"/>
    </row>
    <row r="445665" spans="16:16">
      <c r="P445665" s="204"/>
    </row>
    <row r="445666" spans="16:16">
      <c r="P445666" s="204"/>
    </row>
    <row r="445667" spans="16:16">
      <c r="P445667" s="204"/>
    </row>
    <row r="445668" spans="16:16">
      <c r="P445668" s="204"/>
    </row>
    <row r="445669" spans="16:16">
      <c r="P445669" s="204"/>
    </row>
    <row r="445670" spans="16:16">
      <c r="P445670" s="204"/>
    </row>
    <row r="445671" spans="16:16">
      <c r="P445671" s="204"/>
    </row>
    <row r="445672" spans="16:16">
      <c r="P445672" s="204"/>
    </row>
    <row r="445673" spans="16:16">
      <c r="P445673" s="204"/>
    </row>
    <row r="445674" spans="16:16">
      <c r="P445674" s="204"/>
    </row>
    <row r="445675" spans="16:16">
      <c r="P445675" s="204"/>
    </row>
    <row r="445676" spans="16:16">
      <c r="P445676" s="204"/>
    </row>
    <row r="445677" spans="16:16">
      <c r="P445677" s="204"/>
    </row>
    <row r="445678" spans="16:16">
      <c r="P445678" s="204"/>
    </row>
    <row r="445679" spans="16:16">
      <c r="P445679" s="454"/>
    </row>
    <row r="445680" spans="16:16">
      <c r="P445680" s="204"/>
    </row>
    <row r="445681" spans="16:16">
      <c r="P445681" s="204"/>
    </row>
    <row r="445682" spans="16:16">
      <c r="P445682" s="204"/>
    </row>
    <row r="445683" spans="16:16">
      <c r="P445683" s="204"/>
    </row>
    <row r="445684" spans="16:16">
      <c r="P445684" s="204"/>
    </row>
    <row r="445685" spans="16:16">
      <c r="P445685" s="204"/>
    </row>
    <row r="445686" spans="16:16">
      <c r="P445686" s="204"/>
    </row>
    <row r="445687" spans="16:16">
      <c r="P445687" s="204"/>
    </row>
    <row r="445688" spans="16:16">
      <c r="P445688" s="204"/>
    </row>
    <row r="445689" spans="16:16">
      <c r="P445689" s="204"/>
    </row>
    <row r="445690" spans="16:16">
      <c r="P445690" s="204"/>
    </row>
    <row r="445691" spans="16:16">
      <c r="P445691" s="204"/>
    </row>
    <row r="445692" spans="16:16">
      <c r="P445692" s="204"/>
    </row>
    <row r="445693" spans="16:16">
      <c r="P445693" s="204"/>
    </row>
    <row r="445694" spans="16:16">
      <c r="P445694" s="204"/>
    </row>
    <row r="445695" spans="16:16">
      <c r="P445695" s="204"/>
    </row>
    <row r="445696" spans="16:16">
      <c r="P445696" s="204"/>
    </row>
    <row r="445697" spans="16:16">
      <c r="P445697" s="454"/>
    </row>
    <row r="445698" spans="16:16">
      <c r="P445698" s="204"/>
    </row>
    <row r="445699" spans="16:16">
      <c r="P445699" s="204"/>
    </row>
    <row r="445700" spans="16:16">
      <c r="P445700" s="204"/>
    </row>
    <row r="445701" spans="16:16">
      <c r="P445701" s="204"/>
    </row>
    <row r="445702" spans="16:16">
      <c r="P445702" s="204"/>
    </row>
    <row r="445703" spans="16:16">
      <c r="P445703" s="204"/>
    </row>
    <row r="445704" spans="16:16">
      <c r="P445704" s="204"/>
    </row>
    <row r="445705" spans="16:16">
      <c r="P445705" s="204"/>
    </row>
    <row r="445706" spans="16:16">
      <c r="P445706" s="204"/>
    </row>
    <row r="445707" spans="16:16">
      <c r="P445707" s="204"/>
    </row>
    <row r="445708" spans="16:16">
      <c r="P445708" s="204"/>
    </row>
    <row r="445709" spans="16:16">
      <c r="P445709" s="204"/>
    </row>
    <row r="445710" spans="16:16">
      <c r="P445710" s="204"/>
    </row>
    <row r="445711" spans="16:16">
      <c r="P445711" s="204"/>
    </row>
    <row r="445712" spans="16:16">
      <c r="P445712" s="204"/>
    </row>
    <row r="445713" spans="16:16">
      <c r="P445713" s="204"/>
    </row>
    <row r="445714" spans="16:16">
      <c r="P445714" s="204"/>
    </row>
    <row r="445715" spans="16:16">
      <c r="P445715" s="454"/>
    </row>
    <row r="445716" spans="16:16">
      <c r="P445716" s="204"/>
    </row>
    <row r="445717" spans="16:16">
      <c r="P445717" s="204"/>
    </row>
    <row r="445718" spans="16:16">
      <c r="P445718" s="204"/>
    </row>
    <row r="445719" spans="16:16">
      <c r="P445719" s="204"/>
    </row>
    <row r="445720" spans="16:16">
      <c r="P445720" s="204"/>
    </row>
    <row r="445721" spans="16:16">
      <c r="P445721" s="204"/>
    </row>
    <row r="445722" spans="16:16">
      <c r="P445722" s="204"/>
    </row>
    <row r="445723" spans="16:16">
      <c r="P445723" s="204"/>
    </row>
    <row r="445724" spans="16:16">
      <c r="P445724" s="204"/>
    </row>
    <row r="445725" spans="16:16">
      <c r="P445725" s="204"/>
    </row>
    <row r="445726" spans="16:16">
      <c r="P445726" s="204"/>
    </row>
    <row r="445727" spans="16:16">
      <c r="P445727" s="204"/>
    </row>
    <row r="445728" spans="16:16">
      <c r="P445728" s="204"/>
    </row>
    <row r="445729" spans="16:16">
      <c r="P445729" s="204"/>
    </row>
    <row r="445730" spans="16:16">
      <c r="P445730" s="204"/>
    </row>
    <row r="445731" spans="16:16">
      <c r="P445731" s="204"/>
    </row>
    <row r="445732" spans="16:16">
      <c r="P445732" s="204"/>
    </row>
    <row r="445733" spans="16:16">
      <c r="P445733" s="454"/>
    </row>
    <row r="445734" spans="16:16">
      <c r="P445734" s="204"/>
    </row>
    <row r="445735" spans="16:16">
      <c r="P445735" s="204"/>
    </row>
    <row r="445736" spans="16:16">
      <c r="P445736" s="204"/>
    </row>
    <row r="445737" spans="16:16">
      <c r="P445737" s="204"/>
    </row>
    <row r="445738" spans="16:16">
      <c r="P445738" s="204"/>
    </row>
    <row r="445739" spans="16:16">
      <c r="P445739" s="204"/>
    </row>
    <row r="445740" spans="16:16">
      <c r="P445740" s="204"/>
    </row>
    <row r="445741" spans="16:16">
      <c r="P445741" s="204"/>
    </row>
    <row r="445742" spans="16:16">
      <c r="P445742" s="204"/>
    </row>
    <row r="445743" spans="16:16">
      <c r="P445743" s="204"/>
    </row>
    <row r="445744" spans="16:16">
      <c r="P445744" s="204"/>
    </row>
    <row r="445745" spans="16:16">
      <c r="P445745" s="204"/>
    </row>
    <row r="445746" spans="16:16">
      <c r="P445746" s="204"/>
    </row>
    <row r="445747" spans="16:16">
      <c r="P445747" s="204"/>
    </row>
    <row r="445748" spans="16:16">
      <c r="P445748" s="204"/>
    </row>
    <row r="445749" spans="16:16">
      <c r="P445749" s="204"/>
    </row>
    <row r="445750" spans="16:16">
      <c r="P445750" s="204"/>
    </row>
    <row r="445751" spans="16:16">
      <c r="P445751" s="454"/>
    </row>
    <row r="445752" spans="16:16">
      <c r="P445752" s="204"/>
    </row>
    <row r="445753" spans="16:16">
      <c r="P445753" s="204"/>
    </row>
    <row r="445754" spans="16:16">
      <c r="P445754" s="204"/>
    </row>
    <row r="445755" spans="16:16">
      <c r="P445755" s="204"/>
    </row>
    <row r="445756" spans="16:16">
      <c r="P445756" s="204"/>
    </row>
    <row r="445757" spans="16:16">
      <c r="P445757" s="204"/>
    </row>
    <row r="445758" spans="16:16">
      <c r="P445758" s="204"/>
    </row>
    <row r="445759" spans="16:16">
      <c r="P445759" s="204"/>
    </row>
    <row r="445760" spans="16:16">
      <c r="P445760" s="204"/>
    </row>
    <row r="445761" spans="16:16">
      <c r="P445761" s="204"/>
    </row>
    <row r="445762" spans="16:16">
      <c r="P445762" s="204"/>
    </row>
    <row r="445763" spans="16:16">
      <c r="P445763" s="204"/>
    </row>
    <row r="445764" spans="16:16">
      <c r="P445764" s="204"/>
    </row>
    <row r="445765" spans="16:16">
      <c r="P445765" s="204"/>
    </row>
    <row r="445766" spans="16:16">
      <c r="P445766" s="204"/>
    </row>
    <row r="445767" spans="16:16">
      <c r="P445767" s="204"/>
    </row>
    <row r="445768" spans="16:16">
      <c r="P445768" s="204"/>
    </row>
    <row r="445769" spans="16:16">
      <c r="P445769" s="454"/>
    </row>
    <row r="445770" spans="16:16">
      <c r="P445770" s="204"/>
    </row>
    <row r="445771" spans="16:16">
      <c r="P445771" s="204"/>
    </row>
    <row r="445772" spans="16:16">
      <c r="P445772" s="204"/>
    </row>
    <row r="445773" spans="16:16">
      <c r="P445773" s="204"/>
    </row>
    <row r="445774" spans="16:16">
      <c r="P445774" s="204"/>
    </row>
    <row r="445775" spans="16:16">
      <c r="P445775" s="204"/>
    </row>
    <row r="445776" spans="16:16">
      <c r="P445776" s="204"/>
    </row>
    <row r="445777" spans="16:16">
      <c r="P445777" s="204"/>
    </row>
    <row r="445778" spans="16:16">
      <c r="P445778" s="204"/>
    </row>
    <row r="445779" spans="16:16">
      <c r="P445779" s="204"/>
    </row>
    <row r="445780" spans="16:16">
      <c r="P445780" s="204"/>
    </row>
    <row r="445781" spans="16:16">
      <c r="P445781" s="204"/>
    </row>
    <row r="445782" spans="16:16">
      <c r="P445782" s="204"/>
    </row>
    <row r="445783" spans="16:16">
      <c r="P445783" s="204"/>
    </row>
    <row r="445784" spans="16:16">
      <c r="P445784" s="204"/>
    </row>
    <row r="445785" spans="16:16">
      <c r="P445785" s="204"/>
    </row>
    <row r="445786" spans="16:16">
      <c r="P445786" s="204"/>
    </row>
    <row r="445787" spans="16:16">
      <c r="P445787" s="454"/>
    </row>
    <row r="445788" spans="16:16">
      <c r="P445788" s="204"/>
    </row>
    <row r="445789" spans="16:16">
      <c r="P445789" s="204"/>
    </row>
    <row r="445790" spans="16:16">
      <c r="P445790" s="204"/>
    </row>
    <row r="445791" spans="16:16">
      <c r="P445791" s="204"/>
    </row>
    <row r="445792" spans="16:16">
      <c r="P445792" s="204"/>
    </row>
    <row r="445793" spans="16:16">
      <c r="P445793" s="204"/>
    </row>
    <row r="445794" spans="16:16">
      <c r="P445794" s="204"/>
    </row>
    <row r="445795" spans="16:16">
      <c r="P445795" s="204"/>
    </row>
    <row r="445796" spans="16:16">
      <c r="P445796" s="204"/>
    </row>
    <row r="445797" spans="16:16">
      <c r="P445797" s="204"/>
    </row>
    <row r="445798" spans="16:16">
      <c r="P445798" s="204"/>
    </row>
    <row r="445799" spans="16:16">
      <c r="P445799" s="204"/>
    </row>
    <row r="445800" spans="16:16">
      <c r="P445800" s="204"/>
    </row>
    <row r="445801" spans="16:16">
      <c r="P445801" s="204"/>
    </row>
    <row r="445802" spans="16:16">
      <c r="P445802" s="204"/>
    </row>
    <row r="445803" spans="16:16">
      <c r="P445803" s="204"/>
    </row>
    <row r="445804" spans="16:16">
      <c r="P445804" s="204"/>
    </row>
    <row r="445805" spans="16:16">
      <c r="P445805" s="454"/>
    </row>
    <row r="445806" spans="16:16">
      <c r="P445806" s="204"/>
    </row>
    <row r="445807" spans="16:16">
      <c r="P445807" s="204"/>
    </row>
    <row r="445808" spans="16:16">
      <c r="P445808" s="204"/>
    </row>
    <row r="445809" spans="16:16">
      <c r="P445809" s="204"/>
    </row>
    <row r="445810" spans="16:16">
      <c r="P445810" s="204"/>
    </row>
    <row r="445811" spans="16:16">
      <c r="P445811" s="204"/>
    </row>
    <row r="445812" spans="16:16">
      <c r="P445812" s="204"/>
    </row>
    <row r="445813" spans="16:16">
      <c r="P445813" s="204"/>
    </row>
    <row r="445814" spans="16:16">
      <c r="P445814" s="204"/>
    </row>
    <row r="445815" spans="16:16">
      <c r="P445815" s="204"/>
    </row>
    <row r="445816" spans="16:16">
      <c r="P445816" s="204"/>
    </row>
    <row r="445817" spans="16:16">
      <c r="P445817" s="204"/>
    </row>
    <row r="445818" spans="16:16">
      <c r="P445818" s="204"/>
    </row>
    <row r="445819" spans="16:16">
      <c r="P445819" s="204"/>
    </row>
    <row r="445820" spans="16:16">
      <c r="P445820" s="204"/>
    </row>
    <row r="445821" spans="16:16">
      <c r="P445821" s="204"/>
    </row>
    <row r="445822" spans="16:16">
      <c r="P445822" s="204"/>
    </row>
    <row r="445823" spans="16:16">
      <c r="P445823" s="454"/>
    </row>
    <row r="445824" spans="16:16">
      <c r="P445824" s="204"/>
    </row>
    <row r="445825" spans="16:16">
      <c r="P445825" s="204"/>
    </row>
    <row r="445826" spans="16:16">
      <c r="P445826" s="204"/>
    </row>
    <row r="445827" spans="16:16">
      <c r="P445827" s="204"/>
    </row>
    <row r="445828" spans="16:16">
      <c r="P445828" s="204"/>
    </row>
    <row r="445829" spans="16:16">
      <c r="P445829" s="204"/>
    </row>
    <row r="445830" spans="16:16">
      <c r="P445830" s="204"/>
    </row>
    <row r="445831" spans="16:16">
      <c r="P445831" s="204"/>
    </row>
    <row r="445832" spans="16:16">
      <c r="P445832" s="204"/>
    </row>
    <row r="445833" spans="16:16">
      <c r="P445833" s="204"/>
    </row>
    <row r="445834" spans="16:16">
      <c r="P445834" s="204"/>
    </row>
    <row r="445835" spans="16:16">
      <c r="P445835" s="204"/>
    </row>
    <row r="445836" spans="16:16">
      <c r="P445836" s="204"/>
    </row>
    <row r="445837" spans="16:16">
      <c r="P445837" s="204"/>
    </row>
    <row r="445838" spans="16:16">
      <c r="P445838" s="204"/>
    </row>
    <row r="445839" spans="16:16">
      <c r="P445839" s="204"/>
    </row>
    <row r="445840" spans="16:16">
      <c r="P445840" s="204"/>
    </row>
    <row r="445841" spans="16:16">
      <c r="P445841" s="454"/>
    </row>
    <row r="445842" spans="16:16">
      <c r="P445842" s="204"/>
    </row>
    <row r="445843" spans="16:16">
      <c r="P445843" s="204"/>
    </row>
    <row r="445844" spans="16:16">
      <c r="P445844" s="204"/>
    </row>
    <row r="445845" spans="16:16">
      <c r="P445845" s="204"/>
    </row>
    <row r="445846" spans="16:16">
      <c r="P445846" s="204"/>
    </row>
    <row r="445847" spans="16:16">
      <c r="P445847" s="204"/>
    </row>
    <row r="445848" spans="16:16">
      <c r="P445848" s="204"/>
    </row>
    <row r="445849" spans="16:16">
      <c r="P445849" s="204"/>
    </row>
    <row r="445850" spans="16:16">
      <c r="P445850" s="204"/>
    </row>
    <row r="445851" spans="16:16">
      <c r="P445851" s="204"/>
    </row>
    <row r="445852" spans="16:16">
      <c r="P445852" s="204"/>
    </row>
    <row r="445853" spans="16:16">
      <c r="P445853" s="204"/>
    </row>
    <row r="445854" spans="16:16">
      <c r="P445854" s="204"/>
    </row>
    <row r="445855" spans="16:16">
      <c r="P445855" s="204"/>
    </row>
    <row r="445856" spans="16:16">
      <c r="P445856" s="204"/>
    </row>
    <row r="445857" spans="16:16">
      <c r="P445857" s="204"/>
    </row>
    <row r="445858" spans="16:16">
      <c r="P445858" s="204"/>
    </row>
    <row r="445859" spans="16:16">
      <c r="P445859" s="454"/>
    </row>
    <row r="445860" spans="16:16">
      <c r="P445860" s="204"/>
    </row>
    <row r="445861" spans="16:16">
      <c r="P445861" s="204"/>
    </row>
    <row r="445862" spans="16:16">
      <c r="P445862" s="204"/>
    </row>
    <row r="445863" spans="16:16">
      <c r="P445863" s="204"/>
    </row>
    <row r="445864" spans="16:16">
      <c r="P445864" s="204"/>
    </row>
    <row r="445865" spans="16:16">
      <c r="P445865" s="204"/>
    </row>
    <row r="445866" spans="16:16">
      <c r="P445866" s="204"/>
    </row>
    <row r="445867" spans="16:16">
      <c r="P445867" s="204"/>
    </row>
    <row r="445868" spans="16:16">
      <c r="P445868" s="204"/>
    </row>
    <row r="445869" spans="16:16">
      <c r="P445869" s="204"/>
    </row>
    <row r="445870" spans="16:16">
      <c r="P445870" s="204"/>
    </row>
    <row r="445871" spans="16:16">
      <c r="P445871" s="204"/>
    </row>
    <row r="445872" spans="16:16">
      <c r="P445872" s="204"/>
    </row>
    <row r="445873" spans="16:16">
      <c r="P445873" s="204"/>
    </row>
    <row r="445874" spans="16:16">
      <c r="P445874" s="204"/>
    </row>
    <row r="445875" spans="16:16">
      <c r="P445875" s="204"/>
    </row>
    <row r="445876" spans="16:16">
      <c r="P445876" s="204"/>
    </row>
    <row r="445877" spans="16:16">
      <c r="P445877" s="454"/>
    </row>
    <row r="445878" spans="16:16">
      <c r="P445878" s="204"/>
    </row>
    <row r="445879" spans="16:16">
      <c r="P445879" s="204"/>
    </row>
    <row r="445880" spans="16:16">
      <c r="P445880" s="204"/>
    </row>
    <row r="445881" spans="16:16">
      <c r="P445881" s="204"/>
    </row>
    <row r="445882" spans="16:16">
      <c r="P445882" s="204"/>
    </row>
    <row r="445883" spans="16:16">
      <c r="P445883" s="204"/>
    </row>
    <row r="445884" spans="16:16">
      <c r="P445884" s="204"/>
    </row>
    <row r="445885" spans="16:16">
      <c r="P445885" s="204"/>
    </row>
    <row r="445886" spans="16:16">
      <c r="P445886" s="204"/>
    </row>
    <row r="445887" spans="16:16">
      <c r="P445887" s="204"/>
    </row>
    <row r="445888" spans="16:16">
      <c r="P445888" s="204"/>
    </row>
    <row r="445889" spans="16:16">
      <c r="P445889" s="204"/>
    </row>
    <row r="445890" spans="16:16">
      <c r="P445890" s="204"/>
    </row>
    <row r="445891" spans="16:16">
      <c r="P445891" s="204"/>
    </row>
    <row r="445892" spans="16:16">
      <c r="P445892" s="204"/>
    </row>
    <row r="445893" spans="16:16">
      <c r="P445893" s="204"/>
    </row>
    <row r="445894" spans="16:16">
      <c r="P445894" s="204"/>
    </row>
    <row r="445895" spans="16:16">
      <c r="P445895" s="454"/>
    </row>
    <row r="445896" spans="16:16">
      <c r="P445896" s="204"/>
    </row>
    <row r="445897" spans="16:16">
      <c r="P445897" s="204"/>
    </row>
    <row r="445898" spans="16:16">
      <c r="P445898" s="204"/>
    </row>
    <row r="445899" spans="16:16">
      <c r="P445899" s="204"/>
    </row>
    <row r="445900" spans="16:16">
      <c r="P445900" s="204"/>
    </row>
    <row r="445901" spans="16:16">
      <c r="P445901" s="204"/>
    </row>
    <row r="445902" spans="16:16">
      <c r="P445902" s="204"/>
    </row>
    <row r="445903" spans="16:16">
      <c r="P445903" s="204"/>
    </row>
    <row r="445904" spans="16:16">
      <c r="P445904" s="204"/>
    </row>
    <row r="445905" spans="16:16">
      <c r="P445905" s="204"/>
    </row>
    <row r="445906" spans="16:16">
      <c r="P445906" s="204"/>
    </row>
    <row r="445907" spans="16:16">
      <c r="P445907" s="204"/>
    </row>
    <row r="445908" spans="16:16">
      <c r="P445908" s="204"/>
    </row>
    <row r="445909" spans="16:16">
      <c r="P445909" s="204"/>
    </row>
    <row r="445910" spans="16:16">
      <c r="P445910" s="204"/>
    </row>
    <row r="445911" spans="16:16">
      <c r="P445911" s="204"/>
    </row>
    <row r="445912" spans="16:16">
      <c r="P445912" s="204"/>
    </row>
    <row r="445913" spans="16:16">
      <c r="P445913" s="454"/>
    </row>
    <row r="445914" spans="16:16">
      <c r="P445914" s="204"/>
    </row>
    <row r="445915" spans="16:16">
      <c r="P445915" s="204"/>
    </row>
    <row r="445916" spans="16:16">
      <c r="P445916" s="204"/>
    </row>
    <row r="445917" spans="16:16">
      <c r="P445917" s="204"/>
    </row>
    <row r="445918" spans="16:16">
      <c r="P445918" s="204"/>
    </row>
    <row r="445919" spans="16:16">
      <c r="P445919" s="204"/>
    </row>
    <row r="445920" spans="16:16">
      <c r="P445920" s="204"/>
    </row>
    <row r="445921" spans="16:16">
      <c r="P445921" s="204"/>
    </row>
    <row r="445922" spans="16:16">
      <c r="P445922" s="204"/>
    </row>
    <row r="445923" spans="16:16">
      <c r="P445923" s="204"/>
    </row>
    <row r="445924" spans="16:16">
      <c r="P445924" s="204"/>
    </row>
    <row r="445925" spans="16:16">
      <c r="P445925" s="204"/>
    </row>
    <row r="445926" spans="16:16">
      <c r="P445926" s="204"/>
    </row>
    <row r="445927" spans="16:16">
      <c r="P445927" s="204"/>
    </row>
    <row r="445928" spans="16:16">
      <c r="P445928" s="204"/>
    </row>
    <row r="445929" spans="16:16">
      <c r="P445929" s="204"/>
    </row>
    <row r="445930" spans="16:16">
      <c r="P445930" s="204"/>
    </row>
    <row r="445931" spans="16:16">
      <c r="P445931" s="454"/>
    </row>
    <row r="445932" spans="16:16">
      <c r="P445932" s="204"/>
    </row>
    <row r="445933" spans="16:16">
      <c r="P445933" s="204"/>
    </row>
    <row r="445934" spans="16:16">
      <c r="P445934" s="204"/>
    </row>
    <row r="445935" spans="16:16">
      <c r="P445935" s="204"/>
    </row>
    <row r="445936" spans="16:16">
      <c r="P445936" s="204"/>
    </row>
    <row r="445937" spans="16:16">
      <c r="P445937" s="204"/>
    </row>
    <row r="445938" spans="16:16">
      <c r="P445938" s="204"/>
    </row>
    <row r="445939" spans="16:16">
      <c r="P445939" s="204"/>
    </row>
    <row r="445940" spans="16:16">
      <c r="P445940" s="204"/>
    </row>
    <row r="445941" spans="16:16">
      <c r="P445941" s="204"/>
    </row>
    <row r="445942" spans="16:16">
      <c r="P445942" s="204"/>
    </row>
    <row r="445943" spans="16:16">
      <c r="P445943" s="204"/>
    </row>
    <row r="445944" spans="16:16">
      <c r="P445944" s="204"/>
    </row>
    <row r="445945" spans="16:16">
      <c r="P445945" s="204"/>
    </row>
    <row r="445946" spans="16:16">
      <c r="P445946" s="204"/>
    </row>
    <row r="445947" spans="16:16">
      <c r="P445947" s="204"/>
    </row>
    <row r="445948" spans="16:16">
      <c r="P445948" s="204"/>
    </row>
    <row r="445949" spans="16:16">
      <c r="P445949" s="454"/>
    </row>
    <row r="445950" spans="16:16">
      <c r="P445950" s="204"/>
    </row>
    <row r="445951" spans="16:16">
      <c r="P445951" s="204"/>
    </row>
    <row r="445952" spans="16:16">
      <c r="P445952" s="204"/>
    </row>
    <row r="445953" spans="16:16">
      <c r="P445953" s="204"/>
    </row>
    <row r="445954" spans="16:16">
      <c r="P445954" s="204"/>
    </row>
    <row r="445955" spans="16:16">
      <c r="P445955" s="204"/>
    </row>
    <row r="445956" spans="16:16">
      <c r="P445956" s="204"/>
    </row>
    <row r="445957" spans="16:16">
      <c r="P445957" s="204"/>
    </row>
    <row r="445958" spans="16:16">
      <c r="P445958" s="204"/>
    </row>
    <row r="445959" spans="16:16">
      <c r="P445959" s="204"/>
    </row>
    <row r="445960" spans="16:16">
      <c r="P445960" s="204"/>
    </row>
    <row r="445961" spans="16:16">
      <c r="P445961" s="204"/>
    </row>
    <row r="445962" spans="16:16">
      <c r="P445962" s="204"/>
    </row>
    <row r="445963" spans="16:16">
      <c r="P445963" s="204"/>
    </row>
    <row r="445964" spans="16:16">
      <c r="P445964" s="204"/>
    </row>
    <row r="445965" spans="16:16">
      <c r="P445965" s="204"/>
    </row>
    <row r="445966" spans="16:16">
      <c r="P445966" s="204"/>
    </row>
    <row r="445967" spans="16:16">
      <c r="P445967" s="454"/>
    </row>
    <row r="445968" spans="16:16">
      <c r="P445968" s="204"/>
    </row>
    <row r="445969" spans="16:16">
      <c r="P445969" s="204"/>
    </row>
    <row r="445970" spans="16:16">
      <c r="P445970" s="204"/>
    </row>
    <row r="445971" spans="16:16">
      <c r="P445971" s="204"/>
    </row>
    <row r="445972" spans="16:16">
      <c r="P445972" s="204"/>
    </row>
    <row r="445973" spans="16:16">
      <c r="P445973" s="204"/>
    </row>
    <row r="445974" spans="16:16">
      <c r="P445974" s="204"/>
    </row>
    <row r="445975" spans="16:16">
      <c r="P445975" s="204"/>
    </row>
    <row r="445976" spans="16:16">
      <c r="P445976" s="204"/>
    </row>
    <row r="445977" spans="16:16">
      <c r="P445977" s="204"/>
    </row>
    <row r="445978" spans="16:16">
      <c r="P445978" s="204"/>
    </row>
    <row r="445979" spans="16:16">
      <c r="P445979" s="204"/>
    </row>
    <row r="445980" spans="16:16">
      <c r="P445980" s="204"/>
    </row>
    <row r="445981" spans="16:16">
      <c r="P445981" s="204"/>
    </row>
    <row r="445982" spans="16:16">
      <c r="P445982" s="204"/>
    </row>
    <row r="445983" spans="16:16">
      <c r="P445983" s="204"/>
    </row>
    <row r="445984" spans="16:16">
      <c r="P445984" s="204"/>
    </row>
    <row r="445985" spans="16:16">
      <c r="P445985" s="454"/>
    </row>
    <row r="445986" spans="16:16">
      <c r="P445986" s="204"/>
    </row>
    <row r="445987" spans="16:16">
      <c r="P445987" s="204"/>
    </row>
    <row r="445988" spans="16:16">
      <c r="P445988" s="204"/>
    </row>
    <row r="445989" spans="16:16">
      <c r="P445989" s="204"/>
    </row>
    <row r="445990" spans="16:16">
      <c r="P445990" s="204"/>
    </row>
    <row r="445991" spans="16:16">
      <c r="P445991" s="204"/>
    </row>
    <row r="445992" spans="16:16">
      <c r="P445992" s="204"/>
    </row>
    <row r="445993" spans="16:16">
      <c r="P445993" s="204"/>
    </row>
    <row r="445994" spans="16:16">
      <c r="P445994" s="204"/>
    </row>
    <row r="445995" spans="16:16">
      <c r="P445995" s="204"/>
    </row>
    <row r="445996" spans="16:16">
      <c r="P445996" s="204"/>
    </row>
    <row r="445997" spans="16:16">
      <c r="P445997" s="204"/>
    </row>
    <row r="445998" spans="16:16">
      <c r="P445998" s="204"/>
    </row>
    <row r="445999" spans="16:16">
      <c r="P445999" s="204"/>
    </row>
    <row r="446000" spans="16:16">
      <c r="P446000" s="204"/>
    </row>
    <row r="446001" spans="16:16">
      <c r="P446001" s="204"/>
    </row>
    <row r="446002" spans="16:16">
      <c r="P446002" s="204"/>
    </row>
    <row r="446003" spans="16:16">
      <c r="P446003" s="454"/>
    </row>
    <row r="446004" spans="16:16">
      <c r="P446004" s="204"/>
    </row>
    <row r="446005" spans="16:16">
      <c r="P446005" s="204"/>
    </row>
    <row r="446006" spans="16:16">
      <c r="P446006" s="204"/>
    </row>
    <row r="446007" spans="16:16">
      <c r="P446007" s="204"/>
    </row>
    <row r="446008" spans="16:16">
      <c r="P446008" s="204"/>
    </row>
    <row r="446009" spans="16:16">
      <c r="P446009" s="204"/>
    </row>
    <row r="446010" spans="16:16">
      <c r="P446010" s="204"/>
    </row>
    <row r="446011" spans="16:16">
      <c r="P446011" s="204"/>
    </row>
    <row r="446012" spans="16:16">
      <c r="P446012" s="204"/>
    </row>
    <row r="446013" spans="16:16">
      <c r="P446013" s="204"/>
    </row>
    <row r="446014" spans="16:16">
      <c r="P446014" s="204"/>
    </row>
    <row r="446015" spans="16:16">
      <c r="P446015" s="204"/>
    </row>
    <row r="446016" spans="16:16">
      <c r="P446016" s="204"/>
    </row>
    <row r="446017" spans="16:16">
      <c r="P446017" s="204"/>
    </row>
    <row r="446018" spans="16:16">
      <c r="P446018" s="204"/>
    </row>
    <row r="446019" spans="16:16">
      <c r="P446019" s="204"/>
    </row>
    <row r="446020" spans="16:16">
      <c r="P446020" s="204"/>
    </row>
    <row r="446021" spans="16:16">
      <c r="P446021" s="454"/>
    </row>
    <row r="446022" spans="16:16">
      <c r="P446022" s="204"/>
    </row>
    <row r="446023" spans="16:16">
      <c r="P446023" s="204"/>
    </row>
    <row r="446024" spans="16:16">
      <c r="P446024" s="204"/>
    </row>
    <row r="446025" spans="16:16">
      <c r="P446025" s="204"/>
    </row>
    <row r="446026" spans="16:16">
      <c r="P446026" s="204"/>
    </row>
    <row r="446027" spans="16:16">
      <c r="P446027" s="204"/>
    </row>
    <row r="446028" spans="16:16">
      <c r="P446028" s="204"/>
    </row>
    <row r="446029" spans="16:16">
      <c r="P446029" s="204"/>
    </row>
    <row r="446030" spans="16:16">
      <c r="P446030" s="204"/>
    </row>
    <row r="446031" spans="16:16">
      <c r="P446031" s="204"/>
    </row>
    <row r="446032" spans="16:16">
      <c r="P446032" s="204"/>
    </row>
    <row r="446033" spans="16:16">
      <c r="P446033" s="204"/>
    </row>
    <row r="446034" spans="16:16">
      <c r="P446034" s="204"/>
    </row>
    <row r="446035" spans="16:16">
      <c r="P446035" s="204"/>
    </row>
    <row r="446036" spans="16:16">
      <c r="P446036" s="204"/>
    </row>
    <row r="446037" spans="16:16">
      <c r="P446037" s="204"/>
    </row>
    <row r="446038" spans="16:16">
      <c r="P446038" s="204"/>
    </row>
    <row r="446039" spans="16:16">
      <c r="P446039" s="454"/>
    </row>
    <row r="446040" spans="16:16">
      <c r="P446040" s="204"/>
    </row>
    <row r="446041" spans="16:16">
      <c r="P446041" s="204"/>
    </row>
    <row r="446042" spans="16:16">
      <c r="P446042" s="204"/>
    </row>
    <row r="446043" spans="16:16">
      <c r="P446043" s="204"/>
    </row>
    <row r="446044" spans="16:16">
      <c r="P446044" s="204"/>
    </row>
    <row r="446045" spans="16:16">
      <c r="P446045" s="204"/>
    </row>
    <row r="446046" spans="16:16">
      <c r="P446046" s="204"/>
    </row>
    <row r="446047" spans="16:16">
      <c r="P446047" s="204"/>
    </row>
    <row r="446048" spans="16:16">
      <c r="P446048" s="204"/>
    </row>
    <row r="446049" spans="16:16">
      <c r="P446049" s="204"/>
    </row>
    <row r="446050" spans="16:16">
      <c r="P446050" s="204"/>
    </row>
    <row r="446051" spans="16:16">
      <c r="P446051" s="204"/>
    </row>
    <row r="446052" spans="16:16">
      <c r="P446052" s="204"/>
    </row>
    <row r="446053" spans="16:16">
      <c r="P446053" s="204"/>
    </row>
    <row r="446054" spans="16:16">
      <c r="P446054" s="204"/>
    </row>
    <row r="446055" spans="16:16">
      <c r="P446055" s="204"/>
    </row>
    <row r="446056" spans="16:16">
      <c r="P446056" s="204"/>
    </row>
    <row r="446057" spans="16:16">
      <c r="P446057" s="454"/>
    </row>
    <row r="446058" spans="16:16">
      <c r="P446058" s="204"/>
    </row>
    <row r="446059" spans="16:16">
      <c r="P446059" s="204"/>
    </row>
    <row r="446060" spans="16:16">
      <c r="P446060" s="204"/>
    </row>
    <row r="446061" spans="16:16">
      <c r="P446061" s="204"/>
    </row>
    <row r="446062" spans="16:16">
      <c r="P446062" s="204"/>
    </row>
    <row r="446063" spans="16:16">
      <c r="P446063" s="204"/>
    </row>
    <row r="446064" spans="16:16">
      <c r="P446064" s="204"/>
    </row>
    <row r="446065" spans="16:16">
      <c r="P446065" s="204"/>
    </row>
    <row r="446066" spans="16:16">
      <c r="P446066" s="204"/>
    </row>
    <row r="446067" spans="16:16">
      <c r="P446067" s="204"/>
    </row>
    <row r="446068" spans="16:16">
      <c r="P446068" s="204"/>
    </row>
    <row r="446069" spans="16:16">
      <c r="P446069" s="204"/>
    </row>
    <row r="446070" spans="16:16">
      <c r="P446070" s="204"/>
    </row>
    <row r="446071" spans="16:16">
      <c r="P446071" s="204"/>
    </row>
    <row r="446072" spans="16:16">
      <c r="P446072" s="204"/>
    </row>
    <row r="446073" spans="16:16">
      <c r="P446073" s="204"/>
    </row>
    <row r="446074" spans="16:16">
      <c r="P446074" s="204"/>
    </row>
    <row r="446075" spans="16:16">
      <c r="P446075" s="454"/>
    </row>
    <row r="446076" spans="16:16">
      <c r="P446076" s="204"/>
    </row>
    <row r="446077" spans="16:16">
      <c r="P446077" s="204"/>
    </row>
    <row r="446078" spans="16:16">
      <c r="P446078" s="204"/>
    </row>
    <row r="446079" spans="16:16">
      <c r="P446079" s="204"/>
    </row>
    <row r="446080" spans="16:16">
      <c r="P446080" s="204"/>
    </row>
    <row r="446081" spans="16:16">
      <c r="P446081" s="204"/>
    </row>
    <row r="446082" spans="16:16">
      <c r="P446082" s="204"/>
    </row>
    <row r="446083" spans="16:16">
      <c r="P446083" s="204"/>
    </row>
    <row r="446084" spans="16:16">
      <c r="P446084" s="204"/>
    </row>
    <row r="446085" spans="16:16">
      <c r="P446085" s="204"/>
    </row>
    <row r="446086" spans="16:16">
      <c r="P446086" s="204"/>
    </row>
    <row r="446087" spans="16:16">
      <c r="P446087" s="204"/>
    </row>
    <row r="446088" spans="16:16">
      <c r="P446088" s="204"/>
    </row>
    <row r="446089" spans="16:16">
      <c r="P446089" s="204"/>
    </row>
    <row r="446090" spans="16:16">
      <c r="P446090" s="204"/>
    </row>
    <row r="446091" spans="16:16">
      <c r="P446091" s="204"/>
    </row>
    <row r="446092" spans="16:16">
      <c r="P446092" s="204"/>
    </row>
    <row r="446093" spans="16:16">
      <c r="P446093" s="454"/>
    </row>
    <row r="446094" spans="16:16">
      <c r="P446094" s="204"/>
    </row>
    <row r="446095" spans="16:16">
      <c r="P446095" s="204"/>
    </row>
    <row r="446096" spans="16:16">
      <c r="P446096" s="204"/>
    </row>
    <row r="446097" spans="16:16">
      <c r="P446097" s="204"/>
    </row>
    <row r="446098" spans="16:16">
      <c r="P446098" s="204"/>
    </row>
    <row r="446099" spans="16:16">
      <c r="P446099" s="204"/>
    </row>
    <row r="446100" spans="16:16">
      <c r="P446100" s="204"/>
    </row>
    <row r="446101" spans="16:16">
      <c r="P446101" s="204"/>
    </row>
    <row r="446102" spans="16:16">
      <c r="P446102" s="204"/>
    </row>
    <row r="446103" spans="16:16">
      <c r="P446103" s="204"/>
    </row>
    <row r="446104" spans="16:16">
      <c r="P446104" s="204"/>
    </row>
    <row r="446105" spans="16:16">
      <c r="P446105" s="204"/>
    </row>
    <row r="446106" spans="16:16">
      <c r="P446106" s="204"/>
    </row>
    <row r="446107" spans="16:16">
      <c r="P446107" s="204"/>
    </row>
    <row r="446108" spans="16:16">
      <c r="P446108" s="204"/>
    </row>
    <row r="446109" spans="16:16">
      <c r="P446109" s="204"/>
    </row>
    <row r="446110" spans="16:16">
      <c r="P446110" s="204"/>
    </row>
    <row r="446111" spans="16:16">
      <c r="P446111" s="454"/>
    </row>
    <row r="446112" spans="16:16">
      <c r="P446112" s="204"/>
    </row>
    <row r="446113" spans="16:16">
      <c r="P446113" s="204"/>
    </row>
    <row r="446114" spans="16:16">
      <c r="P446114" s="204"/>
    </row>
    <row r="446115" spans="16:16">
      <c r="P446115" s="204"/>
    </row>
    <row r="446116" spans="16:16">
      <c r="P446116" s="204"/>
    </row>
    <row r="446117" spans="16:16">
      <c r="P446117" s="204"/>
    </row>
    <row r="446118" spans="16:16">
      <c r="P446118" s="204"/>
    </row>
    <row r="446119" spans="16:16">
      <c r="P446119" s="204"/>
    </row>
    <row r="446120" spans="16:16">
      <c r="P446120" s="204"/>
    </row>
    <row r="446121" spans="16:16">
      <c r="P446121" s="204"/>
    </row>
    <row r="446122" spans="16:16">
      <c r="P446122" s="204"/>
    </row>
    <row r="446123" spans="16:16">
      <c r="P446123" s="204"/>
    </row>
    <row r="446124" spans="16:16">
      <c r="P446124" s="204"/>
    </row>
    <row r="446125" spans="16:16">
      <c r="P446125" s="204"/>
    </row>
    <row r="446126" spans="16:16">
      <c r="P446126" s="204"/>
    </row>
    <row r="446127" spans="16:16">
      <c r="P446127" s="204"/>
    </row>
    <row r="446128" spans="16:16">
      <c r="P446128" s="204"/>
    </row>
    <row r="446129" spans="16:16">
      <c r="P446129" s="454"/>
    </row>
    <row r="446130" spans="16:16">
      <c r="P446130" s="204"/>
    </row>
    <row r="446131" spans="16:16">
      <c r="P446131" s="204"/>
    </row>
    <row r="446132" spans="16:16">
      <c r="P446132" s="204"/>
    </row>
    <row r="446133" spans="16:16">
      <c r="P446133" s="204"/>
    </row>
    <row r="446134" spans="16:16">
      <c r="P446134" s="204"/>
    </row>
    <row r="446135" spans="16:16">
      <c r="P446135" s="204"/>
    </row>
    <row r="446136" spans="16:16">
      <c r="P446136" s="204"/>
    </row>
    <row r="446137" spans="16:16">
      <c r="P446137" s="204"/>
    </row>
    <row r="446138" spans="16:16">
      <c r="P446138" s="204"/>
    </row>
    <row r="446139" spans="16:16">
      <c r="P446139" s="204"/>
    </row>
    <row r="446140" spans="16:16">
      <c r="P446140" s="204"/>
    </row>
    <row r="446141" spans="16:16">
      <c r="P446141" s="204"/>
    </row>
    <row r="446142" spans="16:16">
      <c r="P446142" s="204"/>
    </row>
    <row r="446143" spans="16:16">
      <c r="P446143" s="204"/>
    </row>
    <row r="446144" spans="16:16">
      <c r="P446144" s="204"/>
    </row>
    <row r="446145" spans="16:16">
      <c r="P446145" s="204"/>
    </row>
    <row r="446146" spans="16:16">
      <c r="P446146" s="204"/>
    </row>
    <row r="446147" spans="16:16">
      <c r="P446147" s="454"/>
    </row>
    <row r="446148" spans="16:16">
      <c r="P446148" s="204"/>
    </row>
    <row r="446149" spans="16:16">
      <c r="P446149" s="204"/>
    </row>
    <row r="446150" spans="16:16">
      <c r="P446150" s="204"/>
    </row>
    <row r="446151" spans="16:16">
      <c r="P446151" s="204"/>
    </row>
    <row r="446152" spans="16:16">
      <c r="P446152" s="204"/>
    </row>
    <row r="446153" spans="16:16">
      <c r="P446153" s="204"/>
    </row>
    <row r="446154" spans="16:16">
      <c r="P446154" s="204"/>
    </row>
    <row r="446155" spans="16:16">
      <c r="P446155" s="204"/>
    </row>
    <row r="446156" spans="16:16">
      <c r="P446156" s="204"/>
    </row>
    <row r="446157" spans="16:16">
      <c r="P446157" s="204"/>
    </row>
    <row r="446158" spans="16:16">
      <c r="P446158" s="204"/>
    </row>
    <row r="446159" spans="16:16">
      <c r="P446159" s="204"/>
    </row>
    <row r="446160" spans="16:16">
      <c r="P446160" s="204"/>
    </row>
    <row r="446161" spans="16:16">
      <c r="P446161" s="204"/>
    </row>
    <row r="446162" spans="16:16">
      <c r="P446162" s="204"/>
    </row>
    <row r="446163" spans="16:16">
      <c r="P446163" s="204"/>
    </row>
    <row r="446164" spans="16:16">
      <c r="P446164" s="204"/>
    </row>
    <row r="446165" spans="16:16">
      <c r="P446165" s="454"/>
    </row>
    <row r="446166" spans="16:16">
      <c r="P446166" s="204"/>
    </row>
    <row r="446167" spans="16:16">
      <c r="P446167" s="204"/>
    </row>
    <row r="446168" spans="16:16">
      <c r="P446168" s="204"/>
    </row>
    <row r="446169" spans="16:16">
      <c r="P446169" s="204"/>
    </row>
    <row r="446170" spans="16:16">
      <c r="P446170" s="204"/>
    </row>
    <row r="446171" spans="16:16">
      <c r="P446171" s="204"/>
    </row>
    <row r="446172" spans="16:16">
      <c r="P446172" s="204"/>
    </row>
    <row r="446173" spans="16:16">
      <c r="P446173" s="204"/>
    </row>
    <row r="446174" spans="16:16">
      <c r="P446174" s="204"/>
    </row>
    <row r="446175" spans="16:16">
      <c r="P446175" s="204"/>
    </row>
    <row r="446176" spans="16:16">
      <c r="P446176" s="204"/>
    </row>
    <row r="446177" spans="16:16">
      <c r="P446177" s="204"/>
    </row>
    <row r="446178" spans="16:16">
      <c r="P446178" s="204"/>
    </row>
    <row r="446179" spans="16:16">
      <c r="P446179" s="204"/>
    </row>
    <row r="446180" spans="16:16">
      <c r="P446180" s="204"/>
    </row>
    <row r="446181" spans="16:16">
      <c r="P446181" s="204"/>
    </row>
    <row r="446182" spans="16:16">
      <c r="P446182" s="204"/>
    </row>
    <row r="446183" spans="16:16">
      <c r="P446183" s="454"/>
    </row>
    <row r="446184" spans="16:16">
      <c r="P446184" s="204"/>
    </row>
    <row r="446185" spans="16:16">
      <c r="P446185" s="204"/>
    </row>
    <row r="446186" spans="16:16">
      <c r="P446186" s="204"/>
    </row>
    <row r="446187" spans="16:16">
      <c r="P446187" s="204"/>
    </row>
    <row r="446188" spans="16:16">
      <c r="P446188" s="204"/>
    </row>
    <row r="446189" spans="16:16">
      <c r="P446189" s="204"/>
    </row>
    <row r="446190" spans="16:16">
      <c r="P446190" s="204"/>
    </row>
    <row r="446191" spans="16:16">
      <c r="P446191" s="204"/>
    </row>
    <row r="446192" spans="16:16">
      <c r="P446192" s="204"/>
    </row>
    <row r="446193" spans="16:16">
      <c r="P446193" s="204"/>
    </row>
    <row r="446194" spans="16:16">
      <c r="P446194" s="204"/>
    </row>
    <row r="446195" spans="16:16">
      <c r="P446195" s="204"/>
    </row>
    <row r="446196" spans="16:16">
      <c r="P446196" s="204"/>
    </row>
    <row r="446197" spans="16:16">
      <c r="P446197" s="204"/>
    </row>
    <row r="446198" spans="16:16">
      <c r="P446198" s="204"/>
    </row>
    <row r="446199" spans="16:16">
      <c r="P446199" s="204"/>
    </row>
    <row r="446200" spans="16:16">
      <c r="P446200" s="204"/>
    </row>
    <row r="446201" spans="16:16">
      <c r="P446201" s="454"/>
    </row>
    <row r="446202" spans="16:16">
      <c r="P446202" s="204"/>
    </row>
    <row r="446203" spans="16:16">
      <c r="P446203" s="204"/>
    </row>
    <row r="446204" spans="16:16">
      <c r="P446204" s="204"/>
    </row>
    <row r="446205" spans="16:16">
      <c r="P446205" s="204"/>
    </row>
    <row r="446206" spans="16:16">
      <c r="P446206" s="204"/>
    </row>
    <row r="446207" spans="16:16">
      <c r="P446207" s="204"/>
    </row>
    <row r="446208" spans="16:16">
      <c r="P446208" s="204"/>
    </row>
    <row r="446209" spans="16:16">
      <c r="P446209" s="204"/>
    </row>
    <row r="446210" spans="16:16">
      <c r="P446210" s="204"/>
    </row>
    <row r="446211" spans="16:16">
      <c r="P446211" s="204"/>
    </row>
    <row r="446212" spans="16:16">
      <c r="P446212" s="204"/>
    </row>
    <row r="446213" spans="16:16">
      <c r="P446213" s="204"/>
    </row>
    <row r="446214" spans="16:16">
      <c r="P446214" s="204"/>
    </row>
    <row r="446215" spans="16:16">
      <c r="P446215" s="204"/>
    </row>
    <row r="446216" spans="16:16">
      <c r="P446216" s="204"/>
    </row>
    <row r="446217" spans="16:16">
      <c r="P446217" s="204"/>
    </row>
    <row r="446218" spans="16:16">
      <c r="P446218" s="204"/>
    </row>
    <row r="446219" spans="16:16">
      <c r="P446219" s="454"/>
    </row>
    <row r="446220" spans="16:16">
      <c r="P446220" s="204"/>
    </row>
    <row r="446221" spans="16:16">
      <c r="P446221" s="204"/>
    </row>
    <row r="446222" spans="16:16">
      <c r="P446222" s="204"/>
    </row>
    <row r="446223" spans="16:16">
      <c r="P446223" s="204"/>
    </row>
    <row r="446224" spans="16:16">
      <c r="P446224" s="204"/>
    </row>
    <row r="446225" spans="16:16">
      <c r="P446225" s="204"/>
    </row>
    <row r="446226" spans="16:16">
      <c r="P446226" s="204"/>
    </row>
    <row r="446227" spans="16:16">
      <c r="P446227" s="204"/>
    </row>
    <row r="446228" spans="16:16">
      <c r="P446228" s="204"/>
    </row>
    <row r="446229" spans="16:16">
      <c r="P446229" s="204"/>
    </row>
    <row r="446230" spans="16:16">
      <c r="P446230" s="204"/>
    </row>
    <row r="446231" spans="16:16">
      <c r="P446231" s="204"/>
    </row>
    <row r="446232" spans="16:16">
      <c r="P446232" s="204"/>
    </row>
    <row r="446233" spans="16:16">
      <c r="P446233" s="204"/>
    </row>
    <row r="446234" spans="16:16">
      <c r="P446234" s="204"/>
    </row>
    <row r="446235" spans="16:16">
      <c r="P446235" s="204"/>
    </row>
    <row r="446236" spans="16:16">
      <c r="P446236" s="204"/>
    </row>
    <row r="446237" spans="16:16">
      <c r="P446237" s="454"/>
    </row>
    <row r="446238" spans="16:16">
      <c r="P446238" s="204"/>
    </row>
    <row r="446239" spans="16:16">
      <c r="P446239" s="204"/>
    </row>
    <row r="446240" spans="16:16">
      <c r="P446240" s="204"/>
    </row>
    <row r="446241" spans="16:16">
      <c r="P446241" s="204"/>
    </row>
    <row r="446242" spans="16:16">
      <c r="P446242" s="204"/>
    </row>
    <row r="446243" spans="16:16">
      <c r="P446243" s="204"/>
    </row>
    <row r="446244" spans="16:16">
      <c r="P446244" s="204"/>
    </row>
    <row r="446245" spans="16:16">
      <c r="P446245" s="204"/>
    </row>
    <row r="446246" spans="16:16">
      <c r="P446246" s="204"/>
    </row>
    <row r="446247" spans="16:16">
      <c r="P446247" s="204"/>
    </row>
    <row r="446248" spans="16:16">
      <c r="P446248" s="204"/>
    </row>
    <row r="446249" spans="16:16">
      <c r="P446249" s="204"/>
    </row>
    <row r="446250" spans="16:16">
      <c r="P446250" s="204"/>
    </row>
    <row r="446251" spans="16:16">
      <c r="P446251" s="204"/>
    </row>
    <row r="446252" spans="16:16">
      <c r="P446252" s="204"/>
    </row>
    <row r="446253" spans="16:16">
      <c r="P446253" s="204"/>
    </row>
    <row r="446254" spans="16:16">
      <c r="P446254" s="204"/>
    </row>
    <row r="446255" spans="16:16">
      <c r="P446255" s="454"/>
    </row>
    <row r="446256" spans="16:16">
      <c r="P446256" s="204"/>
    </row>
    <row r="446257" spans="16:16">
      <c r="P446257" s="204"/>
    </row>
    <row r="446258" spans="16:16">
      <c r="P446258" s="204"/>
    </row>
    <row r="446259" spans="16:16">
      <c r="P446259" s="204"/>
    </row>
    <row r="446260" spans="16:16">
      <c r="P446260" s="204"/>
    </row>
    <row r="446261" spans="16:16">
      <c r="P446261" s="204"/>
    </row>
    <row r="446262" spans="16:16">
      <c r="P446262" s="204"/>
    </row>
    <row r="446263" spans="16:16">
      <c r="P446263" s="204"/>
    </row>
    <row r="446264" spans="16:16">
      <c r="P446264" s="204"/>
    </row>
    <row r="446265" spans="16:16">
      <c r="P446265" s="204"/>
    </row>
    <row r="446266" spans="16:16">
      <c r="P446266" s="204"/>
    </row>
    <row r="446267" spans="16:16">
      <c r="P446267" s="204"/>
    </row>
    <row r="446268" spans="16:16">
      <c r="P446268" s="204"/>
    </row>
    <row r="446269" spans="16:16">
      <c r="P446269" s="204"/>
    </row>
    <row r="446270" spans="16:16">
      <c r="P446270" s="204"/>
    </row>
    <row r="446271" spans="16:16">
      <c r="P446271" s="204"/>
    </row>
    <row r="446272" spans="16:16">
      <c r="P446272" s="204"/>
    </row>
    <row r="446273" spans="16:16">
      <c r="P446273" s="454"/>
    </row>
    <row r="446274" spans="16:16">
      <c r="P446274" s="204"/>
    </row>
    <row r="446275" spans="16:16">
      <c r="P446275" s="204"/>
    </row>
    <row r="446276" spans="16:16">
      <c r="P446276" s="204"/>
    </row>
    <row r="446277" spans="16:16">
      <c r="P446277" s="204"/>
    </row>
    <row r="446278" spans="16:16">
      <c r="P446278" s="204"/>
    </row>
    <row r="446279" spans="16:16">
      <c r="P446279" s="204"/>
    </row>
    <row r="446280" spans="16:16">
      <c r="P446280" s="204"/>
    </row>
    <row r="446281" spans="16:16">
      <c r="P446281" s="204"/>
    </row>
    <row r="446282" spans="16:16">
      <c r="P446282" s="204"/>
    </row>
    <row r="446283" spans="16:16">
      <c r="P446283" s="204"/>
    </row>
    <row r="446284" spans="16:16">
      <c r="P446284" s="204"/>
    </row>
    <row r="446285" spans="16:16">
      <c r="P446285" s="204"/>
    </row>
    <row r="446286" spans="16:16">
      <c r="P446286" s="204"/>
    </row>
    <row r="446287" spans="16:16">
      <c r="P446287" s="204"/>
    </row>
    <row r="446288" spans="16:16">
      <c r="P446288" s="204"/>
    </row>
    <row r="446289" spans="16:16">
      <c r="P446289" s="204"/>
    </row>
    <row r="446290" spans="16:16">
      <c r="P446290" s="204"/>
    </row>
    <row r="446291" spans="16:16">
      <c r="P446291" s="454"/>
    </row>
    <row r="446292" spans="16:16">
      <c r="P446292" s="204"/>
    </row>
    <row r="446293" spans="16:16">
      <c r="P446293" s="204"/>
    </row>
    <row r="446294" spans="16:16">
      <c r="P446294" s="204"/>
    </row>
    <row r="446295" spans="16:16">
      <c r="P446295" s="204"/>
    </row>
    <row r="446296" spans="16:16">
      <c r="P446296" s="204"/>
    </row>
    <row r="446297" spans="16:16">
      <c r="P446297" s="204"/>
    </row>
    <row r="446298" spans="16:16">
      <c r="P446298" s="204"/>
    </row>
    <row r="446299" spans="16:16">
      <c r="P446299" s="204"/>
    </row>
    <row r="446300" spans="16:16">
      <c r="P446300" s="204"/>
    </row>
    <row r="446301" spans="16:16">
      <c r="P446301" s="204"/>
    </row>
    <row r="446302" spans="16:16">
      <c r="P446302" s="204"/>
    </row>
    <row r="446303" spans="16:16">
      <c r="P446303" s="204"/>
    </row>
    <row r="446304" spans="16:16">
      <c r="P446304" s="204"/>
    </row>
    <row r="446305" spans="16:16">
      <c r="P446305" s="204"/>
    </row>
    <row r="446306" spans="16:16">
      <c r="P446306" s="204"/>
    </row>
    <row r="446307" spans="16:16">
      <c r="P446307" s="204"/>
    </row>
    <row r="446308" spans="16:16">
      <c r="P446308" s="204"/>
    </row>
    <row r="446309" spans="16:16">
      <c r="P446309" s="454"/>
    </row>
    <row r="446310" spans="16:16">
      <c r="P446310" s="204"/>
    </row>
    <row r="446311" spans="16:16">
      <c r="P446311" s="204"/>
    </row>
    <row r="446312" spans="16:16">
      <c r="P446312" s="204"/>
    </row>
    <row r="446313" spans="16:16">
      <c r="P446313" s="204"/>
    </row>
    <row r="446314" spans="16:16">
      <c r="P446314" s="204"/>
    </row>
    <row r="446315" spans="16:16">
      <c r="P446315" s="204"/>
    </row>
    <row r="446316" spans="16:16">
      <c r="P446316" s="204"/>
    </row>
    <row r="446317" spans="16:16">
      <c r="P446317" s="204"/>
    </row>
    <row r="446318" spans="16:16">
      <c r="P446318" s="204"/>
    </row>
    <row r="446319" spans="16:16">
      <c r="P446319" s="204"/>
    </row>
    <row r="446320" spans="16:16">
      <c r="P446320" s="204"/>
    </row>
    <row r="446321" spans="16:16">
      <c r="P446321" s="204"/>
    </row>
    <row r="446322" spans="16:16">
      <c r="P446322" s="204"/>
    </row>
    <row r="446323" spans="16:16">
      <c r="P446323" s="204"/>
    </row>
    <row r="446324" spans="16:16">
      <c r="P446324" s="204"/>
    </row>
    <row r="446325" spans="16:16">
      <c r="P446325" s="204"/>
    </row>
    <row r="446326" spans="16:16">
      <c r="P446326" s="204"/>
    </row>
    <row r="446327" spans="16:16">
      <c r="P446327" s="454"/>
    </row>
    <row r="446328" spans="16:16">
      <c r="P446328" s="204"/>
    </row>
    <row r="446329" spans="16:16">
      <c r="P446329" s="204"/>
    </row>
    <row r="446330" spans="16:16">
      <c r="P446330" s="204"/>
    </row>
    <row r="446331" spans="16:16">
      <c r="P446331" s="204"/>
    </row>
    <row r="446332" spans="16:16">
      <c r="P446332" s="204"/>
    </row>
    <row r="446333" spans="16:16">
      <c r="P446333" s="204"/>
    </row>
    <row r="446334" spans="16:16">
      <c r="P446334" s="204"/>
    </row>
    <row r="446335" spans="16:16">
      <c r="P446335" s="204"/>
    </row>
    <row r="446336" spans="16:16">
      <c r="P446336" s="204"/>
    </row>
    <row r="446337" spans="16:16">
      <c r="P446337" s="204"/>
    </row>
    <row r="446338" spans="16:16">
      <c r="P446338" s="204"/>
    </row>
    <row r="446339" spans="16:16">
      <c r="P446339" s="204"/>
    </row>
    <row r="446340" spans="16:16">
      <c r="P446340" s="204"/>
    </row>
    <row r="446341" spans="16:16">
      <c r="P446341" s="204"/>
    </row>
    <row r="446342" spans="16:16">
      <c r="P446342" s="204"/>
    </row>
    <row r="446343" spans="16:16">
      <c r="P446343" s="204"/>
    </row>
    <row r="446344" spans="16:16">
      <c r="P446344" s="204"/>
    </row>
    <row r="446345" spans="16:16">
      <c r="P446345" s="454"/>
    </row>
    <row r="446346" spans="16:16">
      <c r="P446346" s="204"/>
    </row>
    <row r="446347" spans="16:16">
      <c r="P446347" s="204"/>
    </row>
    <row r="446348" spans="16:16">
      <c r="P446348" s="204"/>
    </row>
    <row r="446349" spans="16:16">
      <c r="P446349" s="204"/>
    </row>
    <row r="446350" spans="16:16">
      <c r="P446350" s="204"/>
    </row>
    <row r="446351" spans="16:16">
      <c r="P446351" s="204"/>
    </row>
    <row r="446352" spans="16:16">
      <c r="P446352" s="204"/>
    </row>
    <row r="446353" spans="16:16">
      <c r="P446353" s="204"/>
    </row>
    <row r="446354" spans="16:16">
      <c r="P446354" s="204"/>
    </row>
    <row r="446355" spans="16:16">
      <c r="P446355" s="204"/>
    </row>
    <row r="446356" spans="16:16">
      <c r="P446356" s="204"/>
    </row>
    <row r="446357" spans="16:16">
      <c r="P446357" s="204"/>
    </row>
    <row r="446358" spans="16:16">
      <c r="P446358" s="204"/>
    </row>
    <row r="446359" spans="16:16">
      <c r="P446359" s="204"/>
    </row>
    <row r="446360" spans="16:16">
      <c r="P446360" s="204"/>
    </row>
    <row r="446361" spans="16:16">
      <c r="P446361" s="204"/>
    </row>
    <row r="446362" spans="16:16">
      <c r="P446362" s="204"/>
    </row>
    <row r="446363" spans="16:16">
      <c r="P446363" s="454"/>
    </row>
    <row r="446364" spans="16:16">
      <c r="P446364" s="204"/>
    </row>
    <row r="446365" spans="16:16">
      <c r="P446365" s="204"/>
    </row>
    <row r="446366" spans="16:16">
      <c r="P446366" s="204"/>
    </row>
    <row r="446367" spans="16:16">
      <c r="P446367" s="204"/>
    </row>
    <row r="446368" spans="16:16">
      <c r="P446368" s="204"/>
    </row>
    <row r="446369" spans="16:16">
      <c r="P446369" s="204"/>
    </row>
    <row r="446370" spans="16:16">
      <c r="P446370" s="204"/>
    </row>
    <row r="446371" spans="16:16">
      <c r="P446371" s="204"/>
    </row>
    <row r="446372" spans="16:16">
      <c r="P446372" s="204"/>
    </row>
    <row r="446373" spans="16:16">
      <c r="P446373" s="204"/>
    </row>
    <row r="446374" spans="16:16">
      <c r="P446374" s="204"/>
    </row>
    <row r="446375" spans="16:16">
      <c r="P446375" s="204"/>
    </row>
    <row r="446376" spans="16:16">
      <c r="P446376" s="204"/>
    </row>
    <row r="446377" spans="16:16">
      <c r="P446377" s="204"/>
    </row>
    <row r="446378" spans="16:16">
      <c r="P446378" s="204"/>
    </row>
    <row r="446379" spans="16:16">
      <c r="P446379" s="204"/>
    </row>
    <row r="446380" spans="16:16">
      <c r="P446380" s="204"/>
    </row>
    <row r="446381" spans="16:16">
      <c r="P446381" s="454"/>
    </row>
    <row r="446382" spans="16:16">
      <c r="P446382" s="204"/>
    </row>
    <row r="446383" spans="16:16">
      <c r="P446383" s="204"/>
    </row>
    <row r="446384" spans="16:16">
      <c r="P446384" s="204"/>
    </row>
    <row r="446385" spans="16:16">
      <c r="P446385" s="204"/>
    </row>
    <row r="446386" spans="16:16">
      <c r="P446386" s="204"/>
    </row>
    <row r="446387" spans="16:16">
      <c r="P446387" s="204"/>
    </row>
    <row r="446388" spans="16:16">
      <c r="P446388" s="204"/>
    </row>
    <row r="446389" spans="16:16">
      <c r="P446389" s="204"/>
    </row>
    <row r="446390" spans="16:16">
      <c r="P446390" s="204"/>
    </row>
    <row r="446391" spans="16:16">
      <c r="P446391" s="204"/>
    </row>
    <row r="446392" spans="16:16">
      <c r="P446392" s="204"/>
    </row>
    <row r="446393" spans="16:16">
      <c r="P446393" s="204"/>
    </row>
    <row r="446394" spans="16:16">
      <c r="P446394" s="204"/>
    </row>
    <row r="446395" spans="16:16">
      <c r="P446395" s="204"/>
    </row>
    <row r="446396" spans="16:16">
      <c r="P446396" s="204"/>
    </row>
    <row r="446397" spans="16:16">
      <c r="P446397" s="204"/>
    </row>
    <row r="446398" spans="16:16">
      <c r="P446398" s="204"/>
    </row>
    <row r="446399" spans="16:16">
      <c r="P446399" s="454"/>
    </row>
    <row r="446400" spans="16:16">
      <c r="P446400" s="204"/>
    </row>
    <row r="446401" spans="16:16">
      <c r="P446401" s="204"/>
    </row>
    <row r="446402" spans="16:16">
      <c r="P446402" s="204"/>
    </row>
    <row r="446403" spans="16:16">
      <c r="P446403" s="204"/>
    </row>
    <row r="446404" spans="16:16">
      <c r="P446404" s="204"/>
    </row>
    <row r="446405" spans="16:16">
      <c r="P446405" s="204"/>
    </row>
    <row r="446406" spans="16:16">
      <c r="P446406" s="204"/>
    </row>
    <row r="446407" spans="16:16">
      <c r="P446407" s="204"/>
    </row>
    <row r="446408" spans="16:16">
      <c r="P446408" s="204"/>
    </row>
    <row r="446409" spans="16:16">
      <c r="P446409" s="204"/>
    </row>
    <row r="446410" spans="16:16">
      <c r="P446410" s="204"/>
    </row>
    <row r="446411" spans="16:16">
      <c r="P446411" s="204"/>
    </row>
    <row r="446412" spans="16:16">
      <c r="P446412" s="204"/>
    </row>
    <row r="446413" spans="16:16">
      <c r="P446413" s="204"/>
    </row>
    <row r="446414" spans="16:16">
      <c r="P446414" s="204"/>
    </row>
    <row r="446415" spans="16:16">
      <c r="P446415" s="204"/>
    </row>
    <row r="446416" spans="16:16">
      <c r="P446416" s="204"/>
    </row>
    <row r="446417" spans="16:16">
      <c r="P446417" s="454"/>
    </row>
    <row r="446418" spans="16:16">
      <c r="P446418" s="204"/>
    </row>
    <row r="446419" spans="16:16">
      <c r="P446419" s="204"/>
    </row>
    <row r="446420" spans="16:16">
      <c r="P446420" s="204"/>
    </row>
    <row r="446421" spans="16:16">
      <c r="P446421" s="204"/>
    </row>
    <row r="446422" spans="16:16">
      <c r="P446422" s="204"/>
    </row>
    <row r="446423" spans="16:16">
      <c r="P446423" s="204"/>
    </row>
    <row r="446424" spans="16:16">
      <c r="P446424" s="204"/>
    </row>
    <row r="446425" spans="16:16">
      <c r="P446425" s="204"/>
    </row>
    <row r="446426" spans="16:16">
      <c r="P446426" s="204"/>
    </row>
    <row r="446427" spans="16:16">
      <c r="P446427" s="204"/>
    </row>
    <row r="446428" spans="16:16">
      <c r="P446428" s="204"/>
    </row>
    <row r="446429" spans="16:16">
      <c r="P446429" s="204"/>
    </row>
    <row r="446430" spans="16:16">
      <c r="P446430" s="204"/>
    </row>
    <row r="446431" spans="16:16">
      <c r="P446431" s="204"/>
    </row>
    <row r="446432" spans="16:16">
      <c r="P446432" s="204"/>
    </row>
    <row r="446433" spans="16:16">
      <c r="P446433" s="204"/>
    </row>
    <row r="446434" spans="16:16">
      <c r="P446434" s="204"/>
    </row>
    <row r="446435" spans="16:16">
      <c r="P446435" s="454"/>
    </row>
    <row r="446436" spans="16:16">
      <c r="P446436" s="204"/>
    </row>
    <row r="446437" spans="16:16">
      <c r="P446437" s="204"/>
    </row>
    <row r="446438" spans="16:16">
      <c r="P446438" s="204"/>
    </row>
    <row r="446439" spans="16:16">
      <c r="P446439" s="204"/>
    </row>
    <row r="446440" spans="16:16">
      <c r="P446440" s="204"/>
    </row>
    <row r="446441" spans="16:16">
      <c r="P446441" s="204"/>
    </row>
    <row r="446442" spans="16:16">
      <c r="P446442" s="204"/>
    </row>
    <row r="446443" spans="16:16">
      <c r="P446443" s="204"/>
    </row>
    <row r="446444" spans="16:16">
      <c r="P446444" s="204"/>
    </row>
    <row r="446445" spans="16:16">
      <c r="P446445" s="204"/>
    </row>
    <row r="446446" spans="16:16">
      <c r="P446446" s="204"/>
    </row>
    <row r="446447" spans="16:16">
      <c r="P446447" s="204"/>
    </row>
    <row r="446448" spans="16:16">
      <c r="P446448" s="204"/>
    </row>
    <row r="446449" spans="16:16">
      <c r="P446449" s="204"/>
    </row>
    <row r="446450" spans="16:16">
      <c r="P446450" s="204"/>
    </row>
    <row r="446451" spans="16:16">
      <c r="P446451" s="204"/>
    </row>
    <row r="446452" spans="16:16">
      <c r="P446452" s="204"/>
    </row>
    <row r="446453" spans="16:16">
      <c r="P446453" s="454"/>
    </row>
    <row r="446454" spans="16:16">
      <c r="P446454" s="204"/>
    </row>
    <row r="446455" spans="16:16">
      <c r="P446455" s="204"/>
    </row>
    <row r="446456" spans="16:16">
      <c r="P446456" s="204"/>
    </row>
    <row r="446457" spans="16:16">
      <c r="P446457" s="204"/>
    </row>
    <row r="446458" spans="16:16">
      <c r="P446458" s="204"/>
    </row>
    <row r="446459" spans="16:16">
      <c r="P446459" s="204"/>
    </row>
    <row r="446460" spans="16:16">
      <c r="P446460" s="204"/>
    </row>
    <row r="446461" spans="16:16">
      <c r="P446461" s="204"/>
    </row>
    <row r="446462" spans="16:16">
      <c r="P446462" s="204"/>
    </row>
    <row r="446463" spans="16:16">
      <c r="P446463" s="204"/>
    </row>
    <row r="446464" spans="16:16">
      <c r="P446464" s="204"/>
    </row>
    <row r="446465" spans="16:16">
      <c r="P446465" s="204"/>
    </row>
    <row r="446466" spans="16:16">
      <c r="P446466" s="204"/>
    </row>
    <row r="446467" spans="16:16">
      <c r="P446467" s="204"/>
    </row>
    <row r="446468" spans="16:16">
      <c r="P446468" s="204"/>
    </row>
    <row r="446469" spans="16:16">
      <c r="P446469" s="204"/>
    </row>
    <row r="446470" spans="16:16">
      <c r="P446470" s="204"/>
    </row>
    <row r="446471" spans="16:16">
      <c r="P446471" s="454"/>
    </row>
    <row r="446472" spans="16:16">
      <c r="P446472" s="204"/>
    </row>
    <row r="446473" spans="16:16">
      <c r="P446473" s="204"/>
    </row>
    <row r="446474" spans="16:16">
      <c r="P446474" s="204"/>
    </row>
    <row r="446475" spans="16:16">
      <c r="P446475" s="204"/>
    </row>
    <row r="446476" spans="16:16">
      <c r="P446476" s="204"/>
    </row>
    <row r="446477" spans="16:16">
      <c r="P446477" s="204"/>
    </row>
    <row r="446478" spans="16:16">
      <c r="P446478" s="204"/>
    </row>
    <row r="446479" spans="16:16">
      <c r="P446479" s="204"/>
    </row>
    <row r="446480" spans="16:16">
      <c r="P446480" s="204"/>
    </row>
    <row r="446481" spans="16:16">
      <c r="P446481" s="204"/>
    </row>
    <row r="446482" spans="16:16">
      <c r="P446482" s="204"/>
    </row>
    <row r="446483" spans="16:16">
      <c r="P446483" s="204"/>
    </row>
    <row r="446484" spans="16:16">
      <c r="P446484" s="204"/>
    </row>
    <row r="446485" spans="16:16">
      <c r="P446485" s="204"/>
    </row>
    <row r="446486" spans="16:16">
      <c r="P446486" s="204"/>
    </row>
    <row r="446487" spans="16:16">
      <c r="P446487" s="204"/>
    </row>
    <row r="446488" spans="16:16">
      <c r="P446488" s="204"/>
    </row>
    <row r="446489" spans="16:16">
      <c r="P446489" s="454"/>
    </row>
    <row r="446490" spans="16:16">
      <c r="P446490" s="204"/>
    </row>
    <row r="446491" spans="16:16">
      <c r="P446491" s="204"/>
    </row>
    <row r="446492" spans="16:16">
      <c r="P446492" s="204"/>
    </row>
    <row r="446493" spans="16:16">
      <c r="P446493" s="204"/>
    </row>
    <row r="446494" spans="16:16">
      <c r="P446494" s="204"/>
    </row>
    <row r="446495" spans="16:16">
      <c r="P446495" s="204"/>
    </row>
    <row r="446496" spans="16:16">
      <c r="P446496" s="204"/>
    </row>
    <row r="446497" spans="16:16">
      <c r="P446497" s="204"/>
    </row>
    <row r="446498" spans="16:16">
      <c r="P446498" s="204"/>
    </row>
    <row r="446499" spans="16:16">
      <c r="P446499" s="204"/>
    </row>
    <row r="446500" spans="16:16">
      <c r="P446500" s="204"/>
    </row>
    <row r="446501" spans="16:16">
      <c r="P446501" s="204"/>
    </row>
    <row r="446502" spans="16:16">
      <c r="P446502" s="204"/>
    </row>
    <row r="446503" spans="16:16">
      <c r="P446503" s="204"/>
    </row>
    <row r="446504" spans="16:16">
      <c r="P446504" s="204"/>
    </row>
    <row r="446505" spans="16:16">
      <c r="P446505" s="204"/>
    </row>
    <row r="446506" spans="16:16">
      <c r="P446506" s="204"/>
    </row>
    <row r="446507" spans="16:16">
      <c r="P446507" s="454"/>
    </row>
    <row r="446508" spans="16:16">
      <c r="P446508" s="204"/>
    </row>
    <row r="446509" spans="16:16">
      <c r="P446509" s="204"/>
    </row>
    <row r="446510" spans="16:16">
      <c r="P446510" s="204"/>
    </row>
    <row r="446511" spans="16:16">
      <c r="P446511" s="204"/>
    </row>
    <row r="446512" spans="16:16">
      <c r="P446512" s="204"/>
    </row>
    <row r="446513" spans="16:16">
      <c r="P446513" s="204"/>
    </row>
    <row r="446514" spans="16:16">
      <c r="P446514" s="204"/>
    </row>
    <row r="446515" spans="16:16">
      <c r="P446515" s="204"/>
    </row>
    <row r="446516" spans="16:16">
      <c r="P446516" s="204"/>
    </row>
    <row r="446517" spans="16:16">
      <c r="P446517" s="204"/>
    </row>
    <row r="446518" spans="16:16">
      <c r="P446518" s="204"/>
    </row>
    <row r="446519" spans="16:16">
      <c r="P446519" s="204"/>
    </row>
    <row r="446520" spans="16:16">
      <c r="P446520" s="204"/>
    </row>
    <row r="446521" spans="16:16">
      <c r="P446521" s="204"/>
    </row>
    <row r="446522" spans="16:16">
      <c r="P446522" s="204"/>
    </row>
    <row r="446523" spans="16:16">
      <c r="P446523" s="204"/>
    </row>
    <row r="446524" spans="16:16">
      <c r="P446524" s="204"/>
    </row>
    <row r="446525" spans="16:16">
      <c r="P446525" s="454"/>
    </row>
    <row r="446526" spans="16:16">
      <c r="P446526" s="204"/>
    </row>
    <row r="446527" spans="16:16">
      <c r="P446527" s="204"/>
    </row>
    <row r="446528" spans="16:16">
      <c r="P446528" s="204"/>
    </row>
    <row r="446529" spans="16:16">
      <c r="P446529" s="204"/>
    </row>
    <row r="446530" spans="16:16">
      <c r="P446530" s="204"/>
    </row>
    <row r="446531" spans="16:16">
      <c r="P446531" s="204"/>
    </row>
    <row r="446532" spans="16:16">
      <c r="P446532" s="204"/>
    </row>
    <row r="446533" spans="16:16">
      <c r="P446533" s="204"/>
    </row>
    <row r="446534" spans="16:16">
      <c r="P446534" s="204"/>
    </row>
    <row r="446535" spans="16:16">
      <c r="P446535" s="204"/>
    </row>
    <row r="446536" spans="16:16">
      <c r="P446536" s="204"/>
    </row>
    <row r="446537" spans="16:16">
      <c r="P446537" s="204"/>
    </row>
    <row r="446538" spans="16:16">
      <c r="P446538" s="204"/>
    </row>
    <row r="446539" spans="16:16">
      <c r="P446539" s="204"/>
    </row>
    <row r="446540" spans="16:16">
      <c r="P446540" s="204"/>
    </row>
    <row r="446541" spans="16:16">
      <c r="P446541" s="204"/>
    </row>
    <row r="446542" spans="16:16">
      <c r="P446542" s="204"/>
    </row>
    <row r="446543" spans="16:16">
      <c r="P446543" s="454"/>
    </row>
    <row r="446544" spans="16:16">
      <c r="P446544" s="204"/>
    </row>
    <row r="446545" spans="16:16">
      <c r="P446545" s="204"/>
    </row>
    <row r="446546" spans="16:16">
      <c r="P446546" s="204"/>
    </row>
    <row r="446547" spans="16:16">
      <c r="P446547" s="204"/>
    </row>
    <row r="446548" spans="16:16">
      <c r="P446548" s="204"/>
    </row>
    <row r="446549" spans="16:16">
      <c r="P446549" s="204"/>
    </row>
    <row r="446550" spans="16:16">
      <c r="P446550" s="204"/>
    </row>
    <row r="446551" spans="16:16">
      <c r="P446551" s="204"/>
    </row>
    <row r="446552" spans="16:16">
      <c r="P446552" s="204"/>
    </row>
    <row r="446553" spans="16:16">
      <c r="P446553" s="204"/>
    </row>
    <row r="446554" spans="16:16">
      <c r="P446554" s="204"/>
    </row>
    <row r="446555" spans="16:16">
      <c r="P446555" s="204"/>
    </row>
    <row r="446556" spans="16:16">
      <c r="P446556" s="204"/>
    </row>
    <row r="446557" spans="16:16">
      <c r="P446557" s="204"/>
    </row>
    <row r="446558" spans="16:16">
      <c r="P446558" s="204"/>
    </row>
    <row r="446559" spans="16:16">
      <c r="P446559" s="204"/>
    </row>
    <row r="446560" spans="16:16">
      <c r="P446560" s="204"/>
    </row>
    <row r="446561" spans="16:16">
      <c r="P446561" s="454"/>
    </row>
    <row r="446562" spans="16:16">
      <c r="P446562" s="204"/>
    </row>
    <row r="446563" spans="16:16">
      <c r="P446563" s="204"/>
    </row>
    <row r="446564" spans="16:16">
      <c r="P446564" s="204"/>
    </row>
    <row r="446565" spans="16:16">
      <c r="P446565" s="204"/>
    </row>
    <row r="446566" spans="16:16">
      <c r="P446566" s="204"/>
    </row>
    <row r="446567" spans="16:16">
      <c r="P446567" s="204"/>
    </row>
    <row r="446568" spans="16:16">
      <c r="P446568" s="204"/>
    </row>
    <row r="446569" spans="16:16">
      <c r="P446569" s="204"/>
    </row>
    <row r="446570" spans="16:16">
      <c r="P446570" s="204"/>
    </row>
    <row r="446571" spans="16:16">
      <c r="P446571" s="204"/>
    </row>
    <row r="446572" spans="16:16">
      <c r="P446572" s="204"/>
    </row>
    <row r="446573" spans="16:16">
      <c r="P446573" s="204"/>
    </row>
    <row r="446574" spans="16:16">
      <c r="P446574" s="204"/>
    </row>
    <row r="446575" spans="16:16">
      <c r="P446575" s="204"/>
    </row>
    <row r="446576" spans="16:16">
      <c r="P446576" s="204"/>
    </row>
    <row r="446577" spans="16:16">
      <c r="P446577" s="204"/>
    </row>
    <row r="446578" spans="16:16">
      <c r="P446578" s="204"/>
    </row>
    <row r="446579" spans="16:16">
      <c r="P446579" s="454"/>
    </row>
    <row r="446580" spans="16:16">
      <c r="P446580" s="204"/>
    </row>
    <row r="446581" spans="16:16">
      <c r="P446581" s="204"/>
    </row>
    <row r="446582" spans="16:16">
      <c r="P446582" s="204"/>
    </row>
    <row r="446583" spans="16:16">
      <c r="P446583" s="204"/>
    </row>
    <row r="446584" spans="16:16">
      <c r="P446584" s="204"/>
    </row>
    <row r="446585" spans="16:16">
      <c r="P446585" s="204"/>
    </row>
    <row r="446586" spans="16:16">
      <c r="P446586" s="204"/>
    </row>
    <row r="446587" spans="16:16">
      <c r="P446587" s="204"/>
    </row>
    <row r="446588" spans="16:16">
      <c r="P446588" s="204"/>
    </row>
    <row r="446589" spans="16:16">
      <c r="P446589" s="204"/>
    </row>
    <row r="446590" spans="16:16">
      <c r="P446590" s="204"/>
    </row>
    <row r="446591" spans="16:16">
      <c r="P446591" s="204"/>
    </row>
    <row r="446592" spans="16:16">
      <c r="P446592" s="204"/>
    </row>
    <row r="446593" spans="16:16">
      <c r="P446593" s="204"/>
    </row>
    <row r="446594" spans="16:16">
      <c r="P446594" s="204"/>
    </row>
    <row r="446595" spans="16:16">
      <c r="P446595" s="204"/>
    </row>
    <row r="446596" spans="16:16">
      <c r="P446596" s="204"/>
    </row>
    <row r="446597" spans="16:16">
      <c r="P446597" s="454"/>
    </row>
    <row r="446598" spans="16:16">
      <c r="P446598" s="204"/>
    </row>
    <row r="446599" spans="16:16">
      <c r="P446599" s="204"/>
    </row>
    <row r="446600" spans="16:16">
      <c r="P446600" s="204"/>
    </row>
    <row r="446601" spans="16:16">
      <c r="P446601" s="204"/>
    </row>
    <row r="446602" spans="16:16">
      <c r="P446602" s="204"/>
    </row>
    <row r="446603" spans="16:16">
      <c r="P446603" s="204"/>
    </row>
    <row r="446604" spans="16:16">
      <c r="P446604" s="204"/>
    </row>
    <row r="446605" spans="16:16">
      <c r="P446605" s="204"/>
    </row>
    <row r="446606" spans="16:16">
      <c r="P446606" s="204"/>
    </row>
    <row r="446607" spans="16:16">
      <c r="P446607" s="204"/>
    </row>
    <row r="446608" spans="16:16">
      <c r="P446608" s="204"/>
    </row>
    <row r="446609" spans="16:16">
      <c r="P446609" s="204"/>
    </row>
    <row r="446610" spans="16:16">
      <c r="P446610" s="204"/>
    </row>
    <row r="446611" spans="16:16">
      <c r="P446611" s="204"/>
    </row>
    <row r="446612" spans="16:16">
      <c r="P446612" s="204"/>
    </row>
    <row r="446613" spans="16:16">
      <c r="P446613" s="204"/>
    </row>
    <row r="446614" spans="16:16">
      <c r="P446614" s="204"/>
    </row>
    <row r="446615" spans="16:16">
      <c r="P446615" s="454"/>
    </row>
    <row r="446616" spans="16:16">
      <c r="P446616" s="204"/>
    </row>
    <row r="446617" spans="16:16">
      <c r="P446617" s="204"/>
    </row>
    <row r="446618" spans="16:16">
      <c r="P446618" s="204"/>
    </row>
    <row r="446619" spans="16:16">
      <c r="P446619" s="204"/>
    </row>
    <row r="446620" spans="16:16">
      <c r="P446620" s="204"/>
    </row>
    <row r="446621" spans="16:16">
      <c r="P446621" s="204"/>
    </row>
    <row r="446622" spans="16:16">
      <c r="P446622" s="204"/>
    </row>
    <row r="446623" spans="16:16">
      <c r="P446623" s="204"/>
    </row>
    <row r="446624" spans="16:16">
      <c r="P446624" s="204"/>
    </row>
    <row r="446625" spans="16:16">
      <c r="P446625" s="204"/>
    </row>
    <row r="446626" spans="16:16">
      <c r="P446626" s="204"/>
    </row>
    <row r="446627" spans="16:16">
      <c r="P446627" s="204"/>
    </row>
    <row r="446628" spans="16:16">
      <c r="P446628" s="204"/>
    </row>
    <row r="446629" spans="16:16">
      <c r="P446629" s="204"/>
    </row>
    <row r="446630" spans="16:16">
      <c r="P446630" s="204"/>
    </row>
    <row r="446631" spans="16:16">
      <c r="P446631" s="204"/>
    </row>
    <row r="446632" spans="16:16">
      <c r="P446632" s="204"/>
    </row>
    <row r="446633" spans="16:16">
      <c r="P446633" s="454"/>
    </row>
    <row r="446634" spans="16:16">
      <c r="P446634" s="204"/>
    </row>
    <row r="446635" spans="16:16">
      <c r="P446635" s="204"/>
    </row>
    <row r="446636" spans="16:16">
      <c r="P446636" s="204"/>
    </row>
    <row r="446637" spans="16:16">
      <c r="P446637" s="204"/>
    </row>
    <row r="446638" spans="16:16">
      <c r="P446638" s="204"/>
    </row>
    <row r="446639" spans="16:16">
      <c r="P446639" s="204"/>
    </row>
    <row r="446640" spans="16:16">
      <c r="P446640" s="204"/>
    </row>
    <row r="446641" spans="16:16">
      <c r="P446641" s="204"/>
    </row>
    <row r="446642" spans="16:16">
      <c r="P446642" s="204"/>
    </row>
    <row r="446643" spans="16:16">
      <c r="P446643" s="204"/>
    </row>
    <row r="446644" spans="16:16">
      <c r="P446644" s="204"/>
    </row>
    <row r="446645" spans="16:16">
      <c r="P446645" s="204"/>
    </row>
    <row r="446646" spans="16:16">
      <c r="P446646" s="204"/>
    </row>
    <row r="446647" spans="16:16">
      <c r="P446647" s="204"/>
    </row>
    <row r="446648" spans="16:16">
      <c r="P446648" s="204"/>
    </row>
    <row r="446649" spans="16:16">
      <c r="P446649" s="204"/>
    </row>
    <row r="446650" spans="16:16">
      <c r="P446650" s="204"/>
    </row>
    <row r="446651" spans="16:16">
      <c r="P446651" s="454"/>
    </row>
    <row r="446652" spans="16:16">
      <c r="P446652" s="204"/>
    </row>
    <row r="446653" spans="16:16">
      <c r="P446653" s="204"/>
    </row>
    <row r="446654" spans="16:16">
      <c r="P446654" s="204"/>
    </row>
    <row r="446655" spans="16:16">
      <c r="P446655" s="204"/>
    </row>
    <row r="446656" spans="16:16">
      <c r="P446656" s="204"/>
    </row>
    <row r="446657" spans="16:16">
      <c r="P446657" s="204"/>
    </row>
    <row r="446658" spans="16:16">
      <c r="P446658" s="204"/>
    </row>
    <row r="446659" spans="16:16">
      <c r="P446659" s="204"/>
    </row>
    <row r="446660" spans="16:16">
      <c r="P446660" s="204"/>
    </row>
    <row r="446661" spans="16:16">
      <c r="P446661" s="204"/>
    </row>
    <row r="446662" spans="16:16">
      <c r="P446662" s="204"/>
    </row>
    <row r="446663" spans="16:16">
      <c r="P446663" s="204"/>
    </row>
    <row r="446664" spans="16:16">
      <c r="P446664" s="204"/>
    </row>
    <row r="446665" spans="16:16">
      <c r="P446665" s="204"/>
    </row>
    <row r="446666" spans="16:16">
      <c r="P446666" s="204"/>
    </row>
    <row r="446667" spans="16:16">
      <c r="P446667" s="204"/>
    </row>
    <row r="446668" spans="16:16">
      <c r="P446668" s="204"/>
    </row>
    <row r="446669" spans="16:16">
      <c r="P446669" s="454"/>
    </row>
    <row r="446670" spans="16:16">
      <c r="P446670" s="204"/>
    </row>
    <row r="446671" spans="16:16">
      <c r="P446671" s="204"/>
    </row>
    <row r="446672" spans="16:16">
      <c r="P446672" s="204"/>
    </row>
    <row r="446673" spans="16:16">
      <c r="P446673" s="204"/>
    </row>
    <row r="446674" spans="16:16">
      <c r="P446674" s="204"/>
    </row>
    <row r="446675" spans="16:16">
      <c r="P446675" s="204"/>
    </row>
    <row r="446676" spans="16:16">
      <c r="P446676" s="204"/>
    </row>
    <row r="446677" spans="16:16">
      <c r="P446677" s="204"/>
    </row>
    <row r="446678" spans="16:16">
      <c r="P446678" s="204"/>
    </row>
    <row r="446679" spans="16:16">
      <c r="P446679" s="204"/>
    </row>
    <row r="446680" spans="16:16">
      <c r="P446680" s="204"/>
    </row>
    <row r="446681" spans="16:16">
      <c r="P446681" s="204"/>
    </row>
    <row r="446682" spans="16:16">
      <c r="P446682" s="204"/>
    </row>
    <row r="446683" spans="16:16">
      <c r="P446683" s="204"/>
    </row>
    <row r="446684" spans="16:16">
      <c r="P446684" s="204"/>
    </row>
    <row r="446685" spans="16:16">
      <c r="P446685" s="204"/>
    </row>
    <row r="446686" spans="16:16">
      <c r="P446686" s="204"/>
    </row>
    <row r="446687" spans="16:16">
      <c r="P446687" s="454"/>
    </row>
    <row r="446688" spans="16:16">
      <c r="P446688" s="204"/>
    </row>
    <row r="446689" spans="16:16">
      <c r="P446689" s="204"/>
    </row>
    <row r="446690" spans="16:16">
      <c r="P446690" s="204"/>
    </row>
    <row r="446691" spans="16:16">
      <c r="P446691" s="204"/>
    </row>
    <row r="446692" spans="16:16">
      <c r="P446692" s="204"/>
    </row>
    <row r="446693" spans="16:16">
      <c r="P446693" s="204"/>
    </row>
    <row r="446694" spans="16:16">
      <c r="P446694" s="204"/>
    </row>
    <row r="446695" spans="16:16">
      <c r="P446695" s="204"/>
    </row>
    <row r="446696" spans="16:16">
      <c r="P446696" s="204"/>
    </row>
    <row r="446697" spans="16:16">
      <c r="P446697" s="204"/>
    </row>
    <row r="446698" spans="16:16">
      <c r="P446698" s="204"/>
    </row>
    <row r="446699" spans="16:16">
      <c r="P446699" s="204"/>
    </row>
    <row r="446700" spans="16:16">
      <c r="P446700" s="204"/>
    </row>
    <row r="446701" spans="16:16">
      <c r="P446701" s="204"/>
    </row>
    <row r="446702" spans="16:16">
      <c r="P446702" s="204"/>
    </row>
    <row r="446703" spans="16:16">
      <c r="P446703" s="204"/>
    </row>
    <row r="446704" spans="16:16">
      <c r="P446704" s="204"/>
    </row>
    <row r="446705" spans="16:16">
      <c r="P446705" s="454"/>
    </row>
    <row r="446706" spans="16:16">
      <c r="P446706" s="204"/>
    </row>
    <row r="446707" spans="16:16">
      <c r="P446707" s="204"/>
    </row>
    <row r="446708" spans="16:16">
      <c r="P446708" s="204"/>
    </row>
    <row r="446709" spans="16:16">
      <c r="P446709" s="204"/>
    </row>
    <row r="446710" spans="16:16">
      <c r="P446710" s="204"/>
    </row>
    <row r="446711" spans="16:16">
      <c r="P446711" s="204"/>
    </row>
    <row r="446712" spans="16:16">
      <c r="P446712" s="204"/>
    </row>
    <row r="446713" spans="16:16">
      <c r="P446713" s="204"/>
    </row>
    <row r="446714" spans="16:16">
      <c r="P446714" s="204"/>
    </row>
    <row r="446715" spans="16:16">
      <c r="P446715" s="204"/>
    </row>
    <row r="446716" spans="16:16">
      <c r="P446716" s="204"/>
    </row>
    <row r="446717" spans="16:16">
      <c r="P446717" s="204"/>
    </row>
    <row r="446718" spans="16:16">
      <c r="P446718" s="204"/>
    </row>
    <row r="446719" spans="16:16">
      <c r="P446719" s="204"/>
    </row>
    <row r="446720" spans="16:16">
      <c r="P446720" s="204"/>
    </row>
    <row r="446721" spans="16:16">
      <c r="P446721" s="204"/>
    </row>
    <row r="446722" spans="16:16">
      <c r="P446722" s="204"/>
    </row>
    <row r="446723" spans="16:16">
      <c r="P446723" s="454"/>
    </row>
    <row r="446724" spans="16:16">
      <c r="P446724" s="204"/>
    </row>
    <row r="446725" spans="16:16">
      <c r="P446725" s="204"/>
    </row>
    <row r="446726" spans="16:16">
      <c r="P446726" s="204"/>
    </row>
    <row r="446727" spans="16:16">
      <c r="P446727" s="204"/>
    </row>
    <row r="446728" spans="16:16">
      <c r="P446728" s="204"/>
    </row>
    <row r="446729" spans="16:16">
      <c r="P446729" s="204"/>
    </row>
    <row r="446730" spans="16:16">
      <c r="P446730" s="204"/>
    </row>
    <row r="446731" spans="16:16">
      <c r="P446731" s="204"/>
    </row>
    <row r="446732" spans="16:16">
      <c r="P446732" s="204"/>
    </row>
    <row r="446733" spans="16:16">
      <c r="P446733" s="204"/>
    </row>
    <row r="446734" spans="16:16">
      <c r="P446734" s="204"/>
    </row>
    <row r="446735" spans="16:16">
      <c r="P446735" s="204"/>
    </row>
    <row r="446736" spans="16:16">
      <c r="P446736" s="204"/>
    </row>
    <row r="446737" spans="16:16">
      <c r="P446737" s="204"/>
    </row>
    <row r="446738" spans="16:16">
      <c r="P446738" s="204"/>
    </row>
    <row r="446739" spans="16:16">
      <c r="P446739" s="204"/>
    </row>
    <row r="446740" spans="16:16">
      <c r="P446740" s="204"/>
    </row>
    <row r="446741" spans="16:16">
      <c r="P446741" s="454"/>
    </row>
    <row r="446742" spans="16:16">
      <c r="P446742" s="204"/>
    </row>
    <row r="446743" spans="16:16">
      <c r="P446743" s="204"/>
    </row>
    <row r="446744" spans="16:16">
      <c r="P446744" s="204"/>
    </row>
    <row r="446745" spans="16:16">
      <c r="P446745" s="204"/>
    </row>
    <row r="446746" spans="16:16">
      <c r="P446746" s="204"/>
    </row>
    <row r="446747" spans="16:16">
      <c r="P446747" s="204"/>
    </row>
    <row r="446748" spans="16:16">
      <c r="P446748" s="204"/>
    </row>
    <row r="446749" spans="16:16">
      <c r="P446749" s="204"/>
    </row>
    <row r="446750" spans="16:16">
      <c r="P446750" s="204"/>
    </row>
    <row r="446751" spans="16:16">
      <c r="P446751" s="204"/>
    </row>
    <row r="446752" spans="16:16">
      <c r="P446752" s="204"/>
    </row>
    <row r="446753" spans="16:16">
      <c r="P446753" s="204"/>
    </row>
    <row r="446754" spans="16:16">
      <c r="P446754" s="204"/>
    </row>
    <row r="446755" spans="16:16">
      <c r="P446755" s="204"/>
    </row>
    <row r="446756" spans="16:16">
      <c r="P446756" s="204"/>
    </row>
    <row r="446757" spans="16:16">
      <c r="P446757" s="204"/>
    </row>
    <row r="446758" spans="16:16">
      <c r="P446758" s="204"/>
    </row>
    <row r="446759" spans="16:16">
      <c r="P446759" s="454"/>
    </row>
    <row r="446760" spans="16:16">
      <c r="P446760" s="204"/>
    </row>
    <row r="446761" spans="16:16">
      <c r="P446761" s="204"/>
    </row>
    <row r="446762" spans="16:16">
      <c r="P446762" s="204"/>
    </row>
    <row r="446763" spans="16:16">
      <c r="P446763" s="204"/>
    </row>
    <row r="446764" spans="16:16">
      <c r="P446764" s="204"/>
    </row>
    <row r="446765" spans="16:16">
      <c r="P446765" s="204"/>
    </row>
    <row r="446766" spans="16:16">
      <c r="P446766" s="204"/>
    </row>
    <row r="446767" spans="16:16">
      <c r="P446767" s="204"/>
    </row>
    <row r="446768" spans="16:16">
      <c r="P446768" s="204"/>
    </row>
    <row r="446769" spans="16:16">
      <c r="P446769" s="204"/>
    </row>
    <row r="446770" spans="16:16">
      <c r="P446770" s="204"/>
    </row>
    <row r="446771" spans="16:16">
      <c r="P446771" s="204"/>
    </row>
    <row r="446772" spans="16:16">
      <c r="P446772" s="204"/>
    </row>
    <row r="446773" spans="16:16">
      <c r="P446773" s="204"/>
    </row>
    <row r="446774" spans="16:16">
      <c r="P446774" s="204"/>
    </row>
    <row r="446775" spans="16:16">
      <c r="P446775" s="204"/>
    </row>
    <row r="446776" spans="16:16">
      <c r="P446776" s="204"/>
    </row>
    <row r="446777" spans="16:16">
      <c r="P446777" s="454"/>
    </row>
    <row r="446778" spans="16:16">
      <c r="P446778" s="204"/>
    </row>
    <row r="446779" spans="16:16">
      <c r="P446779" s="204"/>
    </row>
    <row r="446780" spans="16:16">
      <c r="P446780" s="204"/>
    </row>
    <row r="446781" spans="16:16">
      <c r="P446781" s="204"/>
    </row>
    <row r="446782" spans="16:16">
      <c r="P446782" s="204"/>
    </row>
    <row r="446783" spans="16:16">
      <c r="P446783" s="204"/>
    </row>
    <row r="446784" spans="16:16">
      <c r="P446784" s="204"/>
    </row>
    <row r="446785" spans="16:16">
      <c r="P446785" s="204"/>
    </row>
    <row r="446786" spans="16:16">
      <c r="P446786" s="204"/>
    </row>
    <row r="446787" spans="16:16">
      <c r="P446787" s="204"/>
    </row>
    <row r="446788" spans="16:16">
      <c r="P446788" s="204"/>
    </row>
    <row r="446789" spans="16:16">
      <c r="P446789" s="204"/>
    </row>
    <row r="446790" spans="16:16">
      <c r="P446790" s="204"/>
    </row>
    <row r="446791" spans="16:16">
      <c r="P446791" s="204"/>
    </row>
    <row r="446792" spans="16:16">
      <c r="P446792" s="204"/>
    </row>
    <row r="446793" spans="16:16">
      <c r="P446793" s="204"/>
    </row>
    <row r="446794" spans="16:16">
      <c r="P446794" s="204"/>
    </row>
    <row r="446795" spans="16:16">
      <c r="P446795" s="454"/>
    </row>
    <row r="446796" spans="16:16">
      <c r="P446796" s="204"/>
    </row>
    <row r="446797" spans="16:16">
      <c r="P446797" s="204"/>
    </row>
    <row r="446798" spans="16:16">
      <c r="P446798" s="204"/>
    </row>
    <row r="446799" spans="16:16">
      <c r="P446799" s="204"/>
    </row>
    <row r="446800" spans="16:16">
      <c r="P446800" s="204"/>
    </row>
    <row r="446801" spans="16:16">
      <c r="P446801" s="204"/>
    </row>
    <row r="446802" spans="16:16">
      <c r="P446802" s="204"/>
    </row>
    <row r="446803" spans="16:16">
      <c r="P446803" s="204"/>
    </row>
    <row r="446804" spans="16:16">
      <c r="P446804" s="204"/>
    </row>
    <row r="446805" spans="16:16">
      <c r="P446805" s="204"/>
    </row>
    <row r="446806" spans="16:16">
      <c r="P446806" s="204"/>
    </row>
    <row r="446807" spans="16:16">
      <c r="P446807" s="204"/>
    </row>
    <row r="446808" spans="16:16">
      <c r="P446808" s="204"/>
    </row>
    <row r="446809" spans="16:16">
      <c r="P446809" s="204"/>
    </row>
    <row r="446810" spans="16:16">
      <c r="P446810" s="204"/>
    </row>
    <row r="446811" spans="16:16">
      <c r="P446811" s="204"/>
    </row>
    <row r="446812" spans="16:16">
      <c r="P446812" s="204"/>
    </row>
    <row r="446813" spans="16:16">
      <c r="P446813" s="454"/>
    </row>
    <row r="446814" spans="16:16">
      <c r="P446814" s="204"/>
    </row>
    <row r="446815" spans="16:16">
      <c r="P446815" s="204"/>
    </row>
    <row r="446816" spans="16:16">
      <c r="P446816" s="204"/>
    </row>
    <row r="446817" spans="16:16">
      <c r="P446817" s="204"/>
    </row>
    <row r="446818" spans="16:16">
      <c r="P446818" s="204"/>
    </row>
    <row r="446819" spans="16:16">
      <c r="P446819" s="204"/>
    </row>
    <row r="446820" spans="16:16">
      <c r="P446820" s="204"/>
    </row>
    <row r="446821" spans="16:16">
      <c r="P446821" s="204"/>
    </row>
    <row r="446822" spans="16:16">
      <c r="P446822" s="204"/>
    </row>
    <row r="446823" spans="16:16">
      <c r="P446823" s="204"/>
    </row>
    <row r="446824" spans="16:16">
      <c r="P446824" s="204"/>
    </row>
    <row r="446825" spans="16:16">
      <c r="P446825" s="204"/>
    </row>
    <row r="446826" spans="16:16">
      <c r="P446826" s="204"/>
    </row>
    <row r="446827" spans="16:16">
      <c r="P446827" s="204"/>
    </row>
    <row r="446828" spans="16:16">
      <c r="P446828" s="204"/>
    </row>
    <row r="446829" spans="16:16">
      <c r="P446829" s="204"/>
    </row>
    <row r="446830" spans="16:16">
      <c r="P446830" s="204"/>
    </row>
    <row r="446831" spans="16:16">
      <c r="P446831" s="454"/>
    </row>
    <row r="446832" spans="16:16">
      <c r="P446832" s="204"/>
    </row>
    <row r="446833" spans="16:16">
      <c r="P446833" s="204"/>
    </row>
    <row r="446834" spans="16:16">
      <c r="P446834" s="204"/>
    </row>
    <row r="446835" spans="16:16">
      <c r="P446835" s="204"/>
    </row>
    <row r="446836" spans="16:16">
      <c r="P446836" s="204"/>
    </row>
    <row r="446837" spans="16:16">
      <c r="P446837" s="204"/>
    </row>
    <row r="446838" spans="16:16">
      <c r="P446838" s="204"/>
    </row>
    <row r="446839" spans="16:16">
      <c r="P446839" s="204"/>
    </row>
    <row r="446840" spans="16:16">
      <c r="P446840" s="204"/>
    </row>
    <row r="446841" spans="16:16">
      <c r="P446841" s="204"/>
    </row>
    <row r="446842" spans="16:16">
      <c r="P446842" s="204"/>
    </row>
    <row r="446843" spans="16:16">
      <c r="P446843" s="204"/>
    </row>
    <row r="446844" spans="16:16">
      <c r="P446844" s="204"/>
    </row>
    <row r="446845" spans="16:16">
      <c r="P446845" s="204"/>
    </row>
    <row r="446846" spans="16:16">
      <c r="P446846" s="204"/>
    </row>
    <row r="446847" spans="16:16">
      <c r="P446847" s="204"/>
    </row>
    <row r="446848" spans="16:16">
      <c r="P446848" s="204"/>
    </row>
    <row r="446849" spans="16:16">
      <c r="P446849" s="454"/>
    </row>
    <row r="446850" spans="16:16">
      <c r="P446850" s="204"/>
    </row>
    <row r="446851" spans="16:16">
      <c r="P446851" s="204"/>
    </row>
    <row r="446852" spans="16:16">
      <c r="P446852" s="204"/>
    </row>
    <row r="446853" spans="16:16">
      <c r="P446853" s="204"/>
    </row>
    <row r="446854" spans="16:16">
      <c r="P446854" s="204"/>
    </row>
    <row r="446855" spans="16:16">
      <c r="P446855" s="204"/>
    </row>
    <row r="446856" spans="16:16">
      <c r="P446856" s="204"/>
    </row>
    <row r="446857" spans="16:16">
      <c r="P446857" s="204"/>
    </row>
    <row r="446858" spans="16:16">
      <c r="P446858" s="204"/>
    </row>
    <row r="446859" spans="16:16">
      <c r="P446859" s="204"/>
    </row>
    <row r="446860" spans="16:16">
      <c r="P446860" s="204"/>
    </row>
    <row r="446861" spans="16:16">
      <c r="P446861" s="204"/>
    </row>
    <row r="446862" spans="16:16">
      <c r="P446862" s="204"/>
    </row>
    <row r="446863" spans="16:16">
      <c r="P446863" s="204"/>
    </row>
    <row r="446864" spans="16:16">
      <c r="P446864" s="204"/>
    </row>
    <row r="446865" spans="16:16">
      <c r="P446865" s="204"/>
    </row>
    <row r="446866" spans="16:16">
      <c r="P446866" s="204"/>
    </row>
    <row r="446867" spans="16:16">
      <c r="P446867" s="454"/>
    </row>
    <row r="446868" spans="16:16">
      <c r="P446868" s="204"/>
    </row>
    <row r="446869" spans="16:16">
      <c r="P446869" s="204"/>
    </row>
    <row r="446870" spans="16:16">
      <c r="P446870" s="204"/>
    </row>
    <row r="446871" spans="16:16">
      <c r="P446871" s="204"/>
    </row>
    <row r="446872" spans="16:16">
      <c r="P446872" s="204"/>
    </row>
    <row r="446873" spans="16:16">
      <c r="P446873" s="204"/>
    </row>
    <row r="446874" spans="16:16">
      <c r="P446874" s="204"/>
    </row>
    <row r="446875" spans="16:16">
      <c r="P446875" s="204"/>
    </row>
    <row r="446876" spans="16:16">
      <c r="P446876" s="204"/>
    </row>
    <row r="446877" spans="16:16">
      <c r="P446877" s="204"/>
    </row>
    <row r="446878" spans="16:16">
      <c r="P446878" s="204"/>
    </row>
    <row r="446879" spans="16:16">
      <c r="P446879" s="204"/>
    </row>
    <row r="446880" spans="16:16">
      <c r="P446880" s="204"/>
    </row>
    <row r="446881" spans="16:16">
      <c r="P446881" s="204"/>
    </row>
    <row r="446882" spans="16:16">
      <c r="P446882" s="204"/>
    </row>
    <row r="446883" spans="16:16">
      <c r="P446883" s="204"/>
    </row>
    <row r="446884" spans="16:16">
      <c r="P446884" s="204"/>
    </row>
    <row r="446885" spans="16:16">
      <c r="P446885" s="454"/>
    </row>
    <row r="446886" spans="16:16">
      <c r="P446886" s="204"/>
    </row>
    <row r="446887" spans="16:16">
      <c r="P446887" s="204"/>
    </row>
    <row r="446888" spans="16:16">
      <c r="P446888" s="204"/>
    </row>
    <row r="446889" spans="16:16">
      <c r="P446889" s="204"/>
    </row>
    <row r="446890" spans="16:16">
      <c r="P446890" s="204"/>
    </row>
    <row r="446891" spans="16:16">
      <c r="P446891" s="204"/>
    </row>
    <row r="446892" spans="16:16">
      <c r="P446892" s="204"/>
    </row>
    <row r="446893" spans="16:16">
      <c r="P446893" s="204"/>
    </row>
    <row r="446894" spans="16:16">
      <c r="P446894" s="204"/>
    </row>
    <row r="446895" spans="16:16">
      <c r="P446895" s="204"/>
    </row>
    <row r="446896" spans="16:16">
      <c r="P446896" s="204"/>
    </row>
    <row r="446897" spans="16:16">
      <c r="P446897" s="204"/>
    </row>
    <row r="446898" spans="16:16">
      <c r="P446898" s="204"/>
    </row>
    <row r="446899" spans="16:16">
      <c r="P446899" s="204"/>
    </row>
    <row r="446900" spans="16:16">
      <c r="P446900" s="204"/>
    </row>
    <row r="446901" spans="16:16">
      <c r="P446901" s="204"/>
    </row>
    <row r="446902" spans="16:16">
      <c r="P446902" s="204"/>
    </row>
    <row r="446903" spans="16:16">
      <c r="P446903" s="454"/>
    </row>
    <row r="446904" spans="16:16">
      <c r="P446904" s="204"/>
    </row>
    <row r="446905" spans="16:16">
      <c r="P446905" s="204"/>
    </row>
    <row r="446906" spans="16:16">
      <c r="P446906" s="204"/>
    </row>
    <row r="446907" spans="16:16">
      <c r="P446907" s="204"/>
    </row>
    <row r="446908" spans="16:16">
      <c r="P446908" s="204"/>
    </row>
    <row r="446909" spans="16:16">
      <c r="P446909" s="204"/>
    </row>
    <row r="446910" spans="16:16">
      <c r="P446910" s="204"/>
    </row>
    <row r="446911" spans="16:16">
      <c r="P446911" s="204"/>
    </row>
    <row r="446912" spans="16:16">
      <c r="P446912" s="204"/>
    </row>
    <row r="446913" spans="16:16">
      <c r="P446913" s="204"/>
    </row>
    <row r="446914" spans="16:16">
      <c r="P446914" s="204"/>
    </row>
    <row r="446915" spans="16:16">
      <c r="P446915" s="204"/>
    </row>
    <row r="446916" spans="16:16">
      <c r="P446916" s="204"/>
    </row>
    <row r="446917" spans="16:16">
      <c r="P446917" s="204"/>
    </row>
    <row r="446918" spans="16:16">
      <c r="P446918" s="204"/>
    </row>
    <row r="446919" spans="16:16">
      <c r="P446919" s="204"/>
    </row>
    <row r="446920" spans="16:16">
      <c r="P446920" s="204"/>
    </row>
    <row r="446921" spans="16:16">
      <c r="P446921" s="454"/>
    </row>
    <row r="446922" spans="16:16">
      <c r="P446922" s="204"/>
    </row>
    <row r="446923" spans="16:16">
      <c r="P446923" s="204"/>
    </row>
    <row r="446924" spans="16:16">
      <c r="P446924" s="204"/>
    </row>
    <row r="446925" spans="16:16">
      <c r="P446925" s="204"/>
    </row>
    <row r="446926" spans="16:16">
      <c r="P446926" s="204"/>
    </row>
    <row r="446927" spans="16:16">
      <c r="P446927" s="204"/>
    </row>
    <row r="446928" spans="16:16">
      <c r="P446928" s="204"/>
    </row>
    <row r="446929" spans="16:16">
      <c r="P446929" s="204"/>
    </row>
    <row r="446930" spans="16:16">
      <c r="P446930" s="204"/>
    </row>
    <row r="446931" spans="16:16">
      <c r="P446931" s="204"/>
    </row>
    <row r="446932" spans="16:16">
      <c r="P446932" s="204"/>
    </row>
    <row r="446933" spans="16:16">
      <c r="P446933" s="204"/>
    </row>
    <row r="446934" spans="16:16">
      <c r="P446934" s="204"/>
    </row>
    <row r="446935" spans="16:16">
      <c r="P446935" s="204"/>
    </row>
    <row r="446936" spans="16:16">
      <c r="P446936" s="204"/>
    </row>
    <row r="446937" spans="16:16">
      <c r="P446937" s="204"/>
    </row>
    <row r="446938" spans="16:16">
      <c r="P446938" s="204"/>
    </row>
    <row r="446939" spans="16:16">
      <c r="P446939" s="454"/>
    </row>
    <row r="446940" spans="16:16">
      <c r="P446940" s="204"/>
    </row>
    <row r="446941" spans="16:16">
      <c r="P446941" s="204"/>
    </row>
    <row r="446942" spans="16:16">
      <c r="P446942" s="204"/>
    </row>
    <row r="446943" spans="16:16">
      <c r="P446943" s="204"/>
    </row>
    <row r="446944" spans="16:16">
      <c r="P446944" s="204"/>
    </row>
    <row r="446945" spans="16:16">
      <c r="P446945" s="204"/>
    </row>
    <row r="446946" spans="16:16">
      <c r="P446946" s="204"/>
    </row>
    <row r="446947" spans="16:16">
      <c r="P446947" s="204"/>
    </row>
    <row r="446948" spans="16:16">
      <c r="P446948" s="204"/>
    </row>
    <row r="446949" spans="16:16">
      <c r="P446949" s="204"/>
    </row>
    <row r="446950" spans="16:16">
      <c r="P446950" s="204"/>
    </row>
    <row r="446951" spans="16:16">
      <c r="P446951" s="204"/>
    </row>
    <row r="446952" spans="16:16">
      <c r="P446952" s="204"/>
    </row>
    <row r="446953" spans="16:16">
      <c r="P446953" s="204"/>
    </row>
    <row r="446954" spans="16:16">
      <c r="P446954" s="204"/>
    </row>
    <row r="446955" spans="16:16">
      <c r="P446955" s="204"/>
    </row>
    <row r="446956" spans="16:16">
      <c r="P446956" s="204"/>
    </row>
    <row r="446957" spans="16:16">
      <c r="P446957" s="454"/>
    </row>
    <row r="446958" spans="16:16">
      <c r="P446958" s="204"/>
    </row>
    <row r="446959" spans="16:16">
      <c r="P446959" s="204"/>
    </row>
    <row r="446960" spans="16:16">
      <c r="P446960" s="204"/>
    </row>
    <row r="446961" spans="16:16">
      <c r="P446961" s="204"/>
    </row>
    <row r="446962" spans="16:16">
      <c r="P446962" s="204"/>
    </row>
    <row r="446963" spans="16:16">
      <c r="P446963" s="204"/>
    </row>
    <row r="446964" spans="16:16">
      <c r="P446964" s="204"/>
    </row>
    <row r="446965" spans="16:16">
      <c r="P446965" s="204"/>
    </row>
    <row r="446966" spans="16:16">
      <c r="P446966" s="204"/>
    </row>
    <row r="446967" spans="16:16">
      <c r="P446967" s="204"/>
    </row>
    <row r="446968" spans="16:16">
      <c r="P446968" s="204"/>
    </row>
    <row r="446969" spans="16:16">
      <c r="P446969" s="204"/>
    </row>
    <row r="446970" spans="16:16">
      <c r="P446970" s="204"/>
    </row>
    <row r="446971" spans="16:16">
      <c r="P446971" s="204"/>
    </row>
    <row r="446972" spans="16:16">
      <c r="P446972" s="204"/>
    </row>
    <row r="446973" spans="16:16">
      <c r="P446973" s="204"/>
    </row>
    <row r="446974" spans="16:16">
      <c r="P446974" s="204"/>
    </row>
    <row r="446975" spans="16:16">
      <c r="P446975" s="454"/>
    </row>
    <row r="446976" spans="16:16">
      <c r="P446976" s="204"/>
    </row>
    <row r="446977" spans="16:16">
      <c r="P446977" s="204"/>
    </row>
    <row r="446978" spans="16:16">
      <c r="P446978" s="204"/>
    </row>
    <row r="446979" spans="16:16">
      <c r="P446979" s="204"/>
    </row>
    <row r="446980" spans="16:16">
      <c r="P446980" s="204"/>
    </row>
    <row r="446981" spans="16:16">
      <c r="P446981" s="204"/>
    </row>
    <row r="446982" spans="16:16">
      <c r="P446982" s="204"/>
    </row>
    <row r="446983" spans="16:16">
      <c r="P446983" s="204"/>
    </row>
    <row r="446984" spans="16:16">
      <c r="P446984" s="204"/>
    </row>
    <row r="446985" spans="16:16">
      <c r="P446985" s="204"/>
    </row>
    <row r="446986" spans="16:16">
      <c r="P446986" s="204"/>
    </row>
    <row r="446987" spans="16:16">
      <c r="P446987" s="204"/>
    </row>
    <row r="446988" spans="16:16">
      <c r="P446988" s="204"/>
    </row>
    <row r="446989" spans="16:16">
      <c r="P446989" s="204"/>
    </row>
    <row r="446990" spans="16:16">
      <c r="P446990" s="204"/>
    </row>
    <row r="446991" spans="16:16">
      <c r="P446991" s="204"/>
    </row>
    <row r="446992" spans="16:16">
      <c r="P446992" s="204"/>
    </row>
    <row r="446993" spans="16:16">
      <c r="P446993" s="454"/>
    </row>
    <row r="446994" spans="16:16">
      <c r="P446994" s="204"/>
    </row>
    <row r="446995" spans="16:16">
      <c r="P446995" s="204"/>
    </row>
    <row r="446996" spans="16:16">
      <c r="P446996" s="204"/>
    </row>
    <row r="446997" spans="16:16">
      <c r="P446997" s="204"/>
    </row>
    <row r="446998" spans="16:16">
      <c r="P446998" s="204"/>
    </row>
    <row r="446999" spans="16:16">
      <c r="P446999" s="204"/>
    </row>
    <row r="447000" spans="16:16">
      <c r="P447000" s="204"/>
    </row>
    <row r="447001" spans="16:16">
      <c r="P447001" s="204"/>
    </row>
    <row r="447002" spans="16:16">
      <c r="P447002" s="204"/>
    </row>
    <row r="447003" spans="16:16">
      <c r="P447003" s="204"/>
    </row>
    <row r="447004" spans="16:16">
      <c r="P447004" s="204"/>
    </row>
    <row r="447005" spans="16:16">
      <c r="P447005" s="204"/>
    </row>
    <row r="447006" spans="16:16">
      <c r="P447006" s="204"/>
    </row>
    <row r="447007" spans="16:16">
      <c r="P447007" s="204"/>
    </row>
    <row r="447008" spans="16:16">
      <c r="P447008" s="204"/>
    </row>
    <row r="447009" spans="16:16">
      <c r="P447009" s="204"/>
    </row>
    <row r="447010" spans="16:16">
      <c r="P447010" s="204"/>
    </row>
    <row r="447011" spans="16:16">
      <c r="P447011" s="454"/>
    </row>
    <row r="447012" spans="16:16">
      <c r="P447012" s="204"/>
    </row>
    <row r="447013" spans="16:16">
      <c r="P447013" s="204"/>
    </row>
    <row r="447014" spans="16:16">
      <c r="P447014" s="204"/>
    </row>
    <row r="447015" spans="16:16">
      <c r="P447015" s="204"/>
    </row>
    <row r="447016" spans="16:16">
      <c r="P447016" s="204"/>
    </row>
    <row r="447017" spans="16:16">
      <c r="P447017" s="204"/>
    </row>
    <row r="447018" spans="16:16">
      <c r="P447018" s="204"/>
    </row>
    <row r="447019" spans="16:16">
      <c r="P447019" s="204"/>
    </row>
    <row r="447020" spans="16:16">
      <c r="P447020" s="204"/>
    </row>
    <row r="447021" spans="16:16">
      <c r="P447021" s="204"/>
    </row>
    <row r="447022" spans="16:16">
      <c r="P447022" s="204"/>
    </row>
    <row r="447023" spans="16:16">
      <c r="P447023" s="204"/>
    </row>
    <row r="447024" spans="16:16">
      <c r="P447024" s="204"/>
    </row>
    <row r="447025" spans="16:16">
      <c r="P447025" s="204"/>
    </row>
    <row r="447026" spans="16:16">
      <c r="P447026" s="204"/>
    </row>
    <row r="447027" spans="16:16">
      <c r="P447027" s="204"/>
    </row>
    <row r="447028" spans="16:16">
      <c r="P447028" s="204"/>
    </row>
    <row r="447029" spans="16:16">
      <c r="P447029" s="454"/>
    </row>
    <row r="447030" spans="16:16">
      <c r="P447030" s="204"/>
    </row>
    <row r="447031" spans="16:16">
      <c r="P447031" s="204"/>
    </row>
    <row r="447032" spans="16:16">
      <c r="P447032" s="204"/>
    </row>
    <row r="447033" spans="16:16">
      <c r="P447033" s="204"/>
    </row>
    <row r="447034" spans="16:16">
      <c r="P447034" s="204"/>
    </row>
    <row r="447035" spans="16:16">
      <c r="P447035" s="204"/>
    </row>
    <row r="447036" spans="16:16">
      <c r="P447036" s="204"/>
    </row>
    <row r="447037" spans="16:16">
      <c r="P447037" s="204"/>
    </row>
    <row r="447038" spans="16:16">
      <c r="P447038" s="204"/>
    </row>
    <row r="447039" spans="16:16">
      <c r="P447039" s="204"/>
    </row>
    <row r="447040" spans="16:16">
      <c r="P447040" s="204"/>
    </row>
    <row r="447041" spans="16:16">
      <c r="P447041" s="204"/>
    </row>
    <row r="447042" spans="16:16">
      <c r="P447042" s="204"/>
    </row>
    <row r="447043" spans="16:16">
      <c r="P447043" s="204"/>
    </row>
    <row r="447044" spans="16:16">
      <c r="P447044" s="204"/>
    </row>
    <row r="447045" spans="16:16">
      <c r="P447045" s="204"/>
    </row>
    <row r="447046" spans="16:16">
      <c r="P447046" s="204"/>
    </row>
    <row r="447047" spans="16:16">
      <c r="P447047" s="454"/>
    </row>
    <row r="447048" spans="16:16">
      <c r="P447048" s="204"/>
    </row>
    <row r="447049" spans="16:16">
      <c r="P447049" s="204"/>
    </row>
    <row r="447050" spans="16:16">
      <c r="P447050" s="204"/>
    </row>
    <row r="447051" spans="16:16">
      <c r="P447051" s="204"/>
    </row>
    <row r="447052" spans="16:16">
      <c r="P447052" s="204"/>
    </row>
    <row r="447053" spans="16:16">
      <c r="P447053" s="204"/>
    </row>
    <row r="447054" spans="16:16">
      <c r="P447054" s="204"/>
    </row>
    <row r="447055" spans="16:16">
      <c r="P447055" s="204"/>
    </row>
    <row r="447056" spans="16:16">
      <c r="P447056" s="204"/>
    </row>
    <row r="447057" spans="16:16">
      <c r="P447057" s="204"/>
    </row>
    <row r="447058" spans="16:16">
      <c r="P447058" s="204"/>
    </row>
    <row r="447059" spans="16:16">
      <c r="P447059" s="204"/>
    </row>
    <row r="447060" spans="16:16">
      <c r="P447060" s="204"/>
    </row>
    <row r="447061" spans="16:16">
      <c r="P447061" s="204"/>
    </row>
    <row r="447062" spans="16:16">
      <c r="P447062" s="204"/>
    </row>
    <row r="447063" spans="16:16">
      <c r="P447063" s="204"/>
    </row>
    <row r="447064" spans="16:16">
      <c r="P447064" s="204"/>
    </row>
    <row r="447065" spans="16:16">
      <c r="P447065" s="454"/>
    </row>
    <row r="447066" spans="16:16">
      <c r="P447066" s="204"/>
    </row>
    <row r="447067" spans="16:16">
      <c r="P447067" s="204"/>
    </row>
    <row r="447068" spans="16:16">
      <c r="P447068" s="204"/>
    </row>
    <row r="447069" spans="16:16">
      <c r="P447069" s="204"/>
    </row>
    <row r="447070" spans="16:16">
      <c r="P447070" s="204"/>
    </row>
    <row r="447071" spans="16:16">
      <c r="P447071" s="204"/>
    </row>
    <row r="447072" spans="16:16">
      <c r="P447072" s="204"/>
    </row>
    <row r="447073" spans="16:16">
      <c r="P447073" s="204"/>
    </row>
    <row r="447074" spans="16:16">
      <c r="P447074" s="204"/>
    </row>
    <row r="447075" spans="16:16">
      <c r="P447075" s="204"/>
    </row>
    <row r="447076" spans="16:16">
      <c r="P447076" s="204"/>
    </row>
    <row r="447077" spans="16:16">
      <c r="P447077" s="204"/>
    </row>
    <row r="447078" spans="16:16">
      <c r="P447078" s="204"/>
    </row>
    <row r="447079" spans="16:16">
      <c r="P447079" s="204"/>
    </row>
    <row r="447080" spans="16:16">
      <c r="P447080" s="204"/>
    </row>
    <row r="447081" spans="16:16">
      <c r="P447081" s="204"/>
    </row>
    <row r="447082" spans="16:16">
      <c r="P447082" s="204"/>
    </row>
    <row r="447083" spans="16:16">
      <c r="P447083" s="454"/>
    </row>
    <row r="447084" spans="16:16">
      <c r="P447084" s="204"/>
    </row>
    <row r="447085" spans="16:16">
      <c r="P447085" s="204"/>
    </row>
    <row r="447086" spans="16:16">
      <c r="P447086" s="204"/>
    </row>
    <row r="447087" spans="16:16">
      <c r="P447087" s="204"/>
    </row>
    <row r="447088" spans="16:16">
      <c r="P447088" s="204"/>
    </row>
    <row r="447089" spans="16:16">
      <c r="P447089" s="204"/>
    </row>
    <row r="447090" spans="16:16">
      <c r="P447090" s="204"/>
    </row>
    <row r="447091" spans="16:16">
      <c r="P447091" s="204"/>
    </row>
    <row r="447092" spans="16:16">
      <c r="P447092" s="204"/>
    </row>
    <row r="447093" spans="16:16">
      <c r="P447093" s="204"/>
    </row>
    <row r="447094" spans="16:16">
      <c r="P447094" s="204"/>
    </row>
    <row r="447095" spans="16:16">
      <c r="P447095" s="204"/>
    </row>
    <row r="447096" spans="16:16">
      <c r="P447096" s="204"/>
    </row>
    <row r="447097" spans="16:16">
      <c r="P447097" s="204"/>
    </row>
    <row r="447098" spans="16:16">
      <c r="P447098" s="204"/>
    </row>
    <row r="447099" spans="16:16">
      <c r="P447099" s="204"/>
    </row>
    <row r="447100" spans="16:16">
      <c r="P447100" s="204"/>
    </row>
    <row r="447101" spans="16:16">
      <c r="P447101" s="454"/>
    </row>
    <row r="447102" spans="16:16">
      <c r="P447102" s="204"/>
    </row>
    <row r="447103" spans="16:16">
      <c r="P447103" s="204"/>
    </row>
    <row r="447104" spans="16:16">
      <c r="P447104" s="204"/>
    </row>
    <row r="447105" spans="16:16">
      <c r="P447105" s="204"/>
    </row>
    <row r="447106" spans="16:16">
      <c r="P447106" s="204"/>
    </row>
    <row r="447107" spans="16:16">
      <c r="P447107" s="204"/>
    </row>
    <row r="447108" spans="16:16">
      <c r="P447108" s="204"/>
    </row>
    <row r="447109" spans="16:16">
      <c r="P447109" s="204"/>
    </row>
    <row r="447110" spans="16:16">
      <c r="P447110" s="204"/>
    </row>
    <row r="447111" spans="16:16">
      <c r="P447111" s="204"/>
    </row>
    <row r="447112" spans="16:16">
      <c r="P447112" s="204"/>
    </row>
    <row r="447113" spans="16:16">
      <c r="P447113" s="204"/>
    </row>
    <row r="447114" spans="16:16">
      <c r="P447114" s="204"/>
    </row>
    <row r="447115" spans="16:16">
      <c r="P447115" s="204"/>
    </row>
    <row r="447116" spans="16:16">
      <c r="P447116" s="204"/>
    </row>
    <row r="447117" spans="16:16">
      <c r="P447117" s="204"/>
    </row>
    <row r="447118" spans="16:16">
      <c r="P447118" s="204"/>
    </row>
    <row r="447119" spans="16:16">
      <c r="P447119" s="454"/>
    </row>
    <row r="447120" spans="16:16">
      <c r="P447120" s="204"/>
    </row>
    <row r="447121" spans="16:16">
      <c r="P447121" s="204"/>
    </row>
    <row r="447122" spans="16:16">
      <c r="P447122" s="204"/>
    </row>
    <row r="447123" spans="16:16">
      <c r="P447123" s="204"/>
    </row>
    <row r="447124" spans="16:16">
      <c r="P447124" s="204"/>
    </row>
    <row r="447125" spans="16:16">
      <c r="P447125" s="204"/>
    </row>
    <row r="447126" spans="16:16">
      <c r="P447126" s="204"/>
    </row>
    <row r="447127" spans="16:16">
      <c r="P447127" s="204"/>
    </row>
    <row r="447128" spans="16:16">
      <c r="P447128" s="204"/>
    </row>
    <row r="447129" spans="16:16">
      <c r="P447129" s="204"/>
    </row>
    <row r="447130" spans="16:16">
      <c r="P447130" s="204"/>
    </row>
    <row r="447131" spans="16:16">
      <c r="P447131" s="204"/>
    </row>
    <row r="447132" spans="16:16">
      <c r="P447132" s="204"/>
    </row>
    <row r="447133" spans="16:16">
      <c r="P447133" s="204"/>
    </row>
    <row r="447134" spans="16:16">
      <c r="P447134" s="204"/>
    </row>
    <row r="447135" spans="16:16">
      <c r="P447135" s="204"/>
    </row>
    <row r="447136" spans="16:16">
      <c r="P447136" s="204"/>
    </row>
    <row r="447137" spans="16:16">
      <c r="P447137" s="454"/>
    </row>
    <row r="447138" spans="16:16">
      <c r="P447138" s="204"/>
    </row>
    <row r="447139" spans="16:16">
      <c r="P447139" s="204"/>
    </row>
    <row r="447140" spans="16:16">
      <c r="P447140" s="204"/>
    </row>
    <row r="447141" spans="16:16">
      <c r="P447141" s="204"/>
    </row>
    <row r="447142" spans="16:16">
      <c r="P447142" s="204"/>
    </row>
    <row r="447143" spans="16:16">
      <c r="P447143" s="204"/>
    </row>
    <row r="447144" spans="16:16">
      <c r="P447144" s="204"/>
    </row>
    <row r="447145" spans="16:16">
      <c r="P447145" s="204"/>
    </row>
    <row r="447146" spans="16:16">
      <c r="P447146" s="204"/>
    </row>
    <row r="447147" spans="16:16">
      <c r="P447147" s="204"/>
    </row>
    <row r="447148" spans="16:16">
      <c r="P447148" s="204"/>
    </row>
    <row r="447149" spans="16:16">
      <c r="P447149" s="204"/>
    </row>
    <row r="447150" spans="16:16">
      <c r="P447150" s="204"/>
    </row>
    <row r="447151" spans="16:16">
      <c r="P447151" s="204"/>
    </row>
    <row r="447152" spans="16:16">
      <c r="P447152" s="204"/>
    </row>
    <row r="447153" spans="16:16">
      <c r="P447153" s="204"/>
    </row>
    <row r="447154" spans="16:16">
      <c r="P447154" s="204"/>
    </row>
    <row r="447155" spans="16:16">
      <c r="P447155" s="454"/>
    </row>
    <row r="447156" spans="16:16">
      <c r="P447156" s="204"/>
    </row>
    <row r="447157" spans="16:16">
      <c r="P447157" s="204"/>
    </row>
    <row r="447158" spans="16:16">
      <c r="P447158" s="204"/>
    </row>
    <row r="447159" spans="16:16">
      <c r="P447159" s="204"/>
    </row>
    <row r="447160" spans="16:16">
      <c r="P447160" s="204"/>
    </row>
    <row r="447161" spans="16:16">
      <c r="P447161" s="204"/>
    </row>
    <row r="447162" spans="16:16">
      <c r="P447162" s="204"/>
    </row>
    <row r="447163" spans="16:16">
      <c r="P447163" s="204"/>
    </row>
    <row r="447164" spans="16:16">
      <c r="P447164" s="204"/>
    </row>
    <row r="447165" spans="16:16">
      <c r="P447165" s="204"/>
    </row>
    <row r="447166" spans="16:16">
      <c r="P447166" s="204"/>
    </row>
    <row r="447167" spans="16:16">
      <c r="P447167" s="204"/>
    </row>
    <row r="447168" spans="16:16">
      <c r="P447168" s="204"/>
    </row>
    <row r="447169" spans="16:16">
      <c r="P447169" s="204"/>
    </row>
    <row r="447170" spans="16:16">
      <c r="P447170" s="204"/>
    </row>
    <row r="447171" spans="16:16">
      <c r="P447171" s="204"/>
    </row>
    <row r="447172" spans="16:16">
      <c r="P447172" s="204"/>
    </row>
    <row r="447173" spans="16:16">
      <c r="P447173" s="454"/>
    </row>
    <row r="447174" spans="16:16">
      <c r="P447174" s="204"/>
    </row>
    <row r="447175" spans="16:16">
      <c r="P447175" s="204"/>
    </row>
    <row r="447176" spans="16:16">
      <c r="P447176" s="204"/>
    </row>
    <row r="447177" spans="16:16">
      <c r="P447177" s="204"/>
    </row>
    <row r="447178" spans="16:16">
      <c r="P447178" s="204"/>
    </row>
    <row r="447179" spans="16:16">
      <c r="P447179" s="204"/>
    </row>
    <row r="447180" spans="16:16">
      <c r="P447180" s="204"/>
    </row>
    <row r="447181" spans="16:16">
      <c r="P447181" s="204"/>
    </row>
    <row r="447182" spans="16:16">
      <c r="P447182" s="204"/>
    </row>
    <row r="447183" spans="16:16">
      <c r="P447183" s="204"/>
    </row>
    <row r="447184" spans="16:16">
      <c r="P447184" s="204"/>
    </row>
    <row r="447185" spans="16:16">
      <c r="P447185" s="204"/>
    </row>
    <row r="447186" spans="16:16">
      <c r="P447186" s="204"/>
    </row>
    <row r="447187" spans="16:16">
      <c r="P447187" s="204"/>
    </row>
    <row r="447188" spans="16:16">
      <c r="P447188" s="204"/>
    </row>
    <row r="447189" spans="16:16">
      <c r="P447189" s="204"/>
    </row>
    <row r="447190" spans="16:16">
      <c r="P447190" s="204"/>
    </row>
    <row r="447191" spans="16:16">
      <c r="P447191" s="454"/>
    </row>
    <row r="447192" spans="16:16">
      <c r="P447192" s="204"/>
    </row>
    <row r="447193" spans="16:16">
      <c r="P447193" s="204"/>
    </row>
    <row r="447194" spans="16:16">
      <c r="P447194" s="204"/>
    </row>
    <row r="447195" spans="16:16">
      <c r="P447195" s="204"/>
    </row>
    <row r="447196" spans="16:16">
      <c r="P447196" s="204"/>
    </row>
    <row r="447197" spans="16:16">
      <c r="P447197" s="204"/>
    </row>
    <row r="447198" spans="16:16">
      <c r="P447198" s="204"/>
    </row>
    <row r="447199" spans="16:16">
      <c r="P447199" s="204"/>
    </row>
    <row r="447200" spans="16:16">
      <c r="P447200" s="204"/>
    </row>
    <row r="447201" spans="16:16">
      <c r="P447201" s="204"/>
    </row>
    <row r="447202" spans="16:16">
      <c r="P447202" s="204"/>
    </row>
    <row r="447203" spans="16:16">
      <c r="P447203" s="204"/>
    </row>
    <row r="447204" spans="16:16">
      <c r="P447204" s="204"/>
    </row>
    <row r="447205" spans="16:16">
      <c r="P447205" s="204"/>
    </row>
    <row r="447206" spans="16:16">
      <c r="P447206" s="204"/>
    </row>
    <row r="447207" spans="16:16">
      <c r="P447207" s="204"/>
    </row>
    <row r="447208" spans="16:16">
      <c r="P447208" s="204"/>
    </row>
    <row r="447209" spans="16:16">
      <c r="P447209" s="454"/>
    </row>
    <row r="447210" spans="16:16">
      <c r="P447210" s="204"/>
    </row>
    <row r="447211" spans="16:16">
      <c r="P447211" s="204"/>
    </row>
    <row r="447212" spans="16:16">
      <c r="P447212" s="204"/>
    </row>
    <row r="447213" spans="16:16">
      <c r="P447213" s="204"/>
    </row>
    <row r="447214" spans="16:16">
      <c r="P447214" s="204"/>
    </row>
    <row r="447215" spans="16:16">
      <c r="P447215" s="204"/>
    </row>
    <row r="447216" spans="16:16">
      <c r="P447216" s="204"/>
    </row>
    <row r="447217" spans="16:16">
      <c r="P447217" s="204"/>
    </row>
    <row r="447218" spans="16:16">
      <c r="P447218" s="204"/>
    </row>
    <row r="447219" spans="16:16">
      <c r="P447219" s="204"/>
    </row>
    <row r="447220" spans="16:16">
      <c r="P447220" s="204"/>
    </row>
    <row r="447221" spans="16:16">
      <c r="P447221" s="204"/>
    </row>
    <row r="447222" spans="16:16">
      <c r="P447222" s="204"/>
    </row>
    <row r="447223" spans="16:16">
      <c r="P447223" s="204"/>
    </row>
    <row r="447224" spans="16:16">
      <c r="P447224" s="204"/>
    </row>
    <row r="447225" spans="16:16">
      <c r="P447225" s="204"/>
    </row>
    <row r="447226" spans="16:16">
      <c r="P447226" s="204"/>
    </row>
    <row r="447227" spans="16:16">
      <c r="P447227" s="454"/>
    </row>
    <row r="447228" spans="16:16">
      <c r="P447228" s="204"/>
    </row>
    <row r="447229" spans="16:16">
      <c r="P447229" s="204"/>
    </row>
    <row r="447230" spans="16:16">
      <c r="P447230" s="204"/>
    </row>
    <row r="447231" spans="16:16">
      <c r="P447231" s="204"/>
    </row>
    <row r="447232" spans="16:16">
      <c r="P447232" s="204"/>
    </row>
    <row r="447233" spans="16:16">
      <c r="P447233" s="204"/>
    </row>
    <row r="447234" spans="16:16">
      <c r="P447234" s="204"/>
    </row>
    <row r="447235" spans="16:16">
      <c r="P447235" s="204"/>
    </row>
    <row r="447236" spans="16:16">
      <c r="P447236" s="204"/>
    </row>
    <row r="447237" spans="16:16">
      <c r="P447237" s="204"/>
    </row>
    <row r="447238" spans="16:16">
      <c r="P447238" s="204"/>
    </row>
    <row r="447239" spans="16:16">
      <c r="P447239" s="204"/>
    </row>
    <row r="447240" spans="16:16">
      <c r="P447240" s="204"/>
    </row>
    <row r="447241" spans="16:16">
      <c r="P447241" s="204"/>
    </row>
    <row r="447242" spans="16:16">
      <c r="P447242" s="204"/>
    </row>
    <row r="447243" spans="16:16">
      <c r="P447243" s="204"/>
    </row>
    <row r="447244" spans="16:16">
      <c r="P447244" s="204"/>
    </row>
    <row r="447245" spans="16:16">
      <c r="P447245" s="454"/>
    </row>
    <row r="447246" spans="16:16">
      <c r="P447246" s="204"/>
    </row>
    <row r="447247" spans="16:16">
      <c r="P447247" s="204"/>
    </row>
    <row r="447248" spans="16:16">
      <c r="P447248" s="204"/>
    </row>
    <row r="447249" spans="16:16">
      <c r="P447249" s="204"/>
    </row>
    <row r="447250" spans="16:16">
      <c r="P447250" s="204"/>
    </row>
    <row r="447251" spans="16:16">
      <c r="P447251" s="204"/>
    </row>
    <row r="447252" spans="16:16">
      <c r="P447252" s="204"/>
    </row>
    <row r="447253" spans="16:16">
      <c r="P447253" s="204"/>
    </row>
    <row r="447254" spans="16:16">
      <c r="P447254" s="204"/>
    </row>
    <row r="447255" spans="16:16">
      <c r="P447255" s="204"/>
    </row>
    <row r="447256" spans="16:16">
      <c r="P447256" s="204"/>
    </row>
    <row r="447257" spans="16:16">
      <c r="P447257" s="204"/>
    </row>
    <row r="447258" spans="16:16">
      <c r="P447258" s="204"/>
    </row>
    <row r="447259" spans="16:16">
      <c r="P447259" s="204"/>
    </row>
    <row r="447260" spans="16:16">
      <c r="P447260" s="204"/>
    </row>
    <row r="447261" spans="16:16">
      <c r="P447261" s="204"/>
    </row>
    <row r="447262" spans="16:16">
      <c r="P447262" s="204"/>
    </row>
    <row r="447263" spans="16:16">
      <c r="P447263" s="454"/>
    </row>
    <row r="447264" spans="16:16">
      <c r="P447264" s="204"/>
    </row>
    <row r="447265" spans="16:16">
      <c r="P447265" s="204"/>
    </row>
    <row r="447266" spans="16:16">
      <c r="P447266" s="204"/>
    </row>
    <row r="447267" spans="16:16">
      <c r="P447267" s="204"/>
    </row>
    <row r="447268" spans="16:16">
      <c r="P447268" s="204"/>
    </row>
    <row r="447269" spans="16:16">
      <c r="P447269" s="204"/>
    </row>
    <row r="447270" spans="16:16">
      <c r="P447270" s="204"/>
    </row>
    <row r="447271" spans="16:16">
      <c r="P447271" s="204"/>
    </row>
    <row r="447272" spans="16:16">
      <c r="P447272" s="204"/>
    </row>
    <row r="447273" spans="16:16">
      <c r="P447273" s="204"/>
    </row>
    <row r="447274" spans="16:16">
      <c r="P447274" s="204"/>
    </row>
    <row r="447275" spans="16:16">
      <c r="P447275" s="204"/>
    </row>
    <row r="447276" spans="16:16">
      <c r="P447276" s="204"/>
    </row>
    <row r="447277" spans="16:16">
      <c r="P447277" s="204"/>
    </row>
    <row r="447278" spans="16:16">
      <c r="P447278" s="204"/>
    </row>
    <row r="447279" spans="16:16">
      <c r="P447279" s="204"/>
    </row>
    <row r="447280" spans="16:16">
      <c r="P447280" s="204"/>
    </row>
    <row r="447281" spans="16:16">
      <c r="P447281" s="454"/>
    </row>
    <row r="447282" spans="16:16">
      <c r="P447282" s="204"/>
    </row>
    <row r="447283" spans="16:16">
      <c r="P447283" s="204"/>
    </row>
    <row r="447284" spans="16:16">
      <c r="P447284" s="204"/>
    </row>
    <row r="447285" spans="16:16">
      <c r="P447285" s="204"/>
    </row>
    <row r="447286" spans="16:16">
      <c r="P447286" s="204"/>
    </row>
    <row r="447287" spans="16:16">
      <c r="P447287" s="204"/>
    </row>
    <row r="447288" spans="16:16">
      <c r="P447288" s="204"/>
    </row>
    <row r="447289" spans="16:16">
      <c r="P447289" s="204"/>
    </row>
    <row r="447290" spans="16:16">
      <c r="P447290" s="204"/>
    </row>
    <row r="447291" spans="16:16">
      <c r="P447291" s="204"/>
    </row>
    <row r="447292" spans="16:16">
      <c r="P447292" s="204"/>
    </row>
    <row r="447293" spans="16:16">
      <c r="P447293" s="204"/>
    </row>
    <row r="447294" spans="16:16">
      <c r="P447294" s="204"/>
    </row>
    <row r="447295" spans="16:16">
      <c r="P447295" s="204"/>
    </row>
    <row r="447296" spans="16:16">
      <c r="P447296" s="204"/>
    </row>
    <row r="447297" spans="16:16">
      <c r="P447297" s="204"/>
    </row>
    <row r="447298" spans="16:16">
      <c r="P447298" s="204"/>
    </row>
    <row r="447299" spans="16:16">
      <c r="P447299" s="454"/>
    </row>
    <row r="447300" spans="16:16">
      <c r="P447300" s="204"/>
    </row>
    <row r="447301" spans="16:16">
      <c r="P447301" s="204"/>
    </row>
    <row r="447302" spans="16:16">
      <c r="P447302" s="204"/>
    </row>
    <row r="447303" spans="16:16">
      <c r="P447303" s="204"/>
    </row>
    <row r="447304" spans="16:16">
      <c r="P447304" s="204"/>
    </row>
    <row r="447305" spans="16:16">
      <c r="P447305" s="204"/>
    </row>
    <row r="447306" spans="16:16">
      <c r="P447306" s="204"/>
    </row>
    <row r="447307" spans="16:16">
      <c r="P447307" s="204"/>
    </row>
    <row r="447308" spans="16:16">
      <c r="P447308" s="204"/>
    </row>
    <row r="447309" spans="16:16">
      <c r="P447309" s="204"/>
    </row>
    <row r="447310" spans="16:16">
      <c r="P447310" s="204"/>
    </row>
    <row r="447311" spans="16:16">
      <c r="P447311" s="204"/>
    </row>
    <row r="447312" spans="16:16">
      <c r="P447312" s="204"/>
    </row>
    <row r="447313" spans="16:16">
      <c r="P447313" s="204"/>
    </row>
    <row r="447314" spans="16:16">
      <c r="P447314" s="204"/>
    </row>
    <row r="447315" spans="16:16">
      <c r="P447315" s="204"/>
    </row>
    <row r="447316" spans="16:16">
      <c r="P447316" s="204"/>
    </row>
    <row r="447317" spans="16:16">
      <c r="P447317" s="454"/>
    </row>
    <row r="447318" spans="16:16">
      <c r="P447318" s="204"/>
    </row>
    <row r="447319" spans="16:16">
      <c r="P447319" s="204"/>
    </row>
    <row r="447320" spans="16:16">
      <c r="P447320" s="204"/>
    </row>
    <row r="447321" spans="16:16">
      <c r="P447321" s="204"/>
    </row>
    <row r="447322" spans="16:16">
      <c r="P447322" s="204"/>
    </row>
    <row r="447323" spans="16:16">
      <c r="P447323" s="204"/>
    </row>
    <row r="447324" spans="16:16">
      <c r="P447324" s="204"/>
    </row>
    <row r="447325" spans="16:16">
      <c r="P447325" s="204"/>
    </row>
    <row r="447326" spans="16:16">
      <c r="P447326" s="204"/>
    </row>
    <row r="447327" spans="16:16">
      <c r="P447327" s="204"/>
    </row>
    <row r="447328" spans="16:16">
      <c r="P447328" s="204"/>
    </row>
    <row r="447329" spans="16:16">
      <c r="P447329" s="204"/>
    </row>
    <row r="447330" spans="16:16">
      <c r="P447330" s="204"/>
    </row>
    <row r="447331" spans="16:16">
      <c r="P447331" s="204"/>
    </row>
    <row r="447332" spans="16:16">
      <c r="P447332" s="204"/>
    </row>
    <row r="447333" spans="16:16">
      <c r="P447333" s="204"/>
    </row>
    <row r="447334" spans="16:16">
      <c r="P447334" s="204"/>
    </row>
    <row r="447335" spans="16:16">
      <c r="P447335" s="454"/>
    </row>
    <row r="447336" spans="16:16">
      <c r="P447336" s="204"/>
    </row>
    <row r="447337" spans="16:16">
      <c r="P447337" s="204"/>
    </row>
    <row r="447338" spans="16:16">
      <c r="P447338" s="204"/>
    </row>
    <row r="447339" spans="16:16">
      <c r="P447339" s="204"/>
    </row>
    <row r="447340" spans="16:16">
      <c r="P447340" s="204"/>
    </row>
    <row r="447341" spans="16:16">
      <c r="P447341" s="204"/>
    </row>
    <row r="447342" spans="16:16">
      <c r="P447342" s="204"/>
    </row>
    <row r="447343" spans="16:16">
      <c r="P447343" s="204"/>
    </row>
    <row r="447344" spans="16:16">
      <c r="P447344" s="204"/>
    </row>
    <row r="447345" spans="16:16">
      <c r="P447345" s="204"/>
    </row>
    <row r="447346" spans="16:16">
      <c r="P447346" s="204"/>
    </row>
    <row r="447347" spans="16:16">
      <c r="P447347" s="204"/>
    </row>
    <row r="447348" spans="16:16">
      <c r="P447348" s="204"/>
    </row>
    <row r="447349" spans="16:16">
      <c r="P447349" s="204"/>
    </row>
    <row r="447350" spans="16:16">
      <c r="P447350" s="204"/>
    </row>
    <row r="447351" spans="16:16">
      <c r="P447351" s="204"/>
    </row>
    <row r="447352" spans="16:16">
      <c r="P447352" s="204"/>
    </row>
    <row r="447353" spans="16:16">
      <c r="P447353" s="454"/>
    </row>
    <row r="447354" spans="16:16">
      <c r="P447354" s="204"/>
    </row>
    <row r="447355" spans="16:16">
      <c r="P447355" s="204"/>
    </row>
    <row r="447356" spans="16:16">
      <c r="P447356" s="204"/>
    </row>
    <row r="447357" spans="16:16">
      <c r="P447357" s="204"/>
    </row>
    <row r="447358" spans="16:16">
      <c r="P447358" s="204"/>
    </row>
    <row r="447359" spans="16:16">
      <c r="P447359" s="204"/>
    </row>
    <row r="447360" spans="16:16">
      <c r="P447360" s="204"/>
    </row>
    <row r="447361" spans="16:16">
      <c r="P447361" s="204"/>
    </row>
    <row r="447362" spans="16:16">
      <c r="P447362" s="204"/>
    </row>
    <row r="447363" spans="16:16">
      <c r="P447363" s="204"/>
    </row>
    <row r="447364" spans="16:16">
      <c r="P447364" s="204"/>
    </row>
    <row r="447365" spans="16:16">
      <c r="P447365" s="204"/>
    </row>
    <row r="447366" spans="16:16">
      <c r="P447366" s="204"/>
    </row>
    <row r="447367" spans="16:16">
      <c r="P447367" s="204"/>
    </row>
    <row r="447368" spans="16:16">
      <c r="P447368" s="204"/>
    </row>
    <row r="447369" spans="16:16">
      <c r="P447369" s="204"/>
    </row>
    <row r="447370" spans="16:16">
      <c r="P447370" s="204"/>
    </row>
    <row r="447371" spans="16:16">
      <c r="P447371" s="454"/>
    </row>
    <row r="447372" spans="16:16">
      <c r="P447372" s="204"/>
    </row>
    <row r="447373" spans="16:16">
      <c r="P447373" s="204"/>
    </row>
    <row r="447374" spans="16:16">
      <c r="P447374" s="204"/>
    </row>
    <row r="447375" spans="16:16">
      <c r="P447375" s="204"/>
    </row>
    <row r="447376" spans="16:16">
      <c r="P447376" s="204"/>
    </row>
    <row r="447377" spans="16:16">
      <c r="P447377" s="204"/>
    </row>
    <row r="447378" spans="16:16">
      <c r="P447378" s="204"/>
    </row>
    <row r="447379" spans="16:16">
      <c r="P447379" s="204"/>
    </row>
    <row r="447380" spans="16:16">
      <c r="P447380" s="204"/>
    </row>
    <row r="447381" spans="16:16">
      <c r="P447381" s="204"/>
    </row>
    <row r="447382" spans="16:16">
      <c r="P447382" s="204"/>
    </row>
    <row r="447383" spans="16:16">
      <c r="P447383" s="204"/>
    </row>
    <row r="447384" spans="16:16">
      <c r="P447384" s="204"/>
    </row>
    <row r="447385" spans="16:16">
      <c r="P447385" s="204"/>
    </row>
    <row r="447386" spans="16:16">
      <c r="P447386" s="204"/>
    </row>
    <row r="447387" spans="16:16">
      <c r="P447387" s="204"/>
    </row>
    <row r="447388" spans="16:16">
      <c r="P447388" s="204"/>
    </row>
    <row r="447389" spans="16:16">
      <c r="P447389" s="454"/>
    </row>
    <row r="447390" spans="16:16">
      <c r="P447390" s="204"/>
    </row>
    <row r="447391" spans="16:16">
      <c r="P447391" s="204"/>
    </row>
    <row r="447392" spans="16:16">
      <c r="P447392" s="204"/>
    </row>
    <row r="447393" spans="16:16">
      <c r="P447393" s="204"/>
    </row>
    <row r="447394" spans="16:16">
      <c r="P447394" s="204"/>
    </row>
    <row r="447395" spans="16:16">
      <c r="P447395" s="204"/>
    </row>
    <row r="447396" spans="16:16">
      <c r="P447396" s="204"/>
    </row>
    <row r="447397" spans="16:16">
      <c r="P447397" s="204"/>
    </row>
    <row r="447398" spans="16:16">
      <c r="P447398" s="204"/>
    </row>
    <row r="447399" spans="16:16">
      <c r="P447399" s="204"/>
    </row>
    <row r="447400" spans="16:16">
      <c r="P447400" s="204"/>
    </row>
    <row r="447401" spans="16:16">
      <c r="P447401" s="204"/>
    </row>
    <row r="447402" spans="16:16">
      <c r="P447402" s="204"/>
    </row>
    <row r="447403" spans="16:16">
      <c r="P447403" s="204"/>
    </row>
    <row r="447404" spans="16:16">
      <c r="P447404" s="204"/>
    </row>
    <row r="447405" spans="16:16">
      <c r="P447405" s="204"/>
    </row>
    <row r="447406" spans="16:16">
      <c r="P447406" s="204"/>
    </row>
    <row r="447407" spans="16:16">
      <c r="P447407" s="454"/>
    </row>
    <row r="447408" spans="16:16">
      <c r="P447408" s="204"/>
    </row>
    <row r="447409" spans="16:16">
      <c r="P447409" s="204"/>
    </row>
    <row r="447410" spans="16:16">
      <c r="P447410" s="204"/>
    </row>
    <row r="447411" spans="16:16">
      <c r="P447411" s="204"/>
    </row>
    <row r="447412" spans="16:16">
      <c r="P447412" s="204"/>
    </row>
    <row r="447413" spans="16:16">
      <c r="P447413" s="204"/>
    </row>
    <row r="447414" spans="16:16">
      <c r="P447414" s="204"/>
    </row>
    <row r="447415" spans="16:16">
      <c r="P447415" s="204"/>
    </row>
    <row r="447416" spans="16:16">
      <c r="P447416" s="204"/>
    </row>
    <row r="447417" spans="16:16">
      <c r="P447417" s="204"/>
    </row>
    <row r="447418" spans="16:16">
      <c r="P447418" s="204"/>
    </row>
    <row r="447419" spans="16:16">
      <c r="P447419" s="204"/>
    </row>
    <row r="447420" spans="16:16">
      <c r="P447420" s="204"/>
    </row>
    <row r="447421" spans="16:16">
      <c r="P447421" s="204"/>
    </row>
    <row r="447422" spans="16:16">
      <c r="P447422" s="204"/>
    </row>
    <row r="447423" spans="16:16">
      <c r="P447423" s="204"/>
    </row>
    <row r="447424" spans="16:16">
      <c r="P447424" s="204"/>
    </row>
    <row r="447425" spans="16:16">
      <c r="P447425" s="454"/>
    </row>
    <row r="447426" spans="16:16">
      <c r="P447426" s="204"/>
    </row>
    <row r="447427" spans="16:16">
      <c r="P447427" s="204"/>
    </row>
    <row r="447428" spans="16:16">
      <c r="P447428" s="204"/>
    </row>
    <row r="447429" spans="16:16">
      <c r="P447429" s="204"/>
    </row>
    <row r="447430" spans="16:16">
      <c r="P447430" s="204"/>
    </row>
    <row r="447431" spans="16:16">
      <c r="P447431" s="204"/>
    </row>
    <row r="447432" spans="16:16">
      <c r="P447432" s="204"/>
    </row>
    <row r="447433" spans="16:16">
      <c r="P447433" s="204"/>
    </row>
    <row r="447434" spans="16:16">
      <c r="P447434" s="204"/>
    </row>
    <row r="447435" spans="16:16">
      <c r="P447435" s="204"/>
    </row>
    <row r="447436" spans="16:16">
      <c r="P447436" s="204"/>
    </row>
    <row r="447437" spans="16:16">
      <c r="P447437" s="204"/>
    </row>
    <row r="447438" spans="16:16">
      <c r="P447438" s="204"/>
    </row>
    <row r="447439" spans="16:16">
      <c r="P447439" s="204"/>
    </row>
    <row r="447440" spans="16:16">
      <c r="P447440" s="204"/>
    </row>
    <row r="447441" spans="16:16">
      <c r="P447441" s="204"/>
    </row>
    <row r="447442" spans="16:16">
      <c r="P447442" s="204"/>
    </row>
    <row r="447443" spans="16:16">
      <c r="P447443" s="454"/>
    </row>
    <row r="447444" spans="16:16">
      <c r="P447444" s="204"/>
    </row>
    <row r="447445" spans="16:16">
      <c r="P447445" s="204"/>
    </row>
    <row r="447446" spans="16:16">
      <c r="P447446" s="204"/>
    </row>
    <row r="447447" spans="16:16">
      <c r="P447447" s="204"/>
    </row>
    <row r="447448" spans="16:16">
      <c r="P447448" s="204"/>
    </row>
    <row r="447449" spans="16:16">
      <c r="P447449" s="204"/>
    </row>
    <row r="447450" spans="16:16">
      <c r="P447450" s="204"/>
    </row>
    <row r="447451" spans="16:16">
      <c r="P447451" s="204"/>
    </row>
    <row r="447452" spans="16:16">
      <c r="P447452" s="204"/>
    </row>
    <row r="447453" spans="16:16">
      <c r="P447453" s="204"/>
    </row>
    <row r="447454" spans="16:16">
      <c r="P447454" s="204"/>
    </row>
    <row r="447455" spans="16:16">
      <c r="P447455" s="204"/>
    </row>
    <row r="447456" spans="16:16">
      <c r="P447456" s="204"/>
    </row>
    <row r="447457" spans="16:16">
      <c r="P447457" s="204"/>
    </row>
    <row r="447458" spans="16:16">
      <c r="P447458" s="204"/>
    </row>
    <row r="447459" spans="16:16">
      <c r="P447459" s="204"/>
    </row>
    <row r="447460" spans="16:16">
      <c r="P447460" s="204"/>
    </row>
    <row r="447461" spans="16:16">
      <c r="P447461" s="454"/>
    </row>
    <row r="447462" spans="16:16">
      <c r="P447462" s="204"/>
    </row>
    <row r="447463" spans="16:16">
      <c r="P447463" s="204"/>
    </row>
    <row r="447464" spans="16:16">
      <c r="P447464" s="204"/>
    </row>
    <row r="447465" spans="16:16">
      <c r="P447465" s="204"/>
    </row>
    <row r="447466" spans="16:16">
      <c r="P447466" s="204"/>
    </row>
    <row r="447467" spans="16:16">
      <c r="P447467" s="204"/>
    </row>
    <row r="447468" spans="16:16">
      <c r="P447468" s="204"/>
    </row>
    <row r="447469" spans="16:16">
      <c r="P447469" s="204"/>
    </row>
    <row r="447470" spans="16:16">
      <c r="P447470" s="204"/>
    </row>
    <row r="447471" spans="16:16">
      <c r="P447471" s="204"/>
    </row>
    <row r="447472" spans="16:16">
      <c r="P447472" s="204"/>
    </row>
    <row r="447473" spans="16:16">
      <c r="P447473" s="204"/>
    </row>
    <row r="447474" spans="16:16">
      <c r="P447474" s="204"/>
    </row>
    <row r="447475" spans="16:16">
      <c r="P447475" s="204"/>
    </row>
    <row r="447476" spans="16:16">
      <c r="P447476" s="204"/>
    </row>
    <row r="447477" spans="16:16">
      <c r="P447477" s="204"/>
    </row>
    <row r="447478" spans="16:16">
      <c r="P447478" s="204"/>
    </row>
    <row r="447479" spans="16:16">
      <c r="P447479" s="454"/>
    </row>
    <row r="447480" spans="16:16">
      <c r="P447480" s="204"/>
    </row>
    <row r="447481" spans="16:16">
      <c r="P447481" s="204"/>
    </row>
    <row r="447482" spans="16:16">
      <c r="P447482" s="204"/>
    </row>
    <row r="447483" spans="16:16">
      <c r="P447483" s="204"/>
    </row>
    <row r="447484" spans="16:16">
      <c r="P447484" s="204"/>
    </row>
    <row r="447485" spans="16:16">
      <c r="P447485" s="204"/>
    </row>
    <row r="447486" spans="16:16">
      <c r="P447486" s="204"/>
    </row>
    <row r="447487" spans="16:16">
      <c r="P447487" s="204"/>
    </row>
    <row r="447488" spans="16:16">
      <c r="P447488" s="204"/>
    </row>
    <row r="447489" spans="16:16">
      <c r="P447489" s="204"/>
    </row>
    <row r="447490" spans="16:16">
      <c r="P447490" s="204"/>
    </row>
    <row r="447491" spans="16:16">
      <c r="P447491" s="204"/>
    </row>
    <row r="447492" spans="16:16">
      <c r="P447492" s="204"/>
    </row>
    <row r="447493" spans="16:16">
      <c r="P447493" s="204"/>
    </row>
    <row r="447494" spans="16:16">
      <c r="P447494" s="204"/>
    </row>
    <row r="447495" spans="16:16">
      <c r="P447495" s="204"/>
    </row>
    <row r="447496" spans="16:16">
      <c r="P447496" s="204"/>
    </row>
    <row r="447497" spans="16:16">
      <c r="P447497" s="454"/>
    </row>
    <row r="447498" spans="16:16">
      <c r="P447498" s="204"/>
    </row>
    <row r="447499" spans="16:16">
      <c r="P447499" s="204"/>
    </row>
    <row r="447500" spans="16:16">
      <c r="P447500" s="204"/>
    </row>
    <row r="447501" spans="16:16">
      <c r="P447501" s="204"/>
    </row>
    <row r="447502" spans="16:16">
      <c r="P447502" s="204"/>
    </row>
    <row r="447503" spans="16:16">
      <c r="P447503" s="204"/>
    </row>
    <row r="447504" spans="16:16">
      <c r="P447504" s="204"/>
    </row>
    <row r="447505" spans="16:16">
      <c r="P447505" s="204"/>
    </row>
    <row r="447506" spans="16:16">
      <c r="P447506" s="204"/>
    </row>
    <row r="447507" spans="16:16">
      <c r="P447507" s="204"/>
    </row>
    <row r="447508" spans="16:16">
      <c r="P447508" s="204"/>
    </row>
    <row r="447509" spans="16:16">
      <c r="P447509" s="204"/>
    </row>
    <row r="447510" spans="16:16">
      <c r="P447510" s="204"/>
    </row>
    <row r="447511" spans="16:16">
      <c r="P447511" s="204"/>
    </row>
    <row r="447512" spans="16:16">
      <c r="P447512" s="204"/>
    </row>
    <row r="447513" spans="16:16">
      <c r="P447513" s="204"/>
    </row>
    <row r="447514" spans="16:16">
      <c r="P447514" s="204"/>
    </row>
    <row r="447515" spans="16:16">
      <c r="P447515" s="454"/>
    </row>
    <row r="447516" spans="16:16">
      <c r="P447516" s="204"/>
    </row>
    <row r="447517" spans="16:16">
      <c r="P447517" s="204"/>
    </row>
    <row r="447518" spans="16:16">
      <c r="P447518" s="204"/>
    </row>
    <row r="447519" spans="16:16">
      <c r="P447519" s="204"/>
    </row>
    <row r="447520" spans="16:16">
      <c r="P447520" s="204"/>
    </row>
    <row r="447521" spans="16:16">
      <c r="P447521" s="204"/>
    </row>
    <row r="447522" spans="16:16">
      <c r="P447522" s="204"/>
    </row>
    <row r="447523" spans="16:16">
      <c r="P447523" s="204"/>
    </row>
    <row r="447524" spans="16:16">
      <c r="P447524" s="204"/>
    </row>
    <row r="447525" spans="16:16">
      <c r="P447525" s="204"/>
    </row>
    <row r="447526" spans="16:16">
      <c r="P447526" s="204"/>
    </row>
    <row r="447527" spans="16:16">
      <c r="P447527" s="204"/>
    </row>
    <row r="447528" spans="16:16">
      <c r="P447528" s="204"/>
    </row>
    <row r="447529" spans="16:16">
      <c r="P447529" s="204"/>
    </row>
    <row r="447530" spans="16:16">
      <c r="P447530" s="204"/>
    </row>
    <row r="447531" spans="16:16">
      <c r="P447531" s="204"/>
    </row>
    <row r="447532" spans="16:16">
      <c r="P447532" s="204"/>
    </row>
    <row r="447533" spans="16:16">
      <c r="P447533" s="454"/>
    </row>
    <row r="447534" spans="16:16">
      <c r="P447534" s="204"/>
    </row>
    <row r="447535" spans="16:16">
      <c r="P447535" s="204"/>
    </row>
    <row r="447536" spans="16:16">
      <c r="P447536" s="204"/>
    </row>
    <row r="447537" spans="16:16">
      <c r="P447537" s="204"/>
    </row>
    <row r="447538" spans="16:16">
      <c r="P447538" s="204"/>
    </row>
    <row r="447539" spans="16:16">
      <c r="P447539" s="204"/>
    </row>
    <row r="447540" spans="16:16">
      <c r="P447540" s="204"/>
    </row>
    <row r="447541" spans="16:16">
      <c r="P447541" s="204"/>
    </row>
    <row r="447542" spans="16:16">
      <c r="P447542" s="204"/>
    </row>
    <row r="447543" spans="16:16">
      <c r="P447543" s="204"/>
    </row>
    <row r="447544" spans="16:16">
      <c r="P447544" s="204"/>
    </row>
    <row r="447545" spans="16:16">
      <c r="P447545" s="204"/>
    </row>
    <row r="447546" spans="16:16">
      <c r="P447546" s="204"/>
    </row>
    <row r="447547" spans="16:16">
      <c r="P447547" s="204"/>
    </row>
    <row r="447548" spans="16:16">
      <c r="P447548" s="204"/>
    </row>
    <row r="447549" spans="16:16">
      <c r="P447549" s="204"/>
    </row>
    <row r="447550" spans="16:16">
      <c r="P447550" s="204"/>
    </row>
    <row r="447551" spans="16:16">
      <c r="P447551" s="454"/>
    </row>
    <row r="447552" spans="16:16">
      <c r="P447552" s="204"/>
    </row>
    <row r="447553" spans="16:16">
      <c r="P447553" s="204"/>
    </row>
    <row r="447554" spans="16:16">
      <c r="P447554" s="204"/>
    </row>
    <row r="447555" spans="16:16">
      <c r="P447555" s="204"/>
    </row>
    <row r="447556" spans="16:16">
      <c r="P447556" s="204"/>
    </row>
    <row r="447557" spans="16:16">
      <c r="P447557" s="204"/>
    </row>
    <row r="447558" spans="16:16">
      <c r="P447558" s="204"/>
    </row>
    <row r="447559" spans="16:16">
      <c r="P447559" s="204"/>
    </row>
    <row r="447560" spans="16:16">
      <c r="P447560" s="204"/>
    </row>
    <row r="447561" spans="16:16">
      <c r="P447561" s="204"/>
    </row>
    <row r="447562" spans="16:16">
      <c r="P447562" s="204"/>
    </row>
    <row r="447563" spans="16:16">
      <c r="P447563" s="204"/>
    </row>
    <row r="447564" spans="16:16">
      <c r="P447564" s="204"/>
    </row>
    <row r="447565" spans="16:16">
      <c r="P447565" s="204"/>
    </row>
    <row r="447566" spans="16:16">
      <c r="P447566" s="204"/>
    </row>
    <row r="447567" spans="16:16">
      <c r="P447567" s="204"/>
    </row>
    <row r="447568" spans="16:16">
      <c r="P447568" s="204"/>
    </row>
    <row r="447569" spans="16:16">
      <c r="P447569" s="454"/>
    </row>
    <row r="447570" spans="16:16">
      <c r="P447570" s="204"/>
    </row>
    <row r="447571" spans="16:16">
      <c r="P447571" s="204"/>
    </row>
    <row r="447572" spans="16:16">
      <c r="P447572" s="204"/>
    </row>
    <row r="447573" spans="16:16">
      <c r="P447573" s="204"/>
    </row>
    <row r="447574" spans="16:16">
      <c r="P447574" s="204"/>
    </row>
    <row r="447575" spans="16:16">
      <c r="P447575" s="204"/>
    </row>
    <row r="447576" spans="16:16">
      <c r="P447576" s="204"/>
    </row>
    <row r="447577" spans="16:16">
      <c r="P447577" s="204"/>
    </row>
    <row r="447578" spans="16:16">
      <c r="P447578" s="204"/>
    </row>
    <row r="447579" spans="16:16">
      <c r="P447579" s="204"/>
    </row>
    <row r="447580" spans="16:16">
      <c r="P447580" s="204"/>
    </row>
    <row r="447581" spans="16:16">
      <c r="P447581" s="204"/>
    </row>
    <row r="447582" spans="16:16">
      <c r="P447582" s="204"/>
    </row>
    <row r="447583" spans="16:16">
      <c r="P447583" s="204"/>
    </row>
    <row r="447584" spans="16:16">
      <c r="P447584" s="204"/>
    </row>
    <row r="447585" spans="16:16">
      <c r="P447585" s="204"/>
    </row>
    <row r="447586" spans="16:16">
      <c r="P447586" s="204"/>
    </row>
    <row r="447587" spans="16:16">
      <c r="P447587" s="454"/>
    </row>
    <row r="447588" spans="16:16">
      <c r="P447588" s="204"/>
    </row>
    <row r="447589" spans="16:16">
      <c r="P447589" s="204"/>
    </row>
    <row r="447590" spans="16:16">
      <c r="P447590" s="204"/>
    </row>
    <row r="447591" spans="16:16">
      <c r="P447591" s="204"/>
    </row>
    <row r="447592" spans="16:16">
      <c r="P447592" s="204"/>
    </row>
    <row r="447593" spans="16:16">
      <c r="P447593" s="204"/>
    </row>
    <row r="447594" spans="16:16">
      <c r="P447594" s="204"/>
    </row>
    <row r="447595" spans="16:16">
      <c r="P447595" s="204"/>
    </row>
    <row r="447596" spans="16:16">
      <c r="P447596" s="204"/>
    </row>
    <row r="447597" spans="16:16">
      <c r="P447597" s="204"/>
    </row>
    <row r="447598" spans="16:16">
      <c r="P447598" s="204"/>
    </row>
    <row r="447599" spans="16:16">
      <c r="P447599" s="204"/>
    </row>
    <row r="447600" spans="16:16">
      <c r="P447600" s="204"/>
    </row>
    <row r="447601" spans="16:16">
      <c r="P447601" s="204"/>
    </row>
    <row r="447602" spans="16:16">
      <c r="P447602" s="204"/>
    </row>
    <row r="447603" spans="16:16">
      <c r="P447603" s="204"/>
    </row>
    <row r="447604" spans="16:16">
      <c r="P447604" s="204"/>
    </row>
    <row r="447605" spans="16:16">
      <c r="P447605" s="454"/>
    </row>
    <row r="447606" spans="16:16">
      <c r="P447606" s="204"/>
    </row>
    <row r="447607" spans="16:16">
      <c r="P447607" s="204"/>
    </row>
    <row r="447608" spans="16:16">
      <c r="P447608" s="204"/>
    </row>
    <row r="447609" spans="16:16">
      <c r="P447609" s="204"/>
    </row>
    <row r="447610" spans="16:16">
      <c r="P447610" s="204"/>
    </row>
    <row r="447611" spans="16:16">
      <c r="P447611" s="204"/>
    </row>
    <row r="447612" spans="16:16">
      <c r="P447612" s="204"/>
    </row>
    <row r="447613" spans="16:16">
      <c r="P447613" s="204"/>
    </row>
    <row r="447614" spans="16:16">
      <c r="P447614" s="204"/>
    </row>
    <row r="447615" spans="16:16">
      <c r="P447615" s="204"/>
    </row>
    <row r="447616" spans="16:16">
      <c r="P447616" s="204"/>
    </row>
    <row r="447617" spans="16:16">
      <c r="P447617" s="204"/>
    </row>
    <row r="447618" spans="16:16">
      <c r="P447618" s="204"/>
    </row>
    <row r="447619" spans="16:16">
      <c r="P447619" s="204"/>
    </row>
    <row r="447620" spans="16:16">
      <c r="P447620" s="204"/>
    </row>
    <row r="447621" spans="16:16">
      <c r="P447621" s="204"/>
    </row>
    <row r="447622" spans="16:16">
      <c r="P447622" s="204"/>
    </row>
    <row r="447623" spans="16:16">
      <c r="P447623" s="454"/>
    </row>
    <row r="447624" spans="16:16">
      <c r="P447624" s="204"/>
    </row>
    <row r="447625" spans="16:16">
      <c r="P447625" s="204"/>
    </row>
    <row r="447626" spans="16:16">
      <c r="P447626" s="204"/>
    </row>
    <row r="447627" spans="16:16">
      <c r="P447627" s="204"/>
    </row>
    <row r="447628" spans="16:16">
      <c r="P447628" s="204"/>
    </row>
    <row r="447629" spans="16:16">
      <c r="P447629" s="204"/>
    </row>
    <row r="447630" spans="16:16">
      <c r="P447630" s="204"/>
    </row>
    <row r="447631" spans="16:16">
      <c r="P447631" s="204"/>
    </row>
    <row r="447632" spans="16:16">
      <c r="P447632" s="204"/>
    </row>
    <row r="447633" spans="16:16">
      <c r="P447633" s="204"/>
    </row>
    <row r="447634" spans="16:16">
      <c r="P447634" s="204"/>
    </row>
    <row r="447635" spans="16:16">
      <c r="P447635" s="204"/>
    </row>
    <row r="447636" spans="16:16">
      <c r="P447636" s="204"/>
    </row>
    <row r="447637" spans="16:16">
      <c r="P447637" s="204"/>
    </row>
    <row r="447638" spans="16:16">
      <c r="P447638" s="204"/>
    </row>
    <row r="447639" spans="16:16">
      <c r="P447639" s="204"/>
    </row>
    <row r="447640" spans="16:16">
      <c r="P447640" s="204"/>
    </row>
    <row r="447641" spans="16:16">
      <c r="P447641" s="454"/>
    </row>
    <row r="447642" spans="16:16">
      <c r="P447642" s="204"/>
    </row>
    <row r="447643" spans="16:16">
      <c r="P447643" s="204"/>
    </row>
    <row r="447644" spans="16:16">
      <c r="P447644" s="204"/>
    </row>
    <row r="447645" spans="16:16">
      <c r="P447645" s="204"/>
    </row>
    <row r="447646" spans="16:16">
      <c r="P447646" s="204"/>
    </row>
    <row r="447647" spans="16:16">
      <c r="P447647" s="204"/>
    </row>
    <row r="447648" spans="16:16">
      <c r="P447648" s="204"/>
    </row>
    <row r="447649" spans="16:16">
      <c r="P447649" s="204"/>
    </row>
    <row r="447650" spans="16:16">
      <c r="P447650" s="204"/>
    </row>
    <row r="447651" spans="16:16">
      <c r="P447651" s="204"/>
    </row>
    <row r="447652" spans="16:16">
      <c r="P447652" s="204"/>
    </row>
    <row r="447653" spans="16:16">
      <c r="P447653" s="204"/>
    </row>
    <row r="447654" spans="16:16">
      <c r="P447654" s="204"/>
    </row>
    <row r="447655" spans="16:16">
      <c r="P447655" s="204"/>
    </row>
    <row r="447656" spans="16:16">
      <c r="P447656" s="204"/>
    </row>
    <row r="447657" spans="16:16">
      <c r="P447657" s="204"/>
    </row>
    <row r="447658" spans="16:16">
      <c r="P447658" s="204"/>
    </row>
    <row r="447659" spans="16:16">
      <c r="P447659" s="454"/>
    </row>
    <row r="447660" spans="16:16">
      <c r="P447660" s="204"/>
    </row>
    <row r="447661" spans="16:16">
      <c r="P447661" s="204"/>
    </row>
    <row r="447662" spans="16:16">
      <c r="P447662" s="204"/>
    </row>
    <row r="447663" spans="16:16">
      <c r="P447663" s="204"/>
    </row>
    <row r="447664" spans="16:16">
      <c r="P447664" s="204"/>
    </row>
    <row r="447665" spans="16:16">
      <c r="P447665" s="204"/>
    </row>
    <row r="447666" spans="16:16">
      <c r="P447666" s="204"/>
    </row>
    <row r="447667" spans="16:16">
      <c r="P447667" s="204"/>
    </row>
    <row r="447668" spans="16:16">
      <c r="P447668" s="204"/>
    </row>
    <row r="447669" spans="16:16">
      <c r="P447669" s="204"/>
    </row>
    <row r="447670" spans="16:16">
      <c r="P447670" s="204"/>
    </row>
    <row r="447671" spans="16:16">
      <c r="P447671" s="204"/>
    </row>
    <row r="447672" spans="16:16">
      <c r="P447672" s="204"/>
    </row>
    <row r="447673" spans="16:16">
      <c r="P447673" s="204"/>
    </row>
    <row r="447674" spans="16:16">
      <c r="P447674" s="204"/>
    </row>
    <row r="447675" spans="16:16">
      <c r="P447675" s="204"/>
    </row>
    <row r="447676" spans="16:16">
      <c r="P447676" s="204"/>
    </row>
    <row r="447677" spans="16:16">
      <c r="P447677" s="454"/>
    </row>
    <row r="447678" spans="16:16">
      <c r="P447678" s="204"/>
    </row>
    <row r="447679" spans="16:16">
      <c r="P447679" s="204"/>
    </row>
    <row r="447680" spans="16:16">
      <c r="P447680" s="204"/>
    </row>
    <row r="447681" spans="16:16">
      <c r="P447681" s="204"/>
    </row>
    <row r="447682" spans="16:16">
      <c r="P447682" s="204"/>
    </row>
    <row r="447683" spans="16:16">
      <c r="P447683" s="204"/>
    </row>
    <row r="447684" spans="16:16">
      <c r="P447684" s="204"/>
    </row>
    <row r="447685" spans="16:16">
      <c r="P447685" s="204"/>
    </row>
    <row r="447686" spans="16:16">
      <c r="P447686" s="204"/>
    </row>
    <row r="447687" spans="16:16">
      <c r="P447687" s="204"/>
    </row>
    <row r="447688" spans="16:16">
      <c r="P447688" s="204"/>
    </row>
    <row r="447689" spans="16:16">
      <c r="P447689" s="204"/>
    </row>
    <row r="447690" spans="16:16">
      <c r="P447690" s="204"/>
    </row>
    <row r="447691" spans="16:16">
      <c r="P447691" s="204"/>
    </row>
    <row r="447692" spans="16:16">
      <c r="P447692" s="204"/>
    </row>
    <row r="447693" spans="16:16">
      <c r="P447693" s="204"/>
    </row>
    <row r="447694" spans="16:16">
      <c r="P447694" s="204"/>
    </row>
    <row r="447695" spans="16:16">
      <c r="P447695" s="454"/>
    </row>
    <row r="447696" spans="16:16">
      <c r="P447696" s="204"/>
    </row>
    <row r="447697" spans="16:16">
      <c r="P447697" s="204"/>
    </row>
    <row r="447698" spans="16:16">
      <c r="P447698" s="204"/>
    </row>
    <row r="447699" spans="16:16">
      <c r="P447699" s="204"/>
    </row>
    <row r="447700" spans="16:16">
      <c r="P447700" s="204"/>
    </row>
    <row r="447701" spans="16:16">
      <c r="P447701" s="204"/>
    </row>
    <row r="447702" spans="16:16">
      <c r="P447702" s="204"/>
    </row>
    <row r="447703" spans="16:16">
      <c r="P447703" s="204"/>
    </row>
    <row r="447704" spans="16:16">
      <c r="P447704" s="204"/>
    </row>
    <row r="447705" spans="16:16">
      <c r="P447705" s="204"/>
    </row>
    <row r="447706" spans="16:16">
      <c r="P447706" s="204"/>
    </row>
    <row r="447707" spans="16:16">
      <c r="P447707" s="204"/>
    </row>
    <row r="447708" spans="16:16">
      <c r="P447708" s="204"/>
    </row>
    <row r="447709" spans="16:16">
      <c r="P447709" s="204"/>
    </row>
    <row r="447710" spans="16:16">
      <c r="P447710" s="204"/>
    </row>
    <row r="447711" spans="16:16">
      <c r="P447711" s="204"/>
    </row>
    <row r="447712" spans="16:16">
      <c r="P447712" s="204"/>
    </row>
    <row r="447713" spans="16:16">
      <c r="P447713" s="454"/>
    </row>
    <row r="447714" spans="16:16">
      <c r="P447714" s="204"/>
    </row>
    <row r="447715" spans="16:16">
      <c r="P447715" s="204"/>
    </row>
    <row r="447716" spans="16:16">
      <c r="P447716" s="204"/>
    </row>
    <row r="447717" spans="16:16">
      <c r="P447717" s="204"/>
    </row>
    <row r="447718" spans="16:16">
      <c r="P447718" s="204"/>
    </row>
    <row r="447719" spans="16:16">
      <c r="P447719" s="204"/>
    </row>
    <row r="447720" spans="16:16">
      <c r="P447720" s="204"/>
    </row>
    <row r="447721" spans="16:16">
      <c r="P447721" s="204"/>
    </row>
    <row r="447722" spans="16:16">
      <c r="P447722" s="204"/>
    </row>
    <row r="447723" spans="16:16">
      <c r="P447723" s="204"/>
    </row>
    <row r="447724" spans="16:16">
      <c r="P447724" s="204"/>
    </row>
    <row r="447725" spans="16:16">
      <c r="P447725" s="204"/>
    </row>
    <row r="447726" spans="16:16">
      <c r="P447726" s="204"/>
    </row>
    <row r="447727" spans="16:16">
      <c r="P447727" s="204"/>
    </row>
    <row r="447728" spans="16:16">
      <c r="P447728" s="204"/>
    </row>
    <row r="447729" spans="16:16">
      <c r="P447729" s="204"/>
    </row>
    <row r="447730" spans="16:16">
      <c r="P447730" s="204"/>
    </row>
    <row r="447731" spans="16:16">
      <c r="P447731" s="454"/>
    </row>
    <row r="447732" spans="16:16">
      <c r="P447732" s="204"/>
    </row>
    <row r="447733" spans="16:16">
      <c r="P447733" s="204"/>
    </row>
    <row r="447734" spans="16:16">
      <c r="P447734" s="204"/>
    </row>
    <row r="447735" spans="16:16">
      <c r="P447735" s="204"/>
    </row>
    <row r="447736" spans="16:16">
      <c r="P447736" s="204"/>
    </row>
    <row r="447737" spans="16:16">
      <c r="P447737" s="204"/>
    </row>
    <row r="447738" spans="16:16">
      <c r="P447738" s="204"/>
    </row>
    <row r="447739" spans="16:16">
      <c r="P447739" s="204"/>
    </row>
    <row r="447740" spans="16:16">
      <c r="P447740" s="204"/>
    </row>
    <row r="447741" spans="16:16">
      <c r="P447741" s="204"/>
    </row>
    <row r="447742" spans="16:16">
      <c r="P447742" s="204"/>
    </row>
    <row r="447743" spans="16:16">
      <c r="P447743" s="204"/>
    </row>
    <row r="447744" spans="16:16">
      <c r="P447744" s="204"/>
    </row>
    <row r="447745" spans="16:16">
      <c r="P447745" s="204"/>
    </row>
    <row r="447746" spans="16:16">
      <c r="P447746" s="204"/>
    </row>
    <row r="447747" spans="16:16">
      <c r="P447747" s="204"/>
    </row>
    <row r="447748" spans="16:16">
      <c r="P447748" s="204"/>
    </row>
    <row r="447749" spans="16:16">
      <c r="P447749" s="454"/>
    </row>
    <row r="447750" spans="16:16">
      <c r="P447750" s="204"/>
    </row>
    <row r="447751" spans="16:16">
      <c r="P447751" s="204"/>
    </row>
    <row r="447752" spans="16:16">
      <c r="P447752" s="204"/>
    </row>
    <row r="447753" spans="16:16">
      <c r="P447753" s="204"/>
    </row>
    <row r="447754" spans="16:16">
      <c r="P447754" s="204"/>
    </row>
    <row r="447755" spans="16:16">
      <c r="P447755" s="204"/>
    </row>
    <row r="447756" spans="16:16">
      <c r="P447756" s="204"/>
    </row>
    <row r="447757" spans="16:16">
      <c r="P447757" s="204"/>
    </row>
    <row r="447758" spans="16:16">
      <c r="P447758" s="204"/>
    </row>
    <row r="447759" spans="16:16">
      <c r="P447759" s="204"/>
    </row>
    <row r="447760" spans="16:16">
      <c r="P447760" s="204"/>
    </row>
    <row r="447761" spans="16:16">
      <c r="P447761" s="204"/>
    </row>
    <row r="447762" spans="16:16">
      <c r="P447762" s="204"/>
    </row>
    <row r="447763" spans="16:16">
      <c r="P447763" s="204"/>
    </row>
    <row r="447764" spans="16:16">
      <c r="P447764" s="204"/>
    </row>
    <row r="447765" spans="16:16">
      <c r="P447765" s="204"/>
    </row>
    <row r="447766" spans="16:16">
      <c r="P447766" s="204"/>
    </row>
    <row r="447767" spans="16:16">
      <c r="P447767" s="454"/>
    </row>
    <row r="447768" spans="16:16">
      <c r="P447768" s="204"/>
    </row>
    <row r="447769" spans="16:16">
      <c r="P447769" s="204"/>
    </row>
    <row r="447770" spans="16:16">
      <c r="P447770" s="204"/>
    </row>
    <row r="447771" spans="16:16">
      <c r="P447771" s="204"/>
    </row>
    <row r="447772" spans="16:16">
      <c r="P447772" s="204"/>
    </row>
    <row r="447773" spans="16:16">
      <c r="P447773" s="204"/>
    </row>
    <row r="447774" spans="16:16">
      <c r="P447774" s="204"/>
    </row>
    <row r="447775" spans="16:16">
      <c r="P447775" s="204"/>
    </row>
    <row r="447776" spans="16:16">
      <c r="P447776" s="204"/>
    </row>
    <row r="447777" spans="16:16">
      <c r="P447777" s="204"/>
    </row>
    <row r="447778" spans="16:16">
      <c r="P447778" s="204"/>
    </row>
    <row r="447779" spans="16:16">
      <c r="P447779" s="204"/>
    </row>
    <row r="447780" spans="16:16">
      <c r="P447780" s="204"/>
    </row>
    <row r="447781" spans="16:16">
      <c r="P447781" s="204"/>
    </row>
    <row r="447782" spans="16:16">
      <c r="P447782" s="204"/>
    </row>
    <row r="447783" spans="16:16">
      <c r="P447783" s="204"/>
    </row>
    <row r="447784" spans="16:16">
      <c r="P447784" s="204"/>
    </row>
    <row r="447785" spans="16:16">
      <c r="P447785" s="454"/>
    </row>
    <row r="447786" spans="16:16">
      <c r="P447786" s="204"/>
    </row>
    <row r="447787" spans="16:16">
      <c r="P447787" s="204"/>
    </row>
    <row r="447788" spans="16:16">
      <c r="P447788" s="204"/>
    </row>
    <row r="447789" spans="16:16">
      <c r="P447789" s="204"/>
    </row>
    <row r="447790" spans="16:16">
      <c r="P447790" s="204"/>
    </row>
    <row r="447791" spans="16:16">
      <c r="P447791" s="204"/>
    </row>
    <row r="447792" spans="16:16">
      <c r="P447792" s="204"/>
    </row>
    <row r="447793" spans="16:16">
      <c r="P447793" s="204"/>
    </row>
    <row r="447794" spans="16:16">
      <c r="P447794" s="204"/>
    </row>
    <row r="447795" spans="16:16">
      <c r="P447795" s="204"/>
    </row>
    <row r="447796" spans="16:16">
      <c r="P447796" s="204"/>
    </row>
    <row r="447797" spans="16:16">
      <c r="P447797" s="204"/>
    </row>
    <row r="447798" spans="16:16">
      <c r="P447798" s="204"/>
    </row>
    <row r="447799" spans="16:16">
      <c r="P447799" s="204"/>
    </row>
    <row r="447800" spans="16:16">
      <c r="P447800" s="204"/>
    </row>
    <row r="447801" spans="16:16">
      <c r="P447801" s="204"/>
    </row>
    <row r="447802" spans="16:16">
      <c r="P447802" s="204"/>
    </row>
    <row r="447803" spans="16:16">
      <c r="P447803" s="454"/>
    </row>
    <row r="447804" spans="16:16">
      <c r="P447804" s="204"/>
    </row>
    <row r="447805" spans="16:16">
      <c r="P447805" s="204"/>
    </row>
    <row r="447806" spans="16:16">
      <c r="P447806" s="204"/>
    </row>
    <row r="447807" spans="16:16">
      <c r="P447807" s="204"/>
    </row>
    <row r="447808" spans="16:16">
      <c r="P447808" s="204"/>
    </row>
    <row r="447809" spans="16:16">
      <c r="P447809" s="204"/>
    </row>
    <row r="447810" spans="16:16">
      <c r="P447810" s="204"/>
    </row>
    <row r="447811" spans="16:16">
      <c r="P447811" s="204"/>
    </row>
    <row r="447812" spans="16:16">
      <c r="P447812" s="204"/>
    </row>
    <row r="447813" spans="16:16">
      <c r="P447813" s="204"/>
    </row>
    <row r="447814" spans="16:16">
      <c r="P447814" s="204"/>
    </row>
    <row r="447815" spans="16:16">
      <c r="P447815" s="204"/>
    </row>
    <row r="447816" spans="16:16">
      <c r="P447816" s="204"/>
    </row>
    <row r="447817" spans="16:16">
      <c r="P447817" s="204"/>
    </row>
    <row r="447818" spans="16:16">
      <c r="P447818" s="204"/>
    </row>
    <row r="447819" spans="16:16">
      <c r="P447819" s="204"/>
    </row>
    <row r="447820" spans="16:16">
      <c r="P447820" s="204"/>
    </row>
    <row r="447821" spans="16:16">
      <c r="P447821" s="454"/>
    </row>
    <row r="447822" spans="16:16">
      <c r="P447822" s="204"/>
    </row>
    <row r="447823" spans="16:16">
      <c r="P447823" s="204"/>
    </row>
    <row r="447824" spans="16:16">
      <c r="P447824" s="204"/>
    </row>
    <row r="447825" spans="16:16">
      <c r="P447825" s="204"/>
    </row>
    <row r="447826" spans="16:16">
      <c r="P447826" s="204"/>
    </row>
    <row r="447827" spans="16:16">
      <c r="P447827" s="204"/>
    </row>
    <row r="447828" spans="16:16">
      <c r="P447828" s="204"/>
    </row>
    <row r="447829" spans="16:16">
      <c r="P447829" s="204"/>
    </row>
    <row r="447830" spans="16:16">
      <c r="P447830" s="204"/>
    </row>
    <row r="447831" spans="16:16">
      <c r="P447831" s="204"/>
    </row>
    <row r="447832" spans="16:16">
      <c r="P447832" s="204"/>
    </row>
    <row r="447833" spans="16:16">
      <c r="P447833" s="204"/>
    </row>
    <row r="447834" spans="16:16">
      <c r="P447834" s="204"/>
    </row>
    <row r="447835" spans="16:16">
      <c r="P447835" s="204"/>
    </row>
    <row r="447836" spans="16:16">
      <c r="P447836" s="204"/>
    </row>
    <row r="447837" spans="16:16">
      <c r="P447837" s="204"/>
    </row>
    <row r="447838" spans="16:16">
      <c r="P447838" s="204"/>
    </row>
    <row r="447839" spans="16:16">
      <c r="P447839" s="454"/>
    </row>
    <row r="447840" spans="16:16">
      <c r="P447840" s="204"/>
    </row>
    <row r="447841" spans="16:16">
      <c r="P447841" s="204"/>
    </row>
    <row r="447842" spans="16:16">
      <c r="P447842" s="204"/>
    </row>
    <row r="447843" spans="16:16">
      <c r="P447843" s="204"/>
    </row>
    <row r="447844" spans="16:16">
      <c r="P447844" s="204"/>
    </row>
    <row r="447845" spans="16:16">
      <c r="P447845" s="204"/>
    </row>
    <row r="447846" spans="16:16">
      <c r="P447846" s="204"/>
    </row>
    <row r="447847" spans="16:16">
      <c r="P447847" s="204"/>
    </row>
    <row r="447848" spans="16:16">
      <c r="P447848" s="204"/>
    </row>
    <row r="447849" spans="16:16">
      <c r="P447849" s="204"/>
    </row>
    <row r="447850" spans="16:16">
      <c r="P447850" s="204"/>
    </row>
    <row r="447851" spans="16:16">
      <c r="P447851" s="204"/>
    </row>
    <row r="447852" spans="16:16">
      <c r="P447852" s="204"/>
    </row>
    <row r="447853" spans="16:16">
      <c r="P447853" s="204"/>
    </row>
    <row r="447854" spans="16:16">
      <c r="P447854" s="204"/>
    </row>
    <row r="447855" spans="16:16">
      <c r="P447855" s="204"/>
    </row>
    <row r="447856" spans="16:16">
      <c r="P447856" s="204"/>
    </row>
    <row r="447857" spans="16:16">
      <c r="P447857" s="454"/>
    </row>
    <row r="447858" spans="16:16">
      <c r="P447858" s="204"/>
    </row>
    <row r="447859" spans="16:16">
      <c r="P447859" s="204"/>
    </row>
    <row r="447860" spans="16:16">
      <c r="P447860" s="204"/>
    </row>
    <row r="447861" spans="16:16">
      <c r="P447861" s="204"/>
    </row>
    <row r="447862" spans="16:16">
      <c r="P447862" s="204"/>
    </row>
    <row r="447863" spans="16:16">
      <c r="P447863" s="204"/>
    </row>
    <row r="447864" spans="16:16">
      <c r="P447864" s="204"/>
    </row>
    <row r="447865" spans="16:16">
      <c r="P447865" s="204"/>
    </row>
    <row r="447866" spans="16:16">
      <c r="P447866" s="204"/>
    </row>
    <row r="447867" spans="16:16">
      <c r="P447867" s="204"/>
    </row>
    <row r="447868" spans="16:16">
      <c r="P447868" s="204"/>
    </row>
    <row r="447869" spans="16:16">
      <c r="P447869" s="204"/>
    </row>
    <row r="447870" spans="16:16">
      <c r="P447870" s="204"/>
    </row>
    <row r="447871" spans="16:16">
      <c r="P447871" s="204"/>
    </row>
    <row r="447872" spans="16:16">
      <c r="P447872" s="204"/>
    </row>
    <row r="447873" spans="16:16">
      <c r="P447873" s="204"/>
    </row>
    <row r="447874" spans="16:16">
      <c r="P447874" s="204"/>
    </row>
    <row r="447875" spans="16:16">
      <c r="P447875" s="454"/>
    </row>
    <row r="447876" spans="16:16">
      <c r="P447876" s="204"/>
    </row>
    <row r="447877" spans="16:16">
      <c r="P447877" s="204"/>
    </row>
    <row r="447878" spans="16:16">
      <c r="P447878" s="204"/>
    </row>
    <row r="447879" spans="16:16">
      <c r="P447879" s="204"/>
    </row>
    <row r="447880" spans="16:16">
      <c r="P447880" s="204"/>
    </row>
    <row r="447881" spans="16:16">
      <c r="P447881" s="204"/>
    </row>
    <row r="447882" spans="16:16">
      <c r="P447882" s="204"/>
    </row>
    <row r="447883" spans="16:16">
      <c r="P447883" s="204"/>
    </row>
    <row r="447884" spans="16:16">
      <c r="P447884" s="204"/>
    </row>
    <row r="447885" spans="16:16">
      <c r="P447885" s="204"/>
    </row>
    <row r="447886" spans="16:16">
      <c r="P447886" s="204"/>
    </row>
    <row r="447887" spans="16:16">
      <c r="P447887" s="204"/>
    </row>
    <row r="447888" spans="16:16">
      <c r="P447888" s="204"/>
    </row>
    <row r="447889" spans="16:16">
      <c r="P447889" s="204"/>
    </row>
    <row r="447890" spans="16:16">
      <c r="P447890" s="204"/>
    </row>
    <row r="447891" spans="16:16">
      <c r="P447891" s="204"/>
    </row>
    <row r="447892" spans="16:16">
      <c r="P447892" s="204"/>
    </row>
    <row r="447893" spans="16:16">
      <c r="P447893" s="454"/>
    </row>
    <row r="447894" spans="16:16">
      <c r="P447894" s="204"/>
    </row>
    <row r="447895" spans="16:16">
      <c r="P447895" s="204"/>
    </row>
    <row r="447896" spans="16:16">
      <c r="P447896" s="204"/>
    </row>
    <row r="447897" spans="16:16">
      <c r="P447897" s="204"/>
    </row>
    <row r="447898" spans="16:16">
      <c r="P447898" s="204"/>
    </row>
    <row r="447899" spans="16:16">
      <c r="P447899" s="204"/>
    </row>
    <row r="447900" spans="16:16">
      <c r="P447900" s="204"/>
    </row>
    <row r="447901" spans="16:16">
      <c r="P447901" s="204"/>
    </row>
    <row r="447902" spans="16:16">
      <c r="P447902" s="204"/>
    </row>
    <row r="447903" spans="16:16">
      <c r="P447903" s="204"/>
    </row>
    <row r="447904" spans="16:16">
      <c r="P447904" s="204"/>
    </row>
    <row r="447905" spans="16:16">
      <c r="P447905" s="204"/>
    </row>
    <row r="447906" spans="16:16">
      <c r="P447906" s="204"/>
    </row>
    <row r="447907" spans="16:16">
      <c r="P447907" s="204"/>
    </row>
    <row r="447908" spans="16:16">
      <c r="P447908" s="204"/>
    </row>
    <row r="447909" spans="16:16">
      <c r="P447909" s="204"/>
    </row>
    <row r="447910" spans="16:16">
      <c r="P447910" s="204"/>
    </row>
    <row r="447911" spans="16:16">
      <c r="P447911" s="454"/>
    </row>
    <row r="447912" spans="16:16">
      <c r="P447912" s="204"/>
    </row>
    <row r="447913" spans="16:16">
      <c r="P447913" s="204"/>
    </row>
    <row r="447914" spans="16:16">
      <c r="P447914" s="204"/>
    </row>
    <row r="447915" spans="16:16">
      <c r="P447915" s="204"/>
    </row>
    <row r="447916" spans="16:16">
      <c r="P447916" s="204"/>
    </row>
    <row r="447917" spans="16:16">
      <c r="P447917" s="204"/>
    </row>
    <row r="447918" spans="16:16">
      <c r="P447918" s="204"/>
    </row>
    <row r="447919" spans="16:16">
      <c r="P447919" s="204"/>
    </row>
    <row r="447920" spans="16:16">
      <c r="P447920" s="204"/>
    </row>
    <row r="447921" spans="16:16">
      <c r="P447921" s="204"/>
    </row>
    <row r="447922" spans="16:16">
      <c r="P447922" s="204"/>
    </row>
    <row r="447923" spans="16:16">
      <c r="P447923" s="204"/>
    </row>
    <row r="447924" spans="16:16">
      <c r="P447924" s="204"/>
    </row>
    <row r="447925" spans="16:16">
      <c r="P447925" s="204"/>
    </row>
    <row r="447926" spans="16:16">
      <c r="P447926" s="204"/>
    </row>
    <row r="447927" spans="16:16">
      <c r="P447927" s="204"/>
    </row>
    <row r="447928" spans="16:16">
      <c r="P447928" s="204"/>
    </row>
    <row r="447929" spans="16:16">
      <c r="P447929" s="454"/>
    </row>
    <row r="447930" spans="16:16">
      <c r="P447930" s="204"/>
    </row>
    <row r="447931" spans="16:16">
      <c r="P447931" s="204"/>
    </row>
    <row r="447932" spans="16:16">
      <c r="P447932" s="204"/>
    </row>
    <row r="447933" spans="16:16">
      <c r="P447933" s="204"/>
    </row>
    <row r="447934" spans="16:16">
      <c r="P447934" s="204"/>
    </row>
    <row r="447935" spans="16:16">
      <c r="P447935" s="204"/>
    </row>
    <row r="447936" spans="16:16">
      <c r="P447936" s="204"/>
    </row>
    <row r="447937" spans="16:16">
      <c r="P447937" s="204"/>
    </row>
    <row r="447938" spans="16:16">
      <c r="P447938" s="204"/>
    </row>
    <row r="447939" spans="16:16">
      <c r="P447939" s="204"/>
    </row>
    <row r="447940" spans="16:16">
      <c r="P447940" s="204"/>
    </row>
    <row r="447941" spans="16:16">
      <c r="P447941" s="204"/>
    </row>
    <row r="447942" spans="16:16">
      <c r="P447942" s="204"/>
    </row>
    <row r="447943" spans="16:16">
      <c r="P447943" s="204"/>
    </row>
    <row r="447944" spans="16:16">
      <c r="P447944" s="204"/>
    </row>
    <row r="447945" spans="16:16">
      <c r="P447945" s="204"/>
    </row>
    <row r="447946" spans="16:16">
      <c r="P447946" s="204"/>
    </row>
    <row r="447947" spans="16:16">
      <c r="P447947" s="454"/>
    </row>
    <row r="447948" spans="16:16">
      <c r="P447948" s="204"/>
    </row>
    <row r="447949" spans="16:16">
      <c r="P447949" s="204"/>
    </row>
    <row r="447950" spans="16:16">
      <c r="P447950" s="204"/>
    </row>
    <row r="447951" spans="16:16">
      <c r="P447951" s="204"/>
    </row>
    <row r="447952" spans="16:16">
      <c r="P447952" s="204"/>
    </row>
    <row r="447953" spans="16:16">
      <c r="P447953" s="204"/>
    </row>
    <row r="447954" spans="16:16">
      <c r="P447954" s="204"/>
    </row>
    <row r="447955" spans="16:16">
      <c r="P447955" s="204"/>
    </row>
    <row r="447956" spans="16:16">
      <c r="P447956" s="204"/>
    </row>
    <row r="447957" spans="16:16">
      <c r="P447957" s="204"/>
    </row>
    <row r="447958" spans="16:16">
      <c r="P447958" s="204"/>
    </row>
    <row r="447959" spans="16:16">
      <c r="P447959" s="204"/>
    </row>
    <row r="447960" spans="16:16">
      <c r="P447960" s="204"/>
    </row>
    <row r="447961" spans="16:16">
      <c r="P447961" s="204"/>
    </row>
    <row r="447962" spans="16:16">
      <c r="P447962" s="204"/>
    </row>
    <row r="447963" spans="16:16">
      <c r="P447963" s="204"/>
    </row>
    <row r="447964" spans="16:16">
      <c r="P447964" s="204"/>
    </row>
    <row r="447965" spans="16:16">
      <c r="P447965" s="454"/>
    </row>
    <row r="447966" spans="16:16">
      <c r="P447966" s="204"/>
    </row>
    <row r="447967" spans="16:16">
      <c r="P447967" s="204"/>
    </row>
    <row r="447968" spans="16:16">
      <c r="P447968" s="204"/>
    </row>
    <row r="447969" spans="16:16">
      <c r="P447969" s="204"/>
    </row>
    <row r="447970" spans="16:16">
      <c r="P447970" s="204"/>
    </row>
    <row r="447971" spans="16:16">
      <c r="P447971" s="204"/>
    </row>
    <row r="447972" spans="16:16">
      <c r="P447972" s="204"/>
    </row>
    <row r="447973" spans="16:16">
      <c r="P447973" s="204"/>
    </row>
    <row r="447974" spans="16:16">
      <c r="P447974" s="204"/>
    </row>
    <row r="447975" spans="16:16">
      <c r="P447975" s="204"/>
    </row>
    <row r="447976" spans="16:16">
      <c r="P447976" s="204"/>
    </row>
    <row r="447977" spans="16:16">
      <c r="P447977" s="204"/>
    </row>
    <row r="447978" spans="16:16">
      <c r="P447978" s="204"/>
    </row>
    <row r="447979" spans="16:16">
      <c r="P447979" s="204"/>
    </row>
    <row r="447980" spans="16:16">
      <c r="P447980" s="204"/>
    </row>
    <row r="447981" spans="16:16">
      <c r="P447981" s="204"/>
    </row>
    <row r="447982" spans="16:16">
      <c r="P447982" s="204"/>
    </row>
    <row r="447983" spans="16:16">
      <c r="P447983" s="454"/>
    </row>
    <row r="447984" spans="16:16">
      <c r="P447984" s="204"/>
    </row>
    <row r="447985" spans="16:16">
      <c r="P447985" s="204"/>
    </row>
    <row r="447986" spans="16:16">
      <c r="P447986" s="204"/>
    </row>
    <row r="447987" spans="16:16">
      <c r="P447987" s="204"/>
    </row>
    <row r="447988" spans="16:16">
      <c r="P447988" s="204"/>
    </row>
    <row r="447989" spans="16:16">
      <c r="P447989" s="204"/>
    </row>
    <row r="447990" spans="16:16">
      <c r="P447990" s="204"/>
    </row>
    <row r="447991" spans="16:16">
      <c r="P447991" s="204"/>
    </row>
    <row r="447992" spans="16:16">
      <c r="P447992" s="204"/>
    </row>
    <row r="447993" spans="16:16">
      <c r="P447993" s="204"/>
    </row>
    <row r="447994" spans="16:16">
      <c r="P447994" s="204"/>
    </row>
    <row r="447995" spans="16:16">
      <c r="P447995" s="204"/>
    </row>
    <row r="447996" spans="16:16">
      <c r="P447996" s="204"/>
    </row>
    <row r="447997" spans="16:16">
      <c r="P447997" s="204"/>
    </row>
    <row r="447998" spans="16:16">
      <c r="P447998" s="204"/>
    </row>
    <row r="447999" spans="16:16">
      <c r="P447999" s="204"/>
    </row>
    <row r="448000" spans="16:16">
      <c r="P448000" s="204"/>
    </row>
    <row r="448001" spans="16:16">
      <c r="P448001" s="454"/>
    </row>
    <row r="448002" spans="16:16">
      <c r="P448002" s="204"/>
    </row>
    <row r="448003" spans="16:16">
      <c r="P448003" s="204"/>
    </row>
    <row r="448004" spans="16:16">
      <c r="P448004" s="204"/>
    </row>
    <row r="448005" spans="16:16">
      <c r="P448005" s="204"/>
    </row>
    <row r="448006" spans="16:16">
      <c r="P448006" s="204"/>
    </row>
    <row r="448007" spans="16:16">
      <c r="P448007" s="204"/>
    </row>
    <row r="448008" spans="16:16">
      <c r="P448008" s="204"/>
    </row>
    <row r="448009" spans="16:16">
      <c r="P448009" s="204"/>
    </row>
    <row r="448010" spans="16:16">
      <c r="P448010" s="204"/>
    </row>
    <row r="448011" spans="16:16">
      <c r="P448011" s="204"/>
    </row>
    <row r="448012" spans="16:16">
      <c r="P448012" s="204"/>
    </row>
    <row r="448013" spans="16:16">
      <c r="P448013" s="204"/>
    </row>
    <row r="448014" spans="16:16">
      <c r="P448014" s="204"/>
    </row>
    <row r="448015" spans="16:16">
      <c r="P448015" s="204"/>
    </row>
    <row r="448016" spans="16:16">
      <c r="P448016" s="204"/>
    </row>
    <row r="448017" spans="16:16">
      <c r="P448017" s="204"/>
    </row>
    <row r="448018" spans="16:16">
      <c r="P448018" s="204"/>
    </row>
    <row r="448019" spans="16:16">
      <c r="P448019" s="454"/>
    </row>
    <row r="448020" spans="16:16">
      <c r="P448020" s="204"/>
    </row>
    <row r="448021" spans="16:16">
      <c r="P448021" s="204"/>
    </row>
    <row r="448022" spans="16:16">
      <c r="P448022" s="204"/>
    </row>
    <row r="448023" spans="16:16">
      <c r="P448023" s="204"/>
    </row>
    <row r="448024" spans="16:16">
      <c r="P448024" s="204"/>
    </row>
    <row r="448025" spans="16:16">
      <c r="P448025" s="204"/>
    </row>
    <row r="448026" spans="16:16">
      <c r="P448026" s="204"/>
    </row>
    <row r="448027" spans="16:16">
      <c r="P448027" s="204"/>
    </row>
    <row r="448028" spans="16:16">
      <c r="P448028" s="204"/>
    </row>
    <row r="448029" spans="16:16">
      <c r="P448029" s="204"/>
    </row>
    <row r="448030" spans="16:16">
      <c r="P448030" s="204"/>
    </row>
    <row r="448031" spans="16:16">
      <c r="P448031" s="204"/>
    </row>
    <row r="448032" spans="16:16">
      <c r="P448032" s="204"/>
    </row>
    <row r="448033" spans="16:16">
      <c r="P448033" s="204"/>
    </row>
    <row r="448034" spans="16:16">
      <c r="P448034" s="204"/>
    </row>
    <row r="448035" spans="16:16">
      <c r="P448035" s="204"/>
    </row>
    <row r="448036" spans="16:16">
      <c r="P448036" s="204"/>
    </row>
    <row r="448037" spans="16:16">
      <c r="P448037" s="454"/>
    </row>
    <row r="448038" spans="16:16">
      <c r="P448038" s="204"/>
    </row>
    <row r="448039" spans="16:16">
      <c r="P448039" s="204"/>
    </row>
    <row r="448040" spans="16:16">
      <c r="P448040" s="204"/>
    </row>
    <row r="448041" spans="16:16">
      <c r="P448041" s="204"/>
    </row>
    <row r="448042" spans="16:16">
      <c r="P448042" s="204"/>
    </row>
    <row r="448043" spans="16:16">
      <c r="P448043" s="204"/>
    </row>
    <row r="448044" spans="16:16">
      <c r="P448044" s="204"/>
    </row>
    <row r="448045" spans="16:16">
      <c r="P448045" s="204"/>
    </row>
    <row r="448046" spans="16:16">
      <c r="P448046" s="204"/>
    </row>
    <row r="448047" spans="16:16">
      <c r="P448047" s="204"/>
    </row>
    <row r="448048" spans="16:16">
      <c r="P448048" s="204"/>
    </row>
    <row r="448049" spans="16:16">
      <c r="P448049" s="204"/>
    </row>
    <row r="448050" spans="16:16">
      <c r="P448050" s="204"/>
    </row>
    <row r="448051" spans="16:16">
      <c r="P448051" s="204"/>
    </row>
    <row r="448052" spans="16:16">
      <c r="P448052" s="204"/>
    </row>
    <row r="448053" spans="16:16">
      <c r="P448053" s="204"/>
    </row>
    <row r="448054" spans="16:16">
      <c r="P448054" s="204"/>
    </row>
    <row r="448055" spans="16:16">
      <c r="P448055" s="454"/>
    </row>
    <row r="448056" spans="16:16">
      <c r="P448056" s="204"/>
    </row>
    <row r="448057" spans="16:16">
      <c r="P448057" s="204"/>
    </row>
    <row r="448058" spans="16:16">
      <c r="P448058" s="204"/>
    </row>
    <row r="448059" spans="16:16">
      <c r="P448059" s="204"/>
    </row>
    <row r="448060" spans="16:16">
      <c r="P448060" s="204"/>
    </row>
    <row r="448061" spans="16:16">
      <c r="P448061" s="204"/>
    </row>
    <row r="448062" spans="16:16">
      <c r="P448062" s="204"/>
    </row>
    <row r="448063" spans="16:16">
      <c r="P448063" s="204"/>
    </row>
    <row r="448064" spans="16:16">
      <c r="P448064" s="204"/>
    </row>
    <row r="448065" spans="16:16">
      <c r="P448065" s="204"/>
    </row>
    <row r="448066" spans="16:16">
      <c r="P448066" s="204"/>
    </row>
    <row r="448067" spans="16:16">
      <c r="P448067" s="204"/>
    </row>
    <row r="448068" spans="16:16">
      <c r="P448068" s="204"/>
    </row>
    <row r="448069" spans="16:16">
      <c r="P448069" s="204"/>
    </row>
    <row r="448070" spans="16:16">
      <c r="P448070" s="204"/>
    </row>
    <row r="448071" spans="16:16">
      <c r="P448071" s="204"/>
    </row>
    <row r="448072" spans="16:16">
      <c r="P448072" s="204"/>
    </row>
    <row r="448073" spans="16:16">
      <c r="P448073" s="454"/>
    </row>
    <row r="448074" spans="16:16">
      <c r="P448074" s="204"/>
    </row>
    <row r="448075" spans="16:16">
      <c r="P448075" s="204"/>
    </row>
    <row r="448076" spans="16:16">
      <c r="P448076" s="204"/>
    </row>
    <row r="448077" spans="16:16">
      <c r="P448077" s="204"/>
    </row>
    <row r="448078" spans="16:16">
      <c r="P448078" s="204"/>
    </row>
    <row r="448079" spans="16:16">
      <c r="P448079" s="204"/>
    </row>
    <row r="448080" spans="16:16">
      <c r="P448080" s="204"/>
    </row>
    <row r="448081" spans="16:16">
      <c r="P448081" s="204"/>
    </row>
    <row r="448082" spans="16:16">
      <c r="P448082" s="204"/>
    </row>
    <row r="448083" spans="16:16">
      <c r="P448083" s="204"/>
    </row>
    <row r="448084" spans="16:16">
      <c r="P448084" s="204"/>
    </row>
    <row r="448085" spans="16:16">
      <c r="P448085" s="204"/>
    </row>
    <row r="448086" spans="16:16">
      <c r="P448086" s="204"/>
    </row>
    <row r="448087" spans="16:16">
      <c r="P448087" s="204"/>
    </row>
    <row r="448088" spans="16:16">
      <c r="P448088" s="204"/>
    </row>
    <row r="448089" spans="16:16">
      <c r="P448089" s="204"/>
    </row>
    <row r="448090" spans="16:16">
      <c r="P448090" s="204"/>
    </row>
    <row r="448091" spans="16:16">
      <c r="P448091" s="454"/>
    </row>
    <row r="448092" spans="16:16">
      <c r="P448092" s="204"/>
    </row>
    <row r="448093" spans="16:16">
      <c r="P448093" s="204"/>
    </row>
    <row r="448094" spans="16:16">
      <c r="P448094" s="204"/>
    </row>
    <row r="448095" spans="16:16">
      <c r="P448095" s="204"/>
    </row>
    <row r="448096" spans="16:16">
      <c r="P448096" s="204"/>
    </row>
    <row r="448097" spans="16:16">
      <c r="P448097" s="204"/>
    </row>
    <row r="448098" spans="16:16">
      <c r="P448098" s="204"/>
    </row>
    <row r="448099" spans="16:16">
      <c r="P448099" s="204"/>
    </row>
    <row r="448100" spans="16:16">
      <c r="P448100" s="204"/>
    </row>
    <row r="448101" spans="16:16">
      <c r="P448101" s="204"/>
    </row>
    <row r="448102" spans="16:16">
      <c r="P448102" s="204"/>
    </row>
    <row r="448103" spans="16:16">
      <c r="P448103" s="204"/>
    </row>
    <row r="448104" spans="16:16">
      <c r="P448104" s="204"/>
    </row>
    <row r="448105" spans="16:16">
      <c r="P448105" s="204"/>
    </row>
    <row r="448106" spans="16:16">
      <c r="P448106" s="204"/>
    </row>
    <row r="448107" spans="16:16">
      <c r="P448107" s="204"/>
    </row>
    <row r="448108" spans="16:16">
      <c r="P448108" s="204"/>
    </row>
    <row r="448109" spans="16:16">
      <c r="P448109" s="454"/>
    </row>
    <row r="448110" spans="16:16">
      <c r="P448110" s="204"/>
    </row>
    <row r="448111" spans="16:16">
      <c r="P448111" s="204"/>
    </row>
    <row r="448112" spans="16:16">
      <c r="P448112" s="204"/>
    </row>
    <row r="448113" spans="16:16">
      <c r="P448113" s="204"/>
    </row>
    <row r="448114" spans="16:16">
      <c r="P448114" s="204"/>
    </row>
    <row r="448115" spans="16:16">
      <c r="P448115" s="204"/>
    </row>
    <row r="448116" spans="16:16">
      <c r="P448116" s="204"/>
    </row>
    <row r="448117" spans="16:16">
      <c r="P448117" s="204"/>
    </row>
    <row r="448118" spans="16:16">
      <c r="P448118" s="204"/>
    </row>
    <row r="448119" spans="16:16">
      <c r="P448119" s="204"/>
    </row>
    <row r="448120" spans="16:16">
      <c r="P448120" s="204"/>
    </row>
    <row r="448121" spans="16:16">
      <c r="P448121" s="204"/>
    </row>
    <row r="448122" spans="16:16">
      <c r="P448122" s="204"/>
    </row>
    <row r="448123" spans="16:16">
      <c r="P448123" s="204"/>
    </row>
    <row r="448124" spans="16:16">
      <c r="P448124" s="204"/>
    </row>
    <row r="448125" spans="16:16">
      <c r="P448125" s="204"/>
    </row>
    <row r="448126" spans="16:16">
      <c r="P448126" s="204"/>
    </row>
    <row r="448127" spans="16:16">
      <c r="P448127" s="454"/>
    </row>
    <row r="448128" spans="16:16">
      <c r="P448128" s="204"/>
    </row>
    <row r="448129" spans="16:16">
      <c r="P448129" s="204"/>
    </row>
    <row r="448130" spans="16:16">
      <c r="P448130" s="204"/>
    </row>
    <row r="448131" spans="16:16">
      <c r="P448131" s="204"/>
    </row>
    <row r="448132" spans="16:16">
      <c r="P448132" s="204"/>
    </row>
    <row r="448133" spans="16:16">
      <c r="P448133" s="204"/>
    </row>
    <row r="448134" spans="16:16">
      <c r="P448134" s="204"/>
    </row>
    <row r="448135" spans="16:16">
      <c r="P448135" s="204"/>
    </row>
    <row r="448136" spans="16:16">
      <c r="P448136" s="204"/>
    </row>
    <row r="448137" spans="16:16">
      <c r="P448137" s="204"/>
    </row>
    <row r="448138" spans="16:16">
      <c r="P448138" s="204"/>
    </row>
    <row r="448139" spans="16:16">
      <c r="P448139" s="204"/>
    </row>
    <row r="448140" spans="16:16">
      <c r="P448140" s="204"/>
    </row>
    <row r="448141" spans="16:16">
      <c r="P448141" s="204"/>
    </row>
    <row r="448142" spans="16:16">
      <c r="P448142" s="204"/>
    </row>
    <row r="448143" spans="16:16">
      <c r="P448143" s="204"/>
    </row>
    <row r="448144" spans="16:16">
      <c r="P448144" s="204"/>
    </row>
    <row r="448145" spans="16:16">
      <c r="P448145" s="454"/>
    </row>
    <row r="448146" spans="16:16">
      <c r="P448146" s="204"/>
    </row>
    <row r="448147" spans="16:16">
      <c r="P448147" s="204"/>
    </row>
    <row r="448148" spans="16:16">
      <c r="P448148" s="204"/>
    </row>
    <row r="448149" spans="16:16">
      <c r="P448149" s="204"/>
    </row>
    <row r="448150" spans="16:16">
      <c r="P448150" s="204"/>
    </row>
    <row r="448151" spans="16:16">
      <c r="P448151" s="204"/>
    </row>
    <row r="448152" spans="16:16">
      <c r="P448152" s="204"/>
    </row>
    <row r="448153" spans="16:16">
      <c r="P448153" s="204"/>
    </row>
    <row r="448154" spans="16:16">
      <c r="P448154" s="204"/>
    </row>
    <row r="448155" spans="16:16">
      <c r="P448155" s="204"/>
    </row>
    <row r="448156" spans="16:16">
      <c r="P448156" s="204"/>
    </row>
    <row r="448157" spans="16:16">
      <c r="P448157" s="204"/>
    </row>
    <row r="448158" spans="16:16">
      <c r="P448158" s="204"/>
    </row>
    <row r="448159" spans="16:16">
      <c r="P448159" s="204"/>
    </row>
    <row r="448160" spans="16:16">
      <c r="P448160" s="204"/>
    </row>
    <row r="448161" spans="16:16">
      <c r="P448161" s="204"/>
    </row>
    <row r="448162" spans="16:16">
      <c r="P448162" s="204"/>
    </row>
    <row r="448163" spans="16:16">
      <c r="P448163" s="454"/>
    </row>
    <row r="448164" spans="16:16">
      <c r="P448164" s="204"/>
    </row>
    <row r="448165" spans="16:16">
      <c r="P448165" s="204"/>
    </row>
    <row r="448166" spans="16:16">
      <c r="P448166" s="204"/>
    </row>
    <row r="448167" spans="16:16">
      <c r="P448167" s="204"/>
    </row>
    <row r="448168" spans="16:16">
      <c r="P448168" s="204"/>
    </row>
    <row r="448169" spans="16:16">
      <c r="P448169" s="204"/>
    </row>
    <row r="448170" spans="16:16">
      <c r="P448170" s="204"/>
    </row>
    <row r="448171" spans="16:16">
      <c r="P448171" s="204"/>
    </row>
    <row r="448172" spans="16:16">
      <c r="P448172" s="204"/>
    </row>
    <row r="448173" spans="16:16">
      <c r="P448173" s="204"/>
    </row>
    <row r="448174" spans="16:16">
      <c r="P448174" s="204"/>
    </row>
    <row r="448175" spans="16:16">
      <c r="P448175" s="204"/>
    </row>
    <row r="448176" spans="16:16">
      <c r="P448176" s="204"/>
    </row>
    <row r="448177" spans="16:16">
      <c r="P448177" s="204"/>
    </row>
    <row r="448178" spans="16:16">
      <c r="P448178" s="204"/>
    </row>
    <row r="448179" spans="16:16">
      <c r="P448179" s="204"/>
    </row>
    <row r="448180" spans="16:16">
      <c r="P448180" s="204"/>
    </row>
    <row r="448181" spans="16:16">
      <c r="P448181" s="454"/>
    </row>
    <row r="448182" spans="16:16">
      <c r="P448182" s="204"/>
    </row>
    <row r="448183" spans="16:16">
      <c r="P448183" s="204"/>
    </row>
    <row r="448184" spans="16:16">
      <c r="P448184" s="204"/>
    </row>
    <row r="448185" spans="16:16">
      <c r="P448185" s="204"/>
    </row>
    <row r="448186" spans="16:16">
      <c r="P448186" s="204"/>
    </row>
    <row r="448187" spans="16:16">
      <c r="P448187" s="204"/>
    </row>
    <row r="448188" spans="16:16">
      <c r="P448188" s="204"/>
    </row>
    <row r="448189" spans="16:16">
      <c r="P448189" s="204"/>
    </row>
    <row r="448190" spans="16:16">
      <c r="P448190" s="204"/>
    </row>
    <row r="448191" spans="16:16">
      <c r="P448191" s="204"/>
    </row>
    <row r="448192" spans="16:16">
      <c r="P448192" s="204"/>
    </row>
    <row r="448193" spans="16:16">
      <c r="P448193" s="204"/>
    </row>
    <row r="448194" spans="16:16">
      <c r="P448194" s="204"/>
    </row>
    <row r="448195" spans="16:16">
      <c r="P448195" s="204"/>
    </row>
    <row r="448196" spans="16:16">
      <c r="P448196" s="204"/>
    </row>
    <row r="448197" spans="16:16">
      <c r="P448197" s="204"/>
    </row>
    <row r="448198" spans="16:16">
      <c r="P448198" s="204"/>
    </row>
    <row r="448199" spans="16:16">
      <c r="P448199" s="454"/>
    </row>
    <row r="448200" spans="16:16">
      <c r="P448200" s="204"/>
    </row>
    <row r="448201" spans="16:16">
      <c r="P448201" s="204"/>
    </row>
    <row r="448202" spans="16:16">
      <c r="P448202" s="204"/>
    </row>
    <row r="448203" spans="16:16">
      <c r="P448203" s="204"/>
    </row>
    <row r="448204" spans="16:16">
      <c r="P448204" s="204"/>
    </row>
    <row r="448205" spans="16:16">
      <c r="P448205" s="204"/>
    </row>
    <row r="448206" spans="16:16">
      <c r="P448206" s="204"/>
    </row>
    <row r="448207" spans="16:16">
      <c r="P448207" s="204"/>
    </row>
    <row r="448208" spans="16:16">
      <c r="P448208" s="204"/>
    </row>
    <row r="448209" spans="16:16">
      <c r="P448209" s="204"/>
    </row>
    <row r="448210" spans="16:16">
      <c r="P448210" s="204"/>
    </row>
    <row r="448211" spans="16:16">
      <c r="P448211" s="204"/>
    </row>
    <row r="448212" spans="16:16">
      <c r="P448212" s="204"/>
    </row>
    <row r="448213" spans="16:16">
      <c r="P448213" s="204"/>
    </row>
    <row r="448214" spans="16:16">
      <c r="P448214" s="204"/>
    </row>
    <row r="448215" spans="16:16">
      <c r="P448215" s="204"/>
    </row>
    <row r="448216" spans="16:16">
      <c r="P448216" s="204"/>
    </row>
    <row r="448217" spans="16:16">
      <c r="P448217" s="454"/>
    </row>
    <row r="448218" spans="16:16">
      <c r="P448218" s="204"/>
    </row>
    <row r="448219" spans="16:16">
      <c r="P448219" s="204"/>
    </row>
    <row r="448220" spans="16:16">
      <c r="P448220" s="204"/>
    </row>
    <row r="448221" spans="16:16">
      <c r="P448221" s="204"/>
    </row>
    <row r="448222" spans="16:16">
      <c r="P448222" s="204"/>
    </row>
    <row r="448223" spans="16:16">
      <c r="P448223" s="204"/>
    </row>
    <row r="448224" spans="16:16">
      <c r="P448224" s="204"/>
    </row>
    <row r="448225" spans="16:16">
      <c r="P448225" s="204"/>
    </row>
    <row r="448226" spans="16:16">
      <c r="P448226" s="204"/>
    </row>
    <row r="448227" spans="16:16">
      <c r="P448227" s="204"/>
    </row>
    <row r="448228" spans="16:16">
      <c r="P448228" s="204"/>
    </row>
    <row r="448229" spans="16:16">
      <c r="P448229" s="204"/>
    </row>
    <row r="448230" spans="16:16">
      <c r="P448230" s="204"/>
    </row>
    <row r="448231" spans="16:16">
      <c r="P448231" s="204"/>
    </row>
    <row r="448232" spans="16:16">
      <c r="P448232" s="204"/>
    </row>
    <row r="448233" spans="16:16">
      <c r="P448233" s="204"/>
    </row>
    <row r="448234" spans="16:16">
      <c r="P448234" s="204"/>
    </row>
    <row r="448235" spans="16:16">
      <c r="P448235" s="454"/>
    </row>
    <row r="448236" spans="16:16">
      <c r="P448236" s="204"/>
    </row>
    <row r="448237" spans="16:16">
      <c r="P448237" s="204"/>
    </row>
    <row r="448238" spans="16:16">
      <c r="P448238" s="204"/>
    </row>
    <row r="448239" spans="16:16">
      <c r="P448239" s="204"/>
    </row>
    <row r="448240" spans="16:16">
      <c r="P448240" s="204"/>
    </row>
    <row r="448241" spans="16:16">
      <c r="P448241" s="204"/>
    </row>
    <row r="448242" spans="16:16">
      <c r="P448242" s="204"/>
    </row>
    <row r="448243" spans="16:16">
      <c r="P448243" s="204"/>
    </row>
    <row r="448244" spans="16:16">
      <c r="P448244" s="204"/>
    </row>
    <row r="448245" spans="16:16">
      <c r="P448245" s="204"/>
    </row>
    <row r="448246" spans="16:16">
      <c r="P448246" s="204"/>
    </row>
    <row r="448247" spans="16:16">
      <c r="P448247" s="204"/>
    </row>
    <row r="448248" spans="16:16">
      <c r="P448248" s="204"/>
    </row>
    <row r="448249" spans="16:16">
      <c r="P448249" s="204"/>
    </row>
    <row r="448250" spans="16:16">
      <c r="P448250" s="204"/>
    </row>
    <row r="448251" spans="16:16">
      <c r="P448251" s="204"/>
    </row>
    <row r="448252" spans="16:16">
      <c r="P448252" s="204"/>
    </row>
    <row r="448253" spans="16:16">
      <c r="P448253" s="454"/>
    </row>
    <row r="448254" spans="16:16">
      <c r="P448254" s="204"/>
    </row>
    <row r="448255" spans="16:16">
      <c r="P448255" s="204"/>
    </row>
    <row r="448256" spans="16:16">
      <c r="P448256" s="204"/>
    </row>
    <row r="448257" spans="16:16">
      <c r="P448257" s="204"/>
    </row>
    <row r="448258" spans="16:16">
      <c r="P448258" s="204"/>
    </row>
    <row r="448259" spans="16:16">
      <c r="P448259" s="204"/>
    </row>
    <row r="448260" spans="16:16">
      <c r="P448260" s="204"/>
    </row>
    <row r="448261" spans="16:16">
      <c r="P448261" s="204"/>
    </row>
    <row r="448262" spans="16:16">
      <c r="P448262" s="204"/>
    </row>
    <row r="448263" spans="16:16">
      <c r="P448263" s="204"/>
    </row>
    <row r="448264" spans="16:16">
      <c r="P448264" s="204"/>
    </row>
    <row r="448265" spans="16:16">
      <c r="P448265" s="204"/>
    </row>
    <row r="448266" spans="16:16">
      <c r="P448266" s="204"/>
    </row>
    <row r="448267" spans="16:16">
      <c r="P448267" s="204"/>
    </row>
    <row r="448268" spans="16:16">
      <c r="P448268" s="204"/>
    </row>
    <row r="448269" spans="16:16">
      <c r="P448269" s="204"/>
    </row>
    <row r="448270" spans="16:16">
      <c r="P448270" s="204"/>
    </row>
    <row r="448271" spans="16:16">
      <c r="P448271" s="454"/>
    </row>
    <row r="448272" spans="16:16">
      <c r="P448272" s="204"/>
    </row>
    <row r="448273" spans="16:16">
      <c r="P448273" s="204"/>
    </row>
    <row r="448274" spans="16:16">
      <c r="P448274" s="204"/>
    </row>
    <row r="448275" spans="16:16">
      <c r="P448275" s="204"/>
    </row>
    <row r="448276" spans="16:16">
      <c r="P448276" s="204"/>
    </row>
    <row r="448277" spans="16:16">
      <c r="P448277" s="204"/>
    </row>
    <row r="448278" spans="16:16">
      <c r="P448278" s="204"/>
    </row>
    <row r="448279" spans="16:16">
      <c r="P448279" s="204"/>
    </row>
    <row r="448280" spans="16:16">
      <c r="P448280" s="204"/>
    </row>
    <row r="448281" spans="16:16">
      <c r="P448281" s="204"/>
    </row>
    <row r="448282" spans="16:16">
      <c r="P448282" s="204"/>
    </row>
    <row r="448283" spans="16:16">
      <c r="P448283" s="204"/>
    </row>
    <row r="448284" spans="16:16">
      <c r="P448284" s="204"/>
    </row>
    <row r="448285" spans="16:16">
      <c r="P448285" s="204"/>
    </row>
    <row r="448286" spans="16:16">
      <c r="P448286" s="204"/>
    </row>
    <row r="448287" spans="16:16">
      <c r="P448287" s="204"/>
    </row>
    <row r="448288" spans="16:16">
      <c r="P448288" s="204"/>
    </row>
    <row r="448289" spans="16:16">
      <c r="P448289" s="454"/>
    </row>
    <row r="448290" spans="16:16">
      <c r="P448290" s="204"/>
    </row>
    <row r="448291" spans="16:16">
      <c r="P448291" s="204"/>
    </row>
    <row r="448292" spans="16:16">
      <c r="P448292" s="204"/>
    </row>
    <row r="448293" spans="16:16">
      <c r="P448293" s="204"/>
    </row>
    <row r="448294" spans="16:16">
      <c r="P448294" s="204"/>
    </row>
    <row r="448295" spans="16:16">
      <c r="P448295" s="204"/>
    </row>
    <row r="448296" spans="16:16">
      <c r="P448296" s="204"/>
    </row>
    <row r="448297" spans="16:16">
      <c r="P448297" s="204"/>
    </row>
    <row r="448298" spans="16:16">
      <c r="P448298" s="204"/>
    </row>
    <row r="448299" spans="16:16">
      <c r="P448299" s="204"/>
    </row>
    <row r="448300" spans="16:16">
      <c r="P448300" s="204"/>
    </row>
    <row r="448301" spans="16:16">
      <c r="P448301" s="204"/>
    </row>
    <row r="448302" spans="16:16">
      <c r="P448302" s="204"/>
    </row>
    <row r="448303" spans="16:16">
      <c r="P448303" s="204"/>
    </row>
    <row r="448304" spans="16:16">
      <c r="P448304" s="204"/>
    </row>
    <row r="448305" spans="16:16">
      <c r="P448305" s="204"/>
    </row>
    <row r="448306" spans="16:16">
      <c r="P448306" s="204"/>
    </row>
    <row r="448307" spans="16:16">
      <c r="P448307" s="454"/>
    </row>
    <row r="448308" spans="16:16">
      <c r="P448308" s="204"/>
    </row>
    <row r="448309" spans="16:16">
      <c r="P448309" s="204"/>
    </row>
    <row r="448310" spans="16:16">
      <c r="P448310" s="204"/>
    </row>
    <row r="448311" spans="16:16">
      <c r="P448311" s="204"/>
    </row>
    <row r="448312" spans="16:16">
      <c r="P448312" s="204"/>
    </row>
    <row r="448313" spans="16:16">
      <c r="P448313" s="204"/>
    </row>
    <row r="448314" spans="16:16">
      <c r="P448314" s="204"/>
    </row>
    <row r="448315" spans="16:16">
      <c r="P448315" s="204"/>
    </row>
    <row r="448316" spans="16:16">
      <c r="P448316" s="204"/>
    </row>
    <row r="448317" spans="16:16">
      <c r="P448317" s="204"/>
    </row>
    <row r="448318" spans="16:16">
      <c r="P448318" s="204"/>
    </row>
    <row r="448319" spans="16:16">
      <c r="P448319" s="204"/>
    </row>
    <row r="448320" spans="16:16">
      <c r="P448320" s="204"/>
    </row>
    <row r="448321" spans="16:16">
      <c r="P448321" s="204"/>
    </row>
    <row r="448322" spans="16:16">
      <c r="P448322" s="204"/>
    </row>
    <row r="448323" spans="16:16">
      <c r="P448323" s="204"/>
    </row>
    <row r="448324" spans="16:16">
      <c r="P448324" s="204"/>
    </row>
    <row r="448325" spans="16:16">
      <c r="P448325" s="454"/>
    </row>
    <row r="448326" spans="16:16">
      <c r="P448326" s="204"/>
    </row>
    <row r="448327" spans="16:16">
      <c r="P448327" s="204"/>
    </row>
    <row r="448328" spans="16:16">
      <c r="P448328" s="204"/>
    </row>
    <row r="448329" spans="16:16">
      <c r="P448329" s="204"/>
    </row>
    <row r="448330" spans="16:16">
      <c r="P448330" s="204"/>
    </row>
    <row r="448331" spans="16:16">
      <c r="P448331" s="204"/>
    </row>
    <row r="448332" spans="16:16">
      <c r="P448332" s="204"/>
    </row>
    <row r="448333" spans="16:16">
      <c r="P448333" s="204"/>
    </row>
    <row r="448334" spans="16:16">
      <c r="P448334" s="204"/>
    </row>
    <row r="448335" spans="16:16">
      <c r="P448335" s="204"/>
    </row>
    <row r="448336" spans="16:16">
      <c r="P448336" s="204"/>
    </row>
    <row r="448337" spans="16:16">
      <c r="P448337" s="204"/>
    </row>
    <row r="448338" spans="16:16">
      <c r="P448338" s="204"/>
    </row>
    <row r="448339" spans="16:16">
      <c r="P448339" s="204"/>
    </row>
    <row r="448340" spans="16:16">
      <c r="P448340" s="204"/>
    </row>
    <row r="448341" spans="16:16">
      <c r="P448341" s="204"/>
    </row>
    <row r="448342" spans="16:16">
      <c r="P448342" s="204"/>
    </row>
    <row r="448343" spans="16:16">
      <c r="P448343" s="454"/>
    </row>
    <row r="448344" spans="16:16">
      <c r="P448344" s="204"/>
    </row>
    <row r="448345" spans="16:16">
      <c r="P448345" s="204"/>
    </row>
    <row r="448346" spans="16:16">
      <c r="P448346" s="204"/>
    </row>
    <row r="448347" spans="16:16">
      <c r="P448347" s="204"/>
    </row>
    <row r="448348" spans="16:16">
      <c r="P448348" s="204"/>
    </row>
    <row r="448349" spans="16:16">
      <c r="P448349" s="204"/>
    </row>
    <row r="448350" spans="16:16">
      <c r="P448350" s="204"/>
    </row>
    <row r="448351" spans="16:16">
      <c r="P448351" s="204"/>
    </row>
    <row r="448352" spans="16:16">
      <c r="P448352" s="204"/>
    </row>
    <row r="448353" spans="16:16">
      <c r="P448353" s="204"/>
    </row>
    <row r="448354" spans="16:16">
      <c r="P448354" s="204"/>
    </row>
    <row r="448355" spans="16:16">
      <c r="P448355" s="204"/>
    </row>
    <row r="448356" spans="16:16">
      <c r="P448356" s="204"/>
    </row>
    <row r="448357" spans="16:16">
      <c r="P448357" s="204"/>
    </row>
    <row r="448358" spans="16:16">
      <c r="P448358" s="204"/>
    </row>
    <row r="448359" spans="16:16">
      <c r="P448359" s="204"/>
    </row>
    <row r="448360" spans="16:16">
      <c r="P448360" s="204"/>
    </row>
    <row r="448361" spans="16:16">
      <c r="P448361" s="454"/>
    </row>
    <row r="448362" spans="16:16">
      <c r="P448362" s="204"/>
    </row>
    <row r="448363" spans="16:16">
      <c r="P448363" s="204"/>
    </row>
    <row r="448364" spans="16:16">
      <c r="P448364" s="204"/>
    </row>
    <row r="448365" spans="16:16">
      <c r="P448365" s="204"/>
    </row>
    <row r="448366" spans="16:16">
      <c r="P448366" s="204"/>
    </row>
    <row r="448367" spans="16:16">
      <c r="P448367" s="204"/>
    </row>
    <row r="448368" spans="16:16">
      <c r="P448368" s="204"/>
    </row>
    <row r="448369" spans="16:16">
      <c r="P448369" s="204"/>
    </row>
    <row r="448370" spans="16:16">
      <c r="P448370" s="204"/>
    </row>
    <row r="448371" spans="16:16">
      <c r="P448371" s="204"/>
    </row>
    <row r="448372" spans="16:16">
      <c r="P448372" s="204"/>
    </row>
    <row r="448373" spans="16:16">
      <c r="P448373" s="204"/>
    </row>
    <row r="448374" spans="16:16">
      <c r="P448374" s="204"/>
    </row>
    <row r="448375" spans="16:16">
      <c r="P448375" s="204"/>
    </row>
    <row r="448376" spans="16:16">
      <c r="P448376" s="204"/>
    </row>
    <row r="448377" spans="16:16">
      <c r="P448377" s="204"/>
    </row>
    <row r="448378" spans="16:16">
      <c r="P448378" s="204"/>
    </row>
    <row r="448379" spans="16:16">
      <c r="P448379" s="454"/>
    </row>
    <row r="448380" spans="16:16">
      <c r="P448380" s="204"/>
    </row>
    <row r="448381" spans="16:16">
      <c r="P448381" s="204"/>
    </row>
    <row r="448382" spans="16:16">
      <c r="P448382" s="204"/>
    </row>
    <row r="448383" spans="16:16">
      <c r="P448383" s="204"/>
    </row>
    <row r="448384" spans="16:16">
      <c r="P448384" s="204"/>
    </row>
    <row r="448385" spans="16:16">
      <c r="P448385" s="204"/>
    </row>
    <row r="448386" spans="16:16">
      <c r="P448386" s="204"/>
    </row>
    <row r="448387" spans="16:16">
      <c r="P448387" s="204"/>
    </row>
    <row r="448388" spans="16:16">
      <c r="P448388" s="204"/>
    </row>
    <row r="448389" spans="16:16">
      <c r="P448389" s="204"/>
    </row>
    <row r="448390" spans="16:16">
      <c r="P448390" s="204"/>
    </row>
    <row r="448391" spans="16:16">
      <c r="P448391" s="204"/>
    </row>
    <row r="448392" spans="16:16">
      <c r="P448392" s="204"/>
    </row>
    <row r="448393" spans="16:16">
      <c r="P448393" s="204"/>
    </row>
    <row r="448394" spans="16:16">
      <c r="P448394" s="204"/>
    </row>
    <row r="448395" spans="16:16">
      <c r="P448395" s="204"/>
    </row>
    <row r="448396" spans="16:16">
      <c r="P448396" s="204"/>
    </row>
    <row r="448397" spans="16:16">
      <c r="P448397" s="454"/>
    </row>
    <row r="448398" spans="16:16">
      <c r="P448398" s="204"/>
    </row>
    <row r="448399" spans="16:16">
      <c r="P448399" s="204"/>
    </row>
    <row r="448400" spans="16:16">
      <c r="P448400" s="204"/>
    </row>
    <row r="448401" spans="16:16">
      <c r="P448401" s="204"/>
    </row>
    <row r="448402" spans="16:16">
      <c r="P448402" s="204"/>
    </row>
    <row r="448403" spans="16:16">
      <c r="P448403" s="204"/>
    </row>
    <row r="448404" spans="16:16">
      <c r="P448404" s="204"/>
    </row>
    <row r="448405" spans="16:16">
      <c r="P448405" s="204"/>
    </row>
    <row r="448406" spans="16:16">
      <c r="P448406" s="204"/>
    </row>
    <row r="448407" spans="16:16">
      <c r="P448407" s="204"/>
    </row>
    <row r="448408" spans="16:16">
      <c r="P448408" s="204"/>
    </row>
    <row r="448409" spans="16:16">
      <c r="P448409" s="204"/>
    </row>
    <row r="448410" spans="16:16">
      <c r="P448410" s="204"/>
    </row>
    <row r="448411" spans="16:16">
      <c r="P448411" s="204"/>
    </row>
    <row r="448412" spans="16:16">
      <c r="P448412" s="204"/>
    </row>
    <row r="448413" spans="16:16">
      <c r="P448413" s="204"/>
    </row>
    <row r="448414" spans="16:16">
      <c r="P448414" s="204"/>
    </row>
    <row r="448415" spans="16:16">
      <c r="P448415" s="454"/>
    </row>
    <row r="448416" spans="16:16">
      <c r="P448416" s="204"/>
    </row>
    <row r="448417" spans="16:16">
      <c r="P448417" s="204"/>
    </row>
    <row r="448418" spans="16:16">
      <c r="P448418" s="204"/>
    </row>
    <row r="448419" spans="16:16">
      <c r="P448419" s="204"/>
    </row>
    <row r="448420" spans="16:16">
      <c r="P448420" s="204"/>
    </row>
    <row r="448421" spans="16:16">
      <c r="P448421" s="204"/>
    </row>
    <row r="448422" spans="16:16">
      <c r="P448422" s="204"/>
    </row>
    <row r="448423" spans="16:16">
      <c r="P448423" s="204"/>
    </row>
    <row r="448424" spans="16:16">
      <c r="P448424" s="204"/>
    </row>
    <row r="448425" spans="16:16">
      <c r="P448425" s="204"/>
    </row>
    <row r="448426" spans="16:16">
      <c r="P448426" s="204"/>
    </row>
    <row r="448427" spans="16:16">
      <c r="P448427" s="204"/>
    </row>
    <row r="448428" spans="16:16">
      <c r="P448428" s="204"/>
    </row>
    <row r="448429" spans="16:16">
      <c r="P448429" s="204"/>
    </row>
    <row r="448430" spans="16:16">
      <c r="P448430" s="204"/>
    </row>
    <row r="448431" spans="16:16">
      <c r="P448431" s="204"/>
    </row>
    <row r="448432" spans="16:16">
      <c r="P448432" s="204"/>
    </row>
    <row r="448433" spans="16:16">
      <c r="P448433" s="454"/>
    </row>
    <row r="448434" spans="16:16">
      <c r="P448434" s="204"/>
    </row>
    <row r="448435" spans="16:16">
      <c r="P448435" s="204"/>
    </row>
    <row r="448436" spans="16:16">
      <c r="P448436" s="204"/>
    </row>
    <row r="448437" spans="16:16">
      <c r="P448437" s="204"/>
    </row>
    <row r="448438" spans="16:16">
      <c r="P448438" s="204"/>
    </row>
    <row r="448439" spans="16:16">
      <c r="P448439" s="204"/>
    </row>
    <row r="448440" spans="16:16">
      <c r="P448440" s="204"/>
    </row>
    <row r="448441" spans="16:16">
      <c r="P448441" s="204"/>
    </row>
    <row r="448442" spans="16:16">
      <c r="P448442" s="204"/>
    </row>
    <row r="448443" spans="16:16">
      <c r="P448443" s="204"/>
    </row>
    <row r="448444" spans="16:16">
      <c r="P448444" s="204"/>
    </row>
    <row r="448445" spans="16:16">
      <c r="P448445" s="204"/>
    </row>
    <row r="448446" spans="16:16">
      <c r="P448446" s="204"/>
    </row>
    <row r="448447" spans="16:16">
      <c r="P448447" s="204"/>
    </row>
    <row r="448448" spans="16:16">
      <c r="P448448" s="204"/>
    </row>
    <row r="448449" spans="16:16">
      <c r="P448449" s="204"/>
    </row>
    <row r="448450" spans="16:16">
      <c r="P448450" s="204"/>
    </row>
    <row r="448451" spans="16:16">
      <c r="P448451" s="454"/>
    </row>
    <row r="448452" spans="16:16">
      <c r="P448452" s="204"/>
    </row>
    <row r="448453" spans="16:16">
      <c r="P448453" s="204"/>
    </row>
    <row r="448454" spans="16:16">
      <c r="P448454" s="204"/>
    </row>
    <row r="448455" spans="16:16">
      <c r="P448455" s="204"/>
    </row>
    <row r="448456" spans="16:16">
      <c r="P448456" s="204"/>
    </row>
    <row r="448457" spans="16:16">
      <c r="P448457" s="204"/>
    </row>
    <row r="448458" spans="16:16">
      <c r="P448458" s="204"/>
    </row>
    <row r="448459" spans="16:16">
      <c r="P448459" s="204"/>
    </row>
    <row r="448460" spans="16:16">
      <c r="P448460" s="204"/>
    </row>
    <row r="448461" spans="16:16">
      <c r="P448461" s="204"/>
    </row>
    <row r="448462" spans="16:16">
      <c r="P448462" s="204"/>
    </row>
    <row r="448463" spans="16:16">
      <c r="P448463" s="204"/>
    </row>
    <row r="448464" spans="16:16">
      <c r="P448464" s="204"/>
    </row>
    <row r="448465" spans="16:16">
      <c r="P448465" s="204"/>
    </row>
    <row r="448466" spans="16:16">
      <c r="P448466" s="204"/>
    </row>
    <row r="448467" spans="16:16">
      <c r="P448467" s="204"/>
    </row>
    <row r="448468" spans="16:16">
      <c r="P448468" s="204"/>
    </row>
    <row r="448469" spans="16:16">
      <c r="P448469" s="454"/>
    </row>
    <row r="448470" spans="16:16">
      <c r="P448470" s="204"/>
    </row>
    <row r="448471" spans="16:16">
      <c r="P448471" s="204"/>
    </row>
    <row r="448472" spans="16:16">
      <c r="P448472" s="204"/>
    </row>
    <row r="448473" spans="16:16">
      <c r="P448473" s="204"/>
    </row>
    <row r="448474" spans="16:16">
      <c r="P448474" s="204"/>
    </row>
    <row r="448475" spans="16:16">
      <c r="P448475" s="204"/>
    </row>
    <row r="448476" spans="16:16">
      <c r="P448476" s="204"/>
    </row>
    <row r="448477" spans="16:16">
      <c r="P448477" s="204"/>
    </row>
    <row r="448478" spans="16:16">
      <c r="P448478" s="204"/>
    </row>
    <row r="448479" spans="16:16">
      <c r="P448479" s="204"/>
    </row>
    <row r="448480" spans="16:16">
      <c r="P448480" s="204"/>
    </row>
    <row r="448481" spans="16:16">
      <c r="P448481" s="204"/>
    </row>
    <row r="448482" spans="16:16">
      <c r="P448482" s="204"/>
    </row>
    <row r="448483" spans="16:16">
      <c r="P448483" s="204"/>
    </row>
    <row r="448484" spans="16:16">
      <c r="P448484" s="204"/>
    </row>
    <row r="448485" spans="16:16">
      <c r="P448485" s="204"/>
    </row>
    <row r="448486" spans="16:16">
      <c r="P448486" s="204"/>
    </row>
    <row r="448487" spans="16:16">
      <c r="P448487" s="454"/>
    </row>
    <row r="448488" spans="16:16">
      <c r="P448488" s="204"/>
    </row>
    <row r="448489" spans="16:16">
      <c r="P448489" s="204"/>
    </row>
    <row r="448490" spans="16:16">
      <c r="P448490" s="204"/>
    </row>
    <row r="448491" spans="16:16">
      <c r="P448491" s="204"/>
    </row>
    <row r="448492" spans="16:16">
      <c r="P448492" s="204"/>
    </row>
    <row r="448493" spans="16:16">
      <c r="P448493" s="204"/>
    </row>
    <row r="448494" spans="16:16">
      <c r="P448494" s="204"/>
    </row>
    <row r="448495" spans="16:16">
      <c r="P448495" s="204"/>
    </row>
    <row r="448496" spans="16:16">
      <c r="P448496" s="204"/>
    </row>
    <row r="448497" spans="16:16">
      <c r="P448497" s="204"/>
    </row>
    <row r="448498" spans="16:16">
      <c r="P448498" s="204"/>
    </row>
    <row r="448499" spans="16:16">
      <c r="P448499" s="204"/>
    </row>
    <row r="448500" spans="16:16">
      <c r="P448500" s="204"/>
    </row>
    <row r="448501" spans="16:16">
      <c r="P448501" s="204"/>
    </row>
    <row r="448502" spans="16:16">
      <c r="P448502" s="204"/>
    </row>
    <row r="448503" spans="16:16">
      <c r="P448503" s="204"/>
    </row>
    <row r="448504" spans="16:16">
      <c r="P448504" s="204"/>
    </row>
    <row r="448505" spans="16:16">
      <c r="P448505" s="454"/>
    </row>
    <row r="448506" spans="16:16">
      <c r="P448506" s="204"/>
    </row>
    <row r="448507" spans="16:16">
      <c r="P448507" s="204"/>
    </row>
    <row r="448508" spans="16:16">
      <c r="P448508" s="204"/>
    </row>
    <row r="448509" spans="16:16">
      <c r="P448509" s="204"/>
    </row>
    <row r="448510" spans="16:16">
      <c r="P448510" s="204"/>
    </row>
    <row r="448511" spans="16:16">
      <c r="P448511" s="204"/>
    </row>
    <row r="448512" spans="16:16">
      <c r="P448512" s="204"/>
    </row>
    <row r="448513" spans="16:16">
      <c r="P448513" s="204"/>
    </row>
    <row r="448514" spans="16:16">
      <c r="P448514" s="204"/>
    </row>
    <row r="448515" spans="16:16">
      <c r="P448515" s="204"/>
    </row>
    <row r="448516" spans="16:16">
      <c r="P448516" s="204"/>
    </row>
    <row r="448517" spans="16:16">
      <c r="P448517" s="204"/>
    </row>
    <row r="448518" spans="16:16">
      <c r="P448518" s="204"/>
    </row>
    <row r="448519" spans="16:16">
      <c r="P448519" s="204"/>
    </row>
    <row r="448520" spans="16:16">
      <c r="P448520" s="204"/>
    </row>
    <row r="448521" spans="16:16">
      <c r="P448521" s="204"/>
    </row>
    <row r="448522" spans="16:16">
      <c r="P448522" s="204"/>
    </row>
    <row r="448523" spans="16:16">
      <c r="P448523" s="454"/>
    </row>
    <row r="448524" spans="16:16">
      <c r="P448524" s="204"/>
    </row>
    <row r="448525" spans="16:16">
      <c r="P448525" s="204"/>
    </row>
    <row r="448526" spans="16:16">
      <c r="P448526" s="204"/>
    </row>
    <row r="448527" spans="16:16">
      <c r="P448527" s="204"/>
    </row>
    <row r="448528" spans="16:16">
      <c r="P448528" s="204"/>
    </row>
    <row r="448529" spans="16:16">
      <c r="P448529" s="204"/>
    </row>
    <row r="448530" spans="16:16">
      <c r="P448530" s="204"/>
    </row>
    <row r="448531" spans="16:16">
      <c r="P448531" s="204"/>
    </row>
    <row r="448532" spans="16:16">
      <c r="P448532" s="204"/>
    </row>
    <row r="448533" spans="16:16">
      <c r="P448533" s="204"/>
    </row>
    <row r="448534" spans="16:16">
      <c r="P448534" s="204"/>
    </row>
    <row r="448535" spans="16:16">
      <c r="P448535" s="204"/>
    </row>
    <row r="448536" spans="16:16">
      <c r="P448536" s="204"/>
    </row>
    <row r="448537" spans="16:16">
      <c r="P448537" s="204"/>
    </row>
    <row r="448538" spans="16:16">
      <c r="P448538" s="204"/>
    </row>
    <row r="448539" spans="16:16">
      <c r="P448539" s="204"/>
    </row>
    <row r="448540" spans="16:16">
      <c r="P448540" s="204"/>
    </row>
    <row r="448541" spans="16:16">
      <c r="P448541" s="454"/>
    </row>
    <row r="448542" spans="16:16">
      <c r="P448542" s="204"/>
    </row>
    <row r="448543" spans="16:16">
      <c r="P448543" s="204"/>
    </row>
    <row r="448544" spans="16:16">
      <c r="P448544" s="204"/>
    </row>
    <row r="448545" spans="16:16">
      <c r="P448545" s="204"/>
    </row>
    <row r="448546" spans="16:16">
      <c r="P448546" s="204"/>
    </row>
    <row r="448547" spans="16:16">
      <c r="P448547" s="204"/>
    </row>
    <row r="448548" spans="16:16">
      <c r="P448548" s="204"/>
    </row>
    <row r="448549" spans="16:16">
      <c r="P448549" s="204"/>
    </row>
    <row r="448550" spans="16:16">
      <c r="P448550" s="204"/>
    </row>
    <row r="448551" spans="16:16">
      <c r="P448551" s="204"/>
    </row>
    <row r="448552" spans="16:16">
      <c r="P448552" s="204"/>
    </row>
    <row r="448553" spans="16:16">
      <c r="P448553" s="204"/>
    </row>
    <row r="448554" spans="16:16">
      <c r="P448554" s="204"/>
    </row>
    <row r="448555" spans="16:16">
      <c r="P448555" s="204"/>
    </row>
    <row r="448556" spans="16:16">
      <c r="P448556" s="204"/>
    </row>
    <row r="448557" spans="16:16">
      <c r="P448557" s="204"/>
    </row>
    <row r="448558" spans="16:16">
      <c r="P448558" s="204"/>
    </row>
    <row r="448559" spans="16:16">
      <c r="P448559" s="454"/>
    </row>
    <row r="448560" spans="16:16">
      <c r="P448560" s="204"/>
    </row>
    <row r="448561" spans="16:16">
      <c r="P448561" s="204"/>
    </row>
    <row r="448562" spans="16:16">
      <c r="P448562" s="204"/>
    </row>
    <row r="448563" spans="16:16">
      <c r="P448563" s="204"/>
    </row>
    <row r="448564" spans="16:16">
      <c r="P448564" s="204"/>
    </row>
    <row r="448565" spans="16:16">
      <c r="P448565" s="204"/>
    </row>
    <row r="448566" spans="16:16">
      <c r="P448566" s="204"/>
    </row>
    <row r="448567" spans="16:16">
      <c r="P448567" s="204"/>
    </row>
    <row r="448568" spans="16:16">
      <c r="P448568" s="204"/>
    </row>
    <row r="448569" spans="16:16">
      <c r="P448569" s="204"/>
    </row>
    <row r="448570" spans="16:16">
      <c r="P448570" s="204"/>
    </row>
    <row r="448571" spans="16:16">
      <c r="P448571" s="204"/>
    </row>
    <row r="448572" spans="16:16">
      <c r="P448572" s="204"/>
    </row>
    <row r="448573" spans="16:16">
      <c r="P448573" s="204"/>
    </row>
    <row r="448574" spans="16:16">
      <c r="P448574" s="204"/>
    </row>
    <row r="448575" spans="16:16">
      <c r="P448575" s="204"/>
    </row>
    <row r="448576" spans="16:16">
      <c r="P448576" s="204"/>
    </row>
    <row r="448577" spans="16:16">
      <c r="P448577" s="454"/>
    </row>
    <row r="448578" spans="16:16">
      <c r="P448578" s="204"/>
    </row>
    <row r="448579" spans="16:16">
      <c r="P448579" s="204"/>
    </row>
    <row r="448580" spans="16:16">
      <c r="P448580" s="204"/>
    </row>
    <row r="448581" spans="16:16">
      <c r="P448581" s="204"/>
    </row>
    <row r="448582" spans="16:16">
      <c r="P448582" s="204"/>
    </row>
    <row r="448583" spans="16:16">
      <c r="P448583" s="204"/>
    </row>
    <row r="448584" spans="16:16">
      <c r="P448584" s="204"/>
    </row>
    <row r="448585" spans="16:16">
      <c r="P448585" s="204"/>
    </row>
    <row r="448586" spans="16:16">
      <c r="P448586" s="204"/>
    </row>
    <row r="448587" spans="16:16">
      <c r="P448587" s="204"/>
    </row>
    <row r="448588" spans="16:16">
      <c r="P448588" s="204"/>
    </row>
    <row r="448589" spans="16:16">
      <c r="P448589" s="204"/>
    </row>
    <row r="448590" spans="16:16">
      <c r="P448590" s="204"/>
    </row>
    <row r="448591" spans="16:16">
      <c r="P448591" s="204"/>
    </row>
    <row r="448592" spans="16:16">
      <c r="P448592" s="204"/>
    </row>
    <row r="448593" spans="16:16">
      <c r="P448593" s="204"/>
    </row>
    <row r="448594" spans="16:16">
      <c r="P448594" s="204"/>
    </row>
    <row r="448595" spans="16:16">
      <c r="P448595" s="454"/>
    </row>
    <row r="448596" spans="16:16">
      <c r="P448596" s="204"/>
    </row>
    <row r="448597" spans="16:16">
      <c r="P448597" s="204"/>
    </row>
    <row r="448598" spans="16:16">
      <c r="P448598" s="204"/>
    </row>
    <row r="448599" spans="16:16">
      <c r="P448599" s="204"/>
    </row>
    <row r="448600" spans="16:16">
      <c r="P448600" s="204"/>
    </row>
    <row r="448601" spans="16:16">
      <c r="P448601" s="204"/>
    </row>
    <row r="448602" spans="16:16">
      <c r="P448602" s="204"/>
    </row>
    <row r="448603" spans="16:16">
      <c r="P448603" s="204"/>
    </row>
    <row r="448604" spans="16:16">
      <c r="P448604" s="204"/>
    </row>
    <row r="448605" spans="16:16">
      <c r="P448605" s="204"/>
    </row>
    <row r="448606" spans="16:16">
      <c r="P448606" s="204"/>
    </row>
    <row r="448607" spans="16:16">
      <c r="P448607" s="204"/>
    </row>
    <row r="448608" spans="16:16">
      <c r="P448608" s="204"/>
    </row>
    <row r="448609" spans="16:16">
      <c r="P448609" s="204"/>
    </row>
    <row r="448610" spans="16:16">
      <c r="P448610" s="204"/>
    </row>
    <row r="448611" spans="16:16">
      <c r="P448611" s="204"/>
    </row>
    <row r="448612" spans="16:16">
      <c r="P448612" s="204"/>
    </row>
    <row r="448613" spans="16:16">
      <c r="P448613" s="454"/>
    </row>
    <row r="448614" spans="16:16">
      <c r="P448614" s="204"/>
    </row>
    <row r="448615" spans="16:16">
      <c r="P448615" s="204"/>
    </row>
    <row r="448616" spans="16:16">
      <c r="P448616" s="204"/>
    </row>
    <row r="448617" spans="16:16">
      <c r="P448617" s="204"/>
    </row>
    <row r="448618" spans="16:16">
      <c r="P448618" s="204"/>
    </row>
    <row r="448619" spans="16:16">
      <c r="P448619" s="204"/>
    </row>
    <row r="448620" spans="16:16">
      <c r="P448620" s="204"/>
    </row>
    <row r="448621" spans="16:16">
      <c r="P448621" s="204"/>
    </row>
    <row r="448622" spans="16:16">
      <c r="P448622" s="204"/>
    </row>
    <row r="448623" spans="16:16">
      <c r="P448623" s="204"/>
    </row>
    <row r="448624" spans="16:16">
      <c r="P448624" s="204"/>
    </row>
    <row r="448625" spans="16:16">
      <c r="P448625" s="204"/>
    </row>
    <row r="448626" spans="16:16">
      <c r="P448626" s="204"/>
    </row>
    <row r="448627" spans="16:16">
      <c r="P448627" s="204"/>
    </row>
    <row r="448628" spans="16:16">
      <c r="P448628" s="204"/>
    </row>
    <row r="448629" spans="16:16">
      <c r="P448629" s="204"/>
    </row>
    <row r="448630" spans="16:16">
      <c r="P448630" s="204"/>
    </row>
    <row r="448631" spans="16:16">
      <c r="P448631" s="454"/>
    </row>
    <row r="448632" spans="16:16">
      <c r="P448632" s="204"/>
    </row>
    <row r="448633" spans="16:16">
      <c r="P448633" s="204"/>
    </row>
    <row r="448634" spans="16:16">
      <c r="P448634" s="204"/>
    </row>
    <row r="448635" spans="16:16">
      <c r="P448635" s="204"/>
    </row>
    <row r="448636" spans="16:16">
      <c r="P448636" s="204"/>
    </row>
    <row r="448637" spans="16:16">
      <c r="P448637" s="204"/>
    </row>
    <row r="448638" spans="16:16">
      <c r="P448638" s="204"/>
    </row>
    <row r="448639" spans="16:16">
      <c r="P448639" s="204"/>
    </row>
    <row r="448640" spans="16:16">
      <c r="P448640" s="204"/>
    </row>
    <row r="448641" spans="16:16">
      <c r="P448641" s="204"/>
    </row>
    <row r="448642" spans="16:16">
      <c r="P448642" s="204"/>
    </row>
    <row r="448643" spans="16:16">
      <c r="P448643" s="204"/>
    </row>
    <row r="448644" spans="16:16">
      <c r="P448644" s="204"/>
    </row>
    <row r="448645" spans="16:16">
      <c r="P448645" s="204"/>
    </row>
    <row r="448646" spans="16:16">
      <c r="P448646" s="204"/>
    </row>
    <row r="448647" spans="16:16">
      <c r="P448647" s="204"/>
    </row>
    <row r="448648" spans="16:16">
      <c r="P448648" s="204"/>
    </row>
    <row r="448649" spans="16:16">
      <c r="P448649" s="454"/>
    </row>
    <row r="448650" spans="16:16">
      <c r="P448650" s="204"/>
    </row>
    <row r="448651" spans="16:16">
      <c r="P448651" s="204"/>
    </row>
    <row r="448652" spans="16:16">
      <c r="P448652" s="204"/>
    </row>
    <row r="448653" spans="16:16">
      <c r="P448653" s="204"/>
    </row>
    <row r="448654" spans="16:16">
      <c r="P448654" s="204"/>
    </row>
    <row r="448655" spans="16:16">
      <c r="P448655" s="204"/>
    </row>
    <row r="448656" spans="16:16">
      <c r="P448656" s="204"/>
    </row>
    <row r="448657" spans="16:16">
      <c r="P448657" s="204"/>
    </row>
    <row r="448658" spans="16:16">
      <c r="P448658" s="204"/>
    </row>
    <row r="448659" spans="16:16">
      <c r="P448659" s="204"/>
    </row>
    <row r="448660" spans="16:16">
      <c r="P448660" s="204"/>
    </row>
    <row r="448661" spans="16:16">
      <c r="P448661" s="204"/>
    </row>
    <row r="448662" spans="16:16">
      <c r="P448662" s="204"/>
    </row>
    <row r="448663" spans="16:16">
      <c r="P448663" s="204"/>
    </row>
    <row r="448664" spans="16:16">
      <c r="P448664" s="204"/>
    </row>
    <row r="448665" spans="16:16">
      <c r="P448665" s="204"/>
    </row>
    <row r="448666" spans="16:16">
      <c r="P448666" s="204"/>
    </row>
    <row r="448667" spans="16:16">
      <c r="P448667" s="454"/>
    </row>
    <row r="448668" spans="16:16">
      <c r="P448668" s="204"/>
    </row>
    <row r="448669" spans="16:16">
      <c r="P448669" s="204"/>
    </row>
    <row r="448670" spans="16:16">
      <c r="P448670" s="204"/>
    </row>
    <row r="448671" spans="16:16">
      <c r="P448671" s="204"/>
    </row>
    <row r="448672" spans="16:16">
      <c r="P448672" s="204"/>
    </row>
    <row r="448673" spans="16:16">
      <c r="P448673" s="204"/>
    </row>
    <row r="448674" spans="16:16">
      <c r="P448674" s="204"/>
    </row>
    <row r="448675" spans="16:16">
      <c r="P448675" s="204"/>
    </row>
    <row r="448676" spans="16:16">
      <c r="P448676" s="204"/>
    </row>
    <row r="448677" spans="16:16">
      <c r="P448677" s="204"/>
    </row>
    <row r="448678" spans="16:16">
      <c r="P448678" s="204"/>
    </row>
    <row r="448679" spans="16:16">
      <c r="P448679" s="204"/>
    </row>
    <row r="448680" spans="16:16">
      <c r="P448680" s="204"/>
    </row>
    <row r="448681" spans="16:16">
      <c r="P448681" s="204"/>
    </row>
    <row r="448682" spans="16:16">
      <c r="P448682" s="204"/>
    </row>
    <row r="448683" spans="16:16">
      <c r="P448683" s="204"/>
    </row>
    <row r="448684" spans="16:16">
      <c r="P448684" s="204"/>
    </row>
    <row r="448685" spans="16:16">
      <c r="P448685" s="454"/>
    </row>
    <row r="448686" spans="16:16">
      <c r="P448686" s="204"/>
    </row>
    <row r="448687" spans="16:16">
      <c r="P448687" s="204"/>
    </row>
    <row r="448688" spans="16:16">
      <c r="P448688" s="204"/>
    </row>
    <row r="448689" spans="16:16">
      <c r="P448689" s="204"/>
    </row>
    <row r="448690" spans="16:16">
      <c r="P448690" s="204"/>
    </row>
    <row r="448691" spans="16:16">
      <c r="P448691" s="204"/>
    </row>
    <row r="448692" spans="16:16">
      <c r="P448692" s="204"/>
    </row>
    <row r="448693" spans="16:16">
      <c r="P448693" s="204"/>
    </row>
    <row r="448694" spans="16:16">
      <c r="P448694" s="204"/>
    </row>
    <row r="448695" spans="16:16">
      <c r="P448695" s="204"/>
    </row>
    <row r="448696" spans="16:16">
      <c r="P448696" s="204"/>
    </row>
    <row r="448697" spans="16:16">
      <c r="P448697" s="204"/>
    </row>
    <row r="448698" spans="16:16">
      <c r="P448698" s="204"/>
    </row>
    <row r="448699" spans="16:16">
      <c r="P448699" s="204"/>
    </row>
    <row r="448700" spans="16:16">
      <c r="P448700" s="204"/>
    </row>
    <row r="448701" spans="16:16">
      <c r="P448701" s="204"/>
    </row>
    <row r="448702" spans="16:16">
      <c r="P448702" s="204"/>
    </row>
    <row r="448703" spans="16:16">
      <c r="P448703" s="454"/>
    </row>
    <row r="448704" spans="16:16">
      <c r="P448704" s="204"/>
    </row>
    <row r="448705" spans="16:16">
      <c r="P448705" s="204"/>
    </row>
    <row r="448706" spans="16:16">
      <c r="P448706" s="204"/>
    </row>
    <row r="448707" spans="16:16">
      <c r="P448707" s="204"/>
    </row>
    <row r="448708" spans="16:16">
      <c r="P448708" s="204"/>
    </row>
    <row r="448709" spans="16:16">
      <c r="P448709" s="204"/>
    </row>
    <row r="448710" spans="16:16">
      <c r="P448710" s="204"/>
    </row>
    <row r="448711" spans="16:16">
      <c r="P448711" s="204"/>
    </row>
    <row r="448712" spans="16:16">
      <c r="P448712" s="204"/>
    </row>
    <row r="448713" spans="16:16">
      <c r="P448713" s="204"/>
    </row>
    <row r="448714" spans="16:16">
      <c r="P448714" s="204"/>
    </row>
    <row r="448715" spans="16:16">
      <c r="P448715" s="204"/>
    </row>
    <row r="448716" spans="16:16">
      <c r="P448716" s="204"/>
    </row>
    <row r="448717" spans="16:16">
      <c r="P448717" s="204"/>
    </row>
    <row r="448718" spans="16:16">
      <c r="P448718" s="204"/>
    </row>
    <row r="448719" spans="16:16">
      <c r="P448719" s="204"/>
    </row>
    <row r="448720" spans="16:16">
      <c r="P448720" s="204"/>
    </row>
    <row r="448721" spans="16:16">
      <c r="P448721" s="454"/>
    </row>
    <row r="448722" spans="16:16">
      <c r="P448722" s="204"/>
    </row>
    <row r="448723" spans="16:16">
      <c r="P448723" s="204"/>
    </row>
    <row r="448724" spans="16:16">
      <c r="P448724" s="204"/>
    </row>
    <row r="448725" spans="16:16">
      <c r="P448725" s="204"/>
    </row>
    <row r="448726" spans="16:16">
      <c r="P448726" s="204"/>
    </row>
    <row r="448727" spans="16:16">
      <c r="P448727" s="204"/>
    </row>
    <row r="448728" spans="16:16">
      <c r="P448728" s="204"/>
    </row>
    <row r="448729" spans="16:16">
      <c r="P448729" s="204"/>
    </row>
    <row r="448730" spans="16:16">
      <c r="P448730" s="204"/>
    </row>
    <row r="448731" spans="16:16">
      <c r="P448731" s="204"/>
    </row>
    <row r="448732" spans="16:16">
      <c r="P448732" s="204"/>
    </row>
    <row r="448733" spans="16:16">
      <c r="P448733" s="204"/>
    </row>
    <row r="448734" spans="16:16">
      <c r="P448734" s="204"/>
    </row>
    <row r="448735" spans="16:16">
      <c r="P448735" s="204"/>
    </row>
    <row r="448736" spans="16:16">
      <c r="P448736" s="204"/>
    </row>
    <row r="448737" spans="16:16">
      <c r="P448737" s="204"/>
    </row>
    <row r="448738" spans="16:16">
      <c r="P448738" s="204"/>
    </row>
    <row r="448739" spans="16:16">
      <c r="P448739" s="454"/>
    </row>
    <row r="448740" spans="16:16">
      <c r="P448740" s="204"/>
    </row>
    <row r="448741" spans="16:16">
      <c r="P448741" s="204"/>
    </row>
    <row r="448742" spans="16:16">
      <c r="P448742" s="204"/>
    </row>
    <row r="448743" spans="16:16">
      <c r="P448743" s="204"/>
    </row>
    <row r="448744" spans="16:16">
      <c r="P448744" s="204"/>
    </row>
    <row r="448745" spans="16:16">
      <c r="P448745" s="204"/>
    </row>
    <row r="448746" spans="16:16">
      <c r="P448746" s="204"/>
    </row>
    <row r="448747" spans="16:16">
      <c r="P448747" s="204"/>
    </row>
    <row r="448748" spans="16:16">
      <c r="P448748" s="204"/>
    </row>
    <row r="448749" spans="16:16">
      <c r="P448749" s="204"/>
    </row>
    <row r="448750" spans="16:16">
      <c r="P448750" s="204"/>
    </row>
    <row r="448751" spans="16:16">
      <c r="P448751" s="204"/>
    </row>
    <row r="448752" spans="16:16">
      <c r="P448752" s="204"/>
    </row>
    <row r="448753" spans="16:16">
      <c r="P448753" s="204"/>
    </row>
    <row r="448754" spans="16:16">
      <c r="P448754" s="204"/>
    </row>
    <row r="448755" spans="16:16">
      <c r="P448755" s="204"/>
    </row>
    <row r="448756" spans="16:16">
      <c r="P448756" s="204"/>
    </row>
    <row r="448757" spans="16:16">
      <c r="P448757" s="454"/>
    </row>
    <row r="448758" spans="16:16">
      <c r="P448758" s="204"/>
    </row>
    <row r="448759" spans="16:16">
      <c r="P448759" s="204"/>
    </row>
    <row r="448760" spans="16:16">
      <c r="P448760" s="204"/>
    </row>
    <row r="448761" spans="16:16">
      <c r="P448761" s="204"/>
    </row>
    <row r="448762" spans="16:16">
      <c r="P448762" s="204"/>
    </row>
    <row r="448763" spans="16:16">
      <c r="P448763" s="204"/>
    </row>
    <row r="448764" spans="16:16">
      <c r="P448764" s="204"/>
    </row>
    <row r="448765" spans="16:16">
      <c r="P448765" s="204"/>
    </row>
    <row r="448766" spans="16:16">
      <c r="P448766" s="204"/>
    </row>
    <row r="448767" spans="16:16">
      <c r="P448767" s="204"/>
    </row>
    <row r="448768" spans="16:16">
      <c r="P448768" s="204"/>
    </row>
    <row r="448769" spans="16:16">
      <c r="P448769" s="204"/>
    </row>
    <row r="448770" spans="16:16">
      <c r="P448770" s="204"/>
    </row>
    <row r="448771" spans="16:16">
      <c r="P448771" s="204"/>
    </row>
    <row r="448772" spans="16:16">
      <c r="P448772" s="204"/>
    </row>
    <row r="448773" spans="16:16">
      <c r="P448773" s="204"/>
    </row>
    <row r="448774" spans="16:16">
      <c r="P448774" s="204"/>
    </row>
    <row r="448775" spans="16:16">
      <c r="P448775" s="454"/>
    </row>
    <row r="448776" spans="16:16">
      <c r="P448776" s="204"/>
    </row>
    <row r="448777" spans="16:16">
      <c r="P448777" s="204"/>
    </row>
    <row r="448778" spans="16:16">
      <c r="P448778" s="204"/>
    </row>
    <row r="448779" spans="16:16">
      <c r="P448779" s="204"/>
    </row>
    <row r="448780" spans="16:16">
      <c r="P448780" s="204"/>
    </row>
    <row r="448781" spans="16:16">
      <c r="P448781" s="204"/>
    </row>
    <row r="448782" spans="16:16">
      <c r="P448782" s="204"/>
    </row>
    <row r="448783" spans="16:16">
      <c r="P448783" s="204"/>
    </row>
    <row r="448784" spans="16:16">
      <c r="P448784" s="204"/>
    </row>
    <row r="448785" spans="16:16">
      <c r="P448785" s="204"/>
    </row>
    <row r="448786" spans="16:16">
      <c r="P448786" s="204"/>
    </row>
    <row r="448787" spans="16:16">
      <c r="P448787" s="204"/>
    </row>
    <row r="448788" spans="16:16">
      <c r="P448788" s="204"/>
    </row>
    <row r="448789" spans="16:16">
      <c r="P448789" s="204"/>
    </row>
    <row r="448790" spans="16:16">
      <c r="P448790" s="204"/>
    </row>
    <row r="448791" spans="16:16">
      <c r="P448791" s="204"/>
    </row>
    <row r="448792" spans="16:16">
      <c r="P448792" s="204"/>
    </row>
    <row r="448793" spans="16:16">
      <c r="P448793" s="454"/>
    </row>
    <row r="448794" spans="16:16">
      <c r="P448794" s="204"/>
    </row>
    <row r="448795" spans="16:16">
      <c r="P448795" s="204"/>
    </row>
    <row r="448796" spans="16:16">
      <c r="P448796" s="204"/>
    </row>
    <row r="448797" spans="16:16">
      <c r="P448797" s="204"/>
    </row>
    <row r="448798" spans="16:16">
      <c r="P448798" s="204"/>
    </row>
    <row r="448799" spans="16:16">
      <c r="P448799" s="204"/>
    </row>
    <row r="448800" spans="16:16">
      <c r="P448800" s="204"/>
    </row>
    <row r="448801" spans="16:16">
      <c r="P448801" s="204"/>
    </row>
    <row r="448802" spans="16:16">
      <c r="P448802" s="204"/>
    </row>
    <row r="448803" spans="16:16">
      <c r="P448803" s="204"/>
    </row>
    <row r="448804" spans="16:16">
      <c r="P448804" s="204"/>
    </row>
    <row r="448805" spans="16:16">
      <c r="P448805" s="204"/>
    </row>
    <row r="448806" spans="16:16">
      <c r="P448806" s="204"/>
    </row>
    <row r="448807" spans="16:16">
      <c r="P448807" s="204"/>
    </row>
    <row r="448808" spans="16:16">
      <c r="P448808" s="204"/>
    </row>
    <row r="448809" spans="16:16">
      <c r="P448809" s="204"/>
    </row>
    <row r="448810" spans="16:16">
      <c r="P448810" s="204"/>
    </row>
    <row r="448811" spans="16:16">
      <c r="P448811" s="454"/>
    </row>
    <row r="448812" spans="16:16">
      <c r="P448812" s="204"/>
    </row>
    <row r="448813" spans="16:16">
      <c r="P448813" s="204"/>
    </row>
    <row r="448814" spans="16:16">
      <c r="P448814" s="204"/>
    </row>
    <row r="448815" spans="16:16">
      <c r="P448815" s="204"/>
    </row>
    <row r="448816" spans="16:16">
      <c r="P448816" s="204"/>
    </row>
    <row r="448817" spans="16:16">
      <c r="P448817" s="204"/>
    </row>
    <row r="448818" spans="16:16">
      <c r="P448818" s="204"/>
    </row>
    <row r="448819" spans="16:16">
      <c r="P448819" s="204"/>
    </row>
    <row r="448820" spans="16:16">
      <c r="P448820" s="204"/>
    </row>
    <row r="448821" spans="16:16">
      <c r="P448821" s="204"/>
    </row>
    <row r="448822" spans="16:16">
      <c r="P448822" s="204"/>
    </row>
    <row r="448823" spans="16:16">
      <c r="P448823" s="204"/>
    </row>
    <row r="448824" spans="16:16">
      <c r="P448824" s="204"/>
    </row>
    <row r="448825" spans="16:16">
      <c r="P448825" s="204"/>
    </row>
    <row r="448826" spans="16:16">
      <c r="P448826" s="204"/>
    </row>
    <row r="448827" spans="16:16">
      <c r="P448827" s="204"/>
    </row>
    <row r="448828" spans="16:16">
      <c r="P448828" s="204"/>
    </row>
    <row r="448829" spans="16:16">
      <c r="P448829" s="454"/>
    </row>
    <row r="448830" spans="16:16">
      <c r="P448830" s="204"/>
    </row>
    <row r="448831" spans="16:16">
      <c r="P448831" s="204"/>
    </row>
    <row r="448832" spans="16:16">
      <c r="P448832" s="204"/>
    </row>
    <row r="448833" spans="16:16">
      <c r="P448833" s="204"/>
    </row>
    <row r="448834" spans="16:16">
      <c r="P448834" s="204"/>
    </row>
    <row r="448835" spans="16:16">
      <c r="P448835" s="204"/>
    </row>
    <row r="448836" spans="16:16">
      <c r="P448836" s="204"/>
    </row>
    <row r="448837" spans="16:16">
      <c r="P448837" s="204"/>
    </row>
    <row r="448838" spans="16:16">
      <c r="P448838" s="204"/>
    </row>
    <row r="448839" spans="16:16">
      <c r="P448839" s="204"/>
    </row>
    <row r="448840" spans="16:16">
      <c r="P448840" s="204"/>
    </row>
    <row r="448841" spans="16:16">
      <c r="P448841" s="204"/>
    </row>
    <row r="448842" spans="16:16">
      <c r="P448842" s="204"/>
    </row>
    <row r="448843" spans="16:16">
      <c r="P448843" s="204"/>
    </row>
    <row r="448844" spans="16:16">
      <c r="P448844" s="204"/>
    </row>
    <row r="448845" spans="16:16">
      <c r="P448845" s="204"/>
    </row>
    <row r="448846" spans="16:16">
      <c r="P448846" s="204"/>
    </row>
    <row r="448847" spans="16:16">
      <c r="P448847" s="454"/>
    </row>
    <row r="448848" spans="16:16">
      <c r="P448848" s="204"/>
    </row>
    <row r="448849" spans="16:16">
      <c r="P448849" s="204"/>
    </row>
    <row r="448850" spans="16:16">
      <c r="P448850" s="204"/>
    </row>
    <row r="448851" spans="16:16">
      <c r="P448851" s="204"/>
    </row>
    <row r="448852" spans="16:16">
      <c r="P448852" s="204"/>
    </row>
    <row r="448853" spans="16:16">
      <c r="P448853" s="204"/>
    </row>
    <row r="448854" spans="16:16">
      <c r="P448854" s="204"/>
    </row>
    <row r="448855" spans="16:16">
      <c r="P448855" s="204"/>
    </row>
    <row r="448856" spans="16:16">
      <c r="P448856" s="204"/>
    </row>
    <row r="448857" spans="16:16">
      <c r="P448857" s="204"/>
    </row>
    <row r="448858" spans="16:16">
      <c r="P448858" s="204"/>
    </row>
    <row r="448859" spans="16:16">
      <c r="P448859" s="204"/>
    </row>
    <row r="448860" spans="16:16">
      <c r="P448860" s="204"/>
    </row>
    <row r="448861" spans="16:16">
      <c r="P448861" s="204"/>
    </row>
    <row r="448862" spans="16:16">
      <c r="P448862" s="204"/>
    </row>
    <row r="448863" spans="16:16">
      <c r="P448863" s="204"/>
    </row>
    <row r="448864" spans="16:16">
      <c r="P448864" s="204"/>
    </row>
    <row r="448865" spans="16:16">
      <c r="P448865" s="454"/>
    </row>
    <row r="448866" spans="16:16">
      <c r="P448866" s="204"/>
    </row>
    <row r="448867" spans="16:16">
      <c r="P448867" s="204"/>
    </row>
    <row r="448868" spans="16:16">
      <c r="P448868" s="204"/>
    </row>
    <row r="448869" spans="16:16">
      <c r="P448869" s="204"/>
    </row>
    <row r="448870" spans="16:16">
      <c r="P448870" s="204"/>
    </row>
    <row r="448871" spans="16:16">
      <c r="P448871" s="204"/>
    </row>
    <row r="448872" spans="16:16">
      <c r="P448872" s="204"/>
    </row>
    <row r="448873" spans="16:16">
      <c r="P448873" s="204"/>
    </row>
    <row r="448874" spans="16:16">
      <c r="P448874" s="204"/>
    </row>
    <row r="448875" spans="16:16">
      <c r="P448875" s="204"/>
    </row>
    <row r="448876" spans="16:16">
      <c r="P448876" s="204"/>
    </row>
    <row r="448877" spans="16:16">
      <c r="P448877" s="204"/>
    </row>
    <row r="448878" spans="16:16">
      <c r="P448878" s="204"/>
    </row>
    <row r="448879" spans="16:16">
      <c r="P448879" s="204"/>
    </row>
    <row r="448880" spans="16:16">
      <c r="P448880" s="204"/>
    </row>
    <row r="448881" spans="16:16">
      <c r="P448881" s="204"/>
    </row>
    <row r="448882" spans="16:16">
      <c r="P448882" s="204"/>
    </row>
    <row r="448883" spans="16:16">
      <c r="P448883" s="454"/>
    </row>
    <row r="448884" spans="16:16">
      <c r="P448884" s="204"/>
    </row>
    <row r="448885" spans="16:16">
      <c r="P448885" s="204"/>
    </row>
    <row r="448886" spans="16:16">
      <c r="P448886" s="204"/>
    </row>
    <row r="448887" spans="16:16">
      <c r="P448887" s="204"/>
    </row>
    <row r="448888" spans="16:16">
      <c r="P448888" s="204"/>
    </row>
    <row r="448889" spans="16:16">
      <c r="P448889" s="204"/>
    </row>
    <row r="448890" spans="16:16">
      <c r="P448890" s="204"/>
    </row>
    <row r="448891" spans="16:16">
      <c r="P448891" s="204"/>
    </row>
    <row r="448892" spans="16:16">
      <c r="P448892" s="204"/>
    </row>
    <row r="448893" spans="16:16">
      <c r="P448893" s="204"/>
    </row>
    <row r="448894" spans="16:16">
      <c r="P448894" s="204"/>
    </row>
    <row r="448895" spans="16:16">
      <c r="P448895" s="204"/>
    </row>
    <row r="448896" spans="16:16">
      <c r="P448896" s="204"/>
    </row>
    <row r="448897" spans="16:16">
      <c r="P448897" s="204"/>
    </row>
    <row r="448898" spans="16:16">
      <c r="P448898" s="204"/>
    </row>
    <row r="448899" spans="16:16">
      <c r="P448899" s="204"/>
    </row>
    <row r="448900" spans="16:16">
      <c r="P448900" s="204"/>
    </row>
    <row r="448901" spans="16:16">
      <c r="P448901" s="454"/>
    </row>
    <row r="448902" spans="16:16">
      <c r="P448902" s="204"/>
    </row>
    <row r="448903" spans="16:16">
      <c r="P448903" s="204"/>
    </row>
    <row r="448904" spans="16:16">
      <c r="P448904" s="204"/>
    </row>
    <row r="448905" spans="16:16">
      <c r="P448905" s="204"/>
    </row>
    <row r="448906" spans="16:16">
      <c r="P448906" s="204"/>
    </row>
    <row r="448907" spans="16:16">
      <c r="P448907" s="204"/>
    </row>
    <row r="448908" spans="16:16">
      <c r="P448908" s="204"/>
    </row>
    <row r="448909" spans="16:16">
      <c r="P448909" s="204"/>
    </row>
    <row r="448910" spans="16:16">
      <c r="P448910" s="204"/>
    </row>
    <row r="448911" spans="16:16">
      <c r="P448911" s="204"/>
    </row>
    <row r="448912" spans="16:16">
      <c r="P448912" s="204"/>
    </row>
    <row r="448913" spans="16:16">
      <c r="P448913" s="204"/>
    </row>
    <row r="448914" spans="16:16">
      <c r="P448914" s="204"/>
    </row>
    <row r="448915" spans="16:16">
      <c r="P448915" s="204"/>
    </row>
    <row r="448916" spans="16:16">
      <c r="P448916" s="204"/>
    </row>
    <row r="448917" spans="16:16">
      <c r="P448917" s="204"/>
    </row>
    <row r="448918" spans="16:16">
      <c r="P448918" s="204"/>
    </row>
    <row r="448919" spans="16:16">
      <c r="P448919" s="454"/>
    </row>
    <row r="448920" spans="16:16">
      <c r="P448920" s="204"/>
    </row>
    <row r="448921" spans="16:16">
      <c r="P448921" s="204"/>
    </row>
    <row r="448922" spans="16:16">
      <c r="P448922" s="204"/>
    </row>
    <row r="448923" spans="16:16">
      <c r="P448923" s="204"/>
    </row>
    <row r="448924" spans="16:16">
      <c r="P448924" s="204"/>
    </row>
    <row r="448925" spans="16:16">
      <c r="P448925" s="204"/>
    </row>
    <row r="448926" spans="16:16">
      <c r="P448926" s="204"/>
    </row>
    <row r="448927" spans="16:16">
      <c r="P448927" s="204"/>
    </row>
    <row r="448928" spans="16:16">
      <c r="P448928" s="204"/>
    </row>
    <row r="448929" spans="16:16">
      <c r="P448929" s="204"/>
    </row>
    <row r="448930" spans="16:16">
      <c r="P448930" s="204"/>
    </row>
    <row r="448931" spans="16:16">
      <c r="P448931" s="204"/>
    </row>
    <row r="448932" spans="16:16">
      <c r="P448932" s="204"/>
    </row>
    <row r="448933" spans="16:16">
      <c r="P448933" s="204"/>
    </row>
    <row r="448934" spans="16:16">
      <c r="P448934" s="204"/>
    </row>
    <row r="448935" spans="16:16">
      <c r="P448935" s="204"/>
    </row>
    <row r="448936" spans="16:16">
      <c r="P448936" s="204"/>
    </row>
    <row r="448937" spans="16:16">
      <c r="P448937" s="454"/>
    </row>
    <row r="448938" spans="16:16">
      <c r="P448938" s="204"/>
    </row>
    <row r="448939" spans="16:16">
      <c r="P448939" s="204"/>
    </row>
    <row r="448940" spans="16:16">
      <c r="P448940" s="204"/>
    </row>
    <row r="448941" spans="16:16">
      <c r="P448941" s="204"/>
    </row>
    <row r="448942" spans="16:16">
      <c r="P448942" s="204"/>
    </row>
    <row r="448943" spans="16:16">
      <c r="P448943" s="204"/>
    </row>
    <row r="448944" spans="16:16">
      <c r="P448944" s="204"/>
    </row>
    <row r="448945" spans="16:16">
      <c r="P448945" s="204"/>
    </row>
    <row r="448946" spans="16:16">
      <c r="P448946" s="204"/>
    </row>
    <row r="448947" spans="16:16">
      <c r="P448947" s="204"/>
    </row>
    <row r="448948" spans="16:16">
      <c r="P448948" s="204"/>
    </row>
    <row r="448949" spans="16:16">
      <c r="P448949" s="204"/>
    </row>
    <row r="448950" spans="16:16">
      <c r="P448950" s="204"/>
    </row>
    <row r="448951" spans="16:16">
      <c r="P448951" s="204"/>
    </row>
    <row r="448952" spans="16:16">
      <c r="P448952" s="204"/>
    </row>
    <row r="448953" spans="16:16">
      <c r="P448953" s="204"/>
    </row>
    <row r="448954" spans="16:16">
      <c r="P448954" s="204"/>
    </row>
    <row r="448955" spans="16:16">
      <c r="P448955" s="454"/>
    </row>
    <row r="448956" spans="16:16">
      <c r="P448956" s="204"/>
    </row>
    <row r="448957" spans="16:16">
      <c r="P448957" s="204"/>
    </row>
    <row r="448958" spans="16:16">
      <c r="P448958" s="204"/>
    </row>
    <row r="448959" spans="16:16">
      <c r="P448959" s="204"/>
    </row>
    <row r="448960" spans="16:16">
      <c r="P448960" s="204"/>
    </row>
    <row r="448961" spans="16:16">
      <c r="P448961" s="204"/>
    </row>
    <row r="448962" spans="16:16">
      <c r="P448962" s="204"/>
    </row>
    <row r="448963" spans="16:16">
      <c r="P448963" s="204"/>
    </row>
    <row r="448964" spans="16:16">
      <c r="P448964" s="204"/>
    </row>
    <row r="448965" spans="16:16">
      <c r="P448965" s="204"/>
    </row>
    <row r="448966" spans="16:16">
      <c r="P448966" s="204"/>
    </row>
    <row r="448967" spans="16:16">
      <c r="P448967" s="204"/>
    </row>
    <row r="448968" spans="16:16">
      <c r="P448968" s="204"/>
    </row>
    <row r="448969" spans="16:16">
      <c r="P448969" s="204"/>
    </row>
    <row r="448970" spans="16:16">
      <c r="P448970" s="204"/>
    </row>
    <row r="448971" spans="16:16">
      <c r="P448971" s="204"/>
    </row>
    <row r="448972" spans="16:16">
      <c r="P448972" s="204"/>
    </row>
    <row r="448973" spans="16:16">
      <c r="P448973" s="454"/>
    </row>
    <row r="448974" spans="16:16">
      <c r="P448974" s="204"/>
    </row>
    <row r="448975" spans="16:16">
      <c r="P448975" s="204"/>
    </row>
    <row r="448976" spans="16:16">
      <c r="P448976" s="204"/>
    </row>
    <row r="448977" spans="16:16">
      <c r="P448977" s="204"/>
    </row>
    <row r="448978" spans="16:16">
      <c r="P448978" s="204"/>
    </row>
    <row r="448979" spans="16:16">
      <c r="P448979" s="204"/>
    </row>
    <row r="448980" spans="16:16">
      <c r="P448980" s="204"/>
    </row>
    <row r="448981" spans="16:16">
      <c r="P448981" s="204"/>
    </row>
    <row r="448982" spans="16:16">
      <c r="P448982" s="204"/>
    </row>
    <row r="448983" spans="16:16">
      <c r="P448983" s="204"/>
    </row>
    <row r="448984" spans="16:16">
      <c r="P448984" s="204"/>
    </row>
    <row r="448985" spans="16:16">
      <c r="P448985" s="204"/>
    </row>
    <row r="448986" spans="16:16">
      <c r="P448986" s="204"/>
    </row>
    <row r="448987" spans="16:16">
      <c r="P448987" s="204"/>
    </row>
    <row r="448988" spans="16:16">
      <c r="P448988" s="204"/>
    </row>
    <row r="448989" spans="16:16">
      <c r="P448989" s="204"/>
    </row>
    <row r="448990" spans="16:16">
      <c r="P448990" s="204"/>
    </row>
    <row r="448991" spans="16:16">
      <c r="P448991" s="454"/>
    </row>
    <row r="448992" spans="16:16">
      <c r="P448992" s="204"/>
    </row>
    <row r="448993" spans="16:16">
      <c r="P448993" s="204"/>
    </row>
    <row r="448994" spans="16:16">
      <c r="P448994" s="204"/>
    </row>
    <row r="448995" spans="16:16">
      <c r="P448995" s="204"/>
    </row>
    <row r="448996" spans="16:16">
      <c r="P448996" s="204"/>
    </row>
    <row r="448997" spans="16:16">
      <c r="P448997" s="204"/>
    </row>
    <row r="448998" spans="16:16">
      <c r="P448998" s="204"/>
    </row>
    <row r="448999" spans="16:16">
      <c r="P448999" s="204"/>
    </row>
    <row r="449000" spans="16:16">
      <c r="P449000" s="204"/>
    </row>
    <row r="449001" spans="16:16">
      <c r="P449001" s="204"/>
    </row>
    <row r="449002" spans="16:16">
      <c r="P449002" s="204"/>
    </row>
    <row r="449003" spans="16:16">
      <c r="P449003" s="204"/>
    </row>
    <row r="449004" spans="16:16">
      <c r="P449004" s="204"/>
    </row>
    <row r="449005" spans="16:16">
      <c r="P449005" s="204"/>
    </row>
    <row r="449006" spans="16:16">
      <c r="P449006" s="204"/>
    </row>
    <row r="449007" spans="16:16">
      <c r="P449007" s="204"/>
    </row>
    <row r="449008" spans="16:16">
      <c r="P449008" s="204"/>
    </row>
    <row r="449009" spans="16:16">
      <c r="P449009" s="454"/>
    </row>
    <row r="449010" spans="16:16">
      <c r="P449010" s="204"/>
    </row>
    <row r="449011" spans="16:16">
      <c r="P449011" s="204"/>
    </row>
    <row r="449012" spans="16:16">
      <c r="P449012" s="204"/>
    </row>
    <row r="449013" spans="16:16">
      <c r="P449013" s="204"/>
    </row>
    <row r="449014" spans="16:16">
      <c r="P449014" s="204"/>
    </row>
    <row r="449015" spans="16:16">
      <c r="P449015" s="204"/>
    </row>
    <row r="449016" spans="16:16">
      <c r="P449016" s="204"/>
    </row>
    <row r="449017" spans="16:16">
      <c r="P449017" s="204"/>
    </row>
    <row r="449018" spans="16:16">
      <c r="P449018" s="204"/>
    </row>
    <row r="449019" spans="16:16">
      <c r="P449019" s="204"/>
    </row>
    <row r="449020" spans="16:16">
      <c r="P449020" s="204"/>
    </row>
    <row r="449021" spans="16:16">
      <c r="P449021" s="204"/>
    </row>
    <row r="449022" spans="16:16">
      <c r="P449022" s="204"/>
    </row>
    <row r="449023" spans="16:16">
      <c r="P449023" s="204"/>
    </row>
    <row r="449024" spans="16:16">
      <c r="P449024" s="204"/>
    </row>
    <row r="449025" spans="16:16">
      <c r="P449025" s="204"/>
    </row>
    <row r="449026" spans="16:16">
      <c r="P449026" s="204"/>
    </row>
    <row r="449027" spans="16:16">
      <c r="P449027" s="454"/>
    </row>
    <row r="449028" spans="16:16">
      <c r="P449028" s="204"/>
    </row>
    <row r="449029" spans="16:16">
      <c r="P449029" s="204"/>
    </row>
    <row r="449030" spans="16:16">
      <c r="P449030" s="204"/>
    </row>
    <row r="449031" spans="16:16">
      <c r="P449031" s="204"/>
    </row>
    <row r="449032" spans="16:16">
      <c r="P449032" s="204"/>
    </row>
    <row r="449033" spans="16:16">
      <c r="P449033" s="204"/>
    </row>
    <row r="449034" spans="16:16">
      <c r="P449034" s="204"/>
    </row>
    <row r="449035" spans="16:16">
      <c r="P449035" s="204"/>
    </row>
    <row r="449036" spans="16:16">
      <c r="P449036" s="204"/>
    </row>
    <row r="449037" spans="16:16">
      <c r="P449037" s="204"/>
    </row>
    <row r="449038" spans="16:16">
      <c r="P449038" s="204"/>
    </row>
    <row r="449039" spans="16:16">
      <c r="P449039" s="204"/>
    </row>
    <row r="449040" spans="16:16">
      <c r="P449040" s="204"/>
    </row>
    <row r="449041" spans="16:16">
      <c r="P449041" s="204"/>
    </row>
    <row r="449042" spans="16:16">
      <c r="P449042" s="204"/>
    </row>
    <row r="449043" spans="16:16">
      <c r="P449043" s="204"/>
    </row>
    <row r="449044" spans="16:16">
      <c r="P449044" s="204"/>
    </row>
    <row r="449045" spans="16:16">
      <c r="P449045" s="454"/>
    </row>
    <row r="449046" spans="16:16">
      <c r="P449046" s="204"/>
    </row>
    <row r="449047" spans="16:16">
      <c r="P449047" s="204"/>
    </row>
    <row r="449048" spans="16:16">
      <c r="P449048" s="204"/>
    </row>
    <row r="449049" spans="16:16">
      <c r="P449049" s="204"/>
    </row>
    <row r="449050" spans="16:16">
      <c r="P449050" s="204"/>
    </row>
    <row r="449051" spans="16:16">
      <c r="P449051" s="204"/>
    </row>
    <row r="449052" spans="16:16">
      <c r="P449052" s="204"/>
    </row>
    <row r="449053" spans="16:16">
      <c r="P449053" s="204"/>
    </row>
    <row r="449054" spans="16:16">
      <c r="P449054" s="204"/>
    </row>
    <row r="449055" spans="16:16">
      <c r="P449055" s="204"/>
    </row>
    <row r="449056" spans="16:16">
      <c r="P449056" s="204"/>
    </row>
    <row r="449057" spans="16:16">
      <c r="P449057" s="204"/>
    </row>
    <row r="449058" spans="16:16">
      <c r="P449058" s="204"/>
    </row>
    <row r="449059" spans="16:16">
      <c r="P449059" s="204"/>
    </row>
    <row r="449060" spans="16:16">
      <c r="P449060" s="204"/>
    </row>
    <row r="449061" spans="16:16">
      <c r="P449061" s="204"/>
    </row>
    <row r="449062" spans="16:16">
      <c r="P449062" s="204"/>
    </row>
    <row r="449063" spans="16:16">
      <c r="P449063" s="454"/>
    </row>
    <row r="449064" spans="16:16">
      <c r="P449064" s="204"/>
    </row>
    <row r="449065" spans="16:16">
      <c r="P449065" s="204"/>
    </row>
    <row r="449066" spans="16:16">
      <c r="P449066" s="204"/>
    </row>
    <row r="449067" spans="16:16">
      <c r="P449067" s="204"/>
    </row>
    <row r="449068" spans="16:16">
      <c r="P449068" s="204"/>
    </row>
    <row r="449069" spans="16:16">
      <c r="P449069" s="204"/>
    </row>
    <row r="449070" spans="16:16">
      <c r="P449070" s="204"/>
    </row>
    <row r="449071" spans="16:16">
      <c r="P449071" s="204"/>
    </row>
    <row r="449072" spans="16:16">
      <c r="P449072" s="204"/>
    </row>
    <row r="449073" spans="16:16">
      <c r="P449073" s="204"/>
    </row>
    <row r="449074" spans="16:16">
      <c r="P449074" s="204"/>
    </row>
    <row r="449075" spans="16:16">
      <c r="P449075" s="204"/>
    </row>
    <row r="449076" spans="16:16">
      <c r="P449076" s="204"/>
    </row>
    <row r="449077" spans="16:16">
      <c r="P449077" s="204"/>
    </row>
    <row r="449078" spans="16:16">
      <c r="P449078" s="204"/>
    </row>
    <row r="449079" spans="16:16">
      <c r="P449079" s="204"/>
    </row>
    <row r="449080" spans="16:16">
      <c r="P449080" s="204"/>
    </row>
    <row r="449081" spans="16:16">
      <c r="P449081" s="454"/>
    </row>
    <row r="449082" spans="16:16">
      <c r="P449082" s="204"/>
    </row>
    <row r="449083" spans="16:16">
      <c r="P449083" s="204"/>
    </row>
    <row r="449084" spans="16:16">
      <c r="P449084" s="204"/>
    </row>
    <row r="449085" spans="16:16">
      <c r="P449085" s="204"/>
    </row>
    <row r="449086" spans="16:16">
      <c r="P449086" s="204"/>
    </row>
    <row r="449087" spans="16:16">
      <c r="P449087" s="204"/>
    </row>
    <row r="449088" spans="16:16">
      <c r="P449088" s="204"/>
    </row>
    <row r="449089" spans="16:16">
      <c r="P449089" s="204"/>
    </row>
    <row r="449090" spans="16:16">
      <c r="P449090" s="204"/>
    </row>
    <row r="449091" spans="16:16">
      <c r="P449091" s="204"/>
    </row>
    <row r="449092" spans="16:16">
      <c r="P449092" s="204"/>
    </row>
    <row r="449093" spans="16:16">
      <c r="P449093" s="204"/>
    </row>
    <row r="449094" spans="16:16">
      <c r="P449094" s="204"/>
    </row>
    <row r="449095" spans="16:16">
      <c r="P449095" s="204"/>
    </row>
    <row r="449096" spans="16:16">
      <c r="P449096" s="204"/>
    </row>
    <row r="449097" spans="16:16">
      <c r="P449097" s="204"/>
    </row>
    <row r="449098" spans="16:16">
      <c r="P449098" s="204"/>
    </row>
    <row r="449099" spans="16:16">
      <c r="P449099" s="454"/>
    </row>
    <row r="449100" spans="16:16">
      <c r="P449100" s="204"/>
    </row>
    <row r="449101" spans="16:16">
      <c r="P449101" s="204"/>
    </row>
    <row r="449102" spans="16:16">
      <c r="P449102" s="204"/>
    </row>
    <row r="449103" spans="16:16">
      <c r="P449103" s="204"/>
    </row>
    <row r="449104" spans="16:16">
      <c r="P449104" s="204"/>
    </row>
    <row r="449105" spans="16:16">
      <c r="P449105" s="204"/>
    </row>
    <row r="449106" spans="16:16">
      <c r="P449106" s="204"/>
    </row>
    <row r="449107" spans="16:16">
      <c r="P449107" s="204"/>
    </row>
    <row r="449108" spans="16:16">
      <c r="P449108" s="204"/>
    </row>
    <row r="449109" spans="16:16">
      <c r="P449109" s="204"/>
    </row>
    <row r="449110" spans="16:16">
      <c r="P449110" s="204"/>
    </row>
    <row r="449111" spans="16:16">
      <c r="P449111" s="204"/>
    </row>
    <row r="449112" spans="16:16">
      <c r="P449112" s="204"/>
    </row>
    <row r="449113" spans="16:16">
      <c r="P449113" s="204"/>
    </row>
    <row r="449114" spans="16:16">
      <c r="P449114" s="204"/>
    </row>
    <row r="449115" spans="16:16">
      <c r="P449115" s="204"/>
    </row>
    <row r="449116" spans="16:16">
      <c r="P449116" s="204"/>
    </row>
    <row r="449117" spans="16:16">
      <c r="P449117" s="454"/>
    </row>
    <row r="449118" spans="16:16">
      <c r="P449118" s="204"/>
    </row>
    <row r="449119" spans="16:16">
      <c r="P449119" s="204"/>
    </row>
    <row r="449120" spans="16:16">
      <c r="P449120" s="204"/>
    </row>
    <row r="449121" spans="16:16">
      <c r="P449121" s="204"/>
    </row>
    <row r="449122" spans="16:16">
      <c r="P449122" s="204"/>
    </row>
    <row r="449123" spans="16:16">
      <c r="P449123" s="204"/>
    </row>
    <row r="449124" spans="16:16">
      <c r="P449124" s="204"/>
    </row>
    <row r="449125" spans="16:16">
      <c r="P449125" s="204"/>
    </row>
    <row r="449126" spans="16:16">
      <c r="P449126" s="204"/>
    </row>
    <row r="449127" spans="16:16">
      <c r="P449127" s="204"/>
    </row>
    <row r="449128" spans="16:16">
      <c r="P449128" s="204"/>
    </row>
    <row r="449129" spans="16:16">
      <c r="P449129" s="204"/>
    </row>
    <row r="449130" spans="16:16">
      <c r="P449130" s="204"/>
    </row>
    <row r="449131" spans="16:16">
      <c r="P449131" s="204"/>
    </row>
    <row r="449132" spans="16:16">
      <c r="P449132" s="204"/>
    </row>
    <row r="449133" spans="16:16">
      <c r="P449133" s="204"/>
    </row>
    <row r="449134" spans="16:16">
      <c r="P449134" s="204"/>
    </row>
    <row r="449135" spans="16:16">
      <c r="P449135" s="454"/>
    </row>
    <row r="449136" spans="16:16">
      <c r="P449136" s="204"/>
    </row>
    <row r="449137" spans="16:16">
      <c r="P449137" s="204"/>
    </row>
    <row r="449138" spans="16:16">
      <c r="P449138" s="204"/>
    </row>
    <row r="449139" spans="16:16">
      <c r="P449139" s="204"/>
    </row>
    <row r="449140" spans="16:16">
      <c r="P449140" s="204"/>
    </row>
    <row r="449141" spans="16:16">
      <c r="P449141" s="204"/>
    </row>
    <row r="449142" spans="16:16">
      <c r="P449142" s="204"/>
    </row>
    <row r="449143" spans="16:16">
      <c r="P449143" s="204"/>
    </row>
    <row r="449144" spans="16:16">
      <c r="P449144" s="204"/>
    </row>
    <row r="449145" spans="16:16">
      <c r="P449145" s="204"/>
    </row>
    <row r="449146" spans="16:16">
      <c r="P449146" s="204"/>
    </row>
    <row r="449147" spans="16:16">
      <c r="P449147" s="204"/>
    </row>
    <row r="449148" spans="16:16">
      <c r="P449148" s="204"/>
    </row>
    <row r="449149" spans="16:16">
      <c r="P449149" s="204"/>
    </row>
    <row r="449150" spans="16:16">
      <c r="P449150" s="204"/>
    </row>
    <row r="449151" spans="16:16">
      <c r="P449151" s="204"/>
    </row>
    <row r="449152" spans="16:16">
      <c r="P449152" s="204"/>
    </row>
    <row r="449153" spans="16:16">
      <c r="P449153" s="454"/>
    </row>
    <row r="449154" spans="16:16">
      <c r="P449154" s="204"/>
    </row>
    <row r="449155" spans="16:16">
      <c r="P449155" s="204"/>
    </row>
    <row r="449156" spans="16:16">
      <c r="P449156" s="204"/>
    </row>
    <row r="449157" spans="16:16">
      <c r="P449157" s="204"/>
    </row>
    <row r="449158" spans="16:16">
      <c r="P449158" s="204"/>
    </row>
    <row r="449159" spans="16:16">
      <c r="P449159" s="204"/>
    </row>
    <row r="449160" spans="16:16">
      <c r="P449160" s="204"/>
    </row>
    <row r="449161" spans="16:16">
      <c r="P449161" s="204"/>
    </row>
    <row r="449162" spans="16:16">
      <c r="P449162" s="204"/>
    </row>
    <row r="449163" spans="16:16">
      <c r="P449163" s="204"/>
    </row>
    <row r="449164" spans="16:16">
      <c r="P449164" s="204"/>
    </row>
    <row r="449165" spans="16:16">
      <c r="P449165" s="204"/>
    </row>
    <row r="449166" spans="16:16">
      <c r="P449166" s="204"/>
    </row>
    <row r="449167" spans="16:16">
      <c r="P449167" s="204"/>
    </row>
    <row r="449168" spans="16:16">
      <c r="P449168" s="204"/>
    </row>
    <row r="449169" spans="16:16">
      <c r="P449169" s="204"/>
    </row>
    <row r="449170" spans="16:16">
      <c r="P449170" s="204"/>
    </row>
    <row r="449171" spans="16:16">
      <c r="P449171" s="454"/>
    </row>
    <row r="449172" spans="16:16">
      <c r="P449172" s="204"/>
    </row>
    <row r="449173" spans="16:16">
      <c r="P449173" s="204"/>
    </row>
    <row r="449174" spans="16:16">
      <c r="P449174" s="204"/>
    </row>
    <row r="449175" spans="16:16">
      <c r="P449175" s="204"/>
    </row>
    <row r="449176" spans="16:16">
      <c r="P449176" s="204"/>
    </row>
    <row r="449177" spans="16:16">
      <c r="P449177" s="204"/>
    </row>
    <row r="449178" spans="16:16">
      <c r="P449178" s="204"/>
    </row>
    <row r="449179" spans="16:16">
      <c r="P449179" s="204"/>
    </row>
    <row r="449180" spans="16:16">
      <c r="P449180" s="204"/>
    </row>
    <row r="449181" spans="16:16">
      <c r="P449181" s="204"/>
    </row>
    <row r="449182" spans="16:16">
      <c r="P449182" s="204"/>
    </row>
    <row r="449183" spans="16:16">
      <c r="P449183" s="204"/>
    </row>
    <row r="449184" spans="16:16">
      <c r="P449184" s="204"/>
    </row>
    <row r="449185" spans="16:16">
      <c r="P449185" s="204"/>
    </row>
    <row r="449186" spans="16:16">
      <c r="P449186" s="204"/>
    </row>
    <row r="449187" spans="16:16">
      <c r="P449187" s="204"/>
    </row>
    <row r="449188" spans="16:16">
      <c r="P449188" s="204"/>
    </row>
    <row r="449189" spans="16:16">
      <c r="P449189" s="454"/>
    </row>
    <row r="449190" spans="16:16">
      <c r="P449190" s="204"/>
    </row>
    <row r="449191" spans="16:16">
      <c r="P449191" s="204"/>
    </row>
    <row r="449192" spans="16:16">
      <c r="P449192" s="204"/>
    </row>
    <row r="449193" spans="16:16">
      <c r="P449193" s="204"/>
    </row>
    <row r="449194" spans="16:16">
      <c r="P449194" s="204"/>
    </row>
    <row r="449195" spans="16:16">
      <c r="P449195" s="204"/>
    </row>
    <row r="449196" spans="16:16">
      <c r="P449196" s="204"/>
    </row>
    <row r="449197" spans="16:16">
      <c r="P449197" s="204"/>
    </row>
    <row r="449198" spans="16:16">
      <c r="P449198" s="204"/>
    </row>
    <row r="449199" spans="16:16">
      <c r="P449199" s="204"/>
    </row>
    <row r="449200" spans="16:16">
      <c r="P449200" s="204"/>
    </row>
    <row r="449201" spans="16:16">
      <c r="P449201" s="204"/>
    </row>
    <row r="449202" spans="16:16">
      <c r="P449202" s="204"/>
    </row>
    <row r="449203" spans="16:16">
      <c r="P449203" s="204"/>
    </row>
    <row r="449204" spans="16:16">
      <c r="P449204" s="204"/>
    </row>
    <row r="449205" spans="16:16">
      <c r="P449205" s="204"/>
    </row>
    <row r="449206" spans="16:16">
      <c r="P449206" s="204"/>
    </row>
    <row r="449207" spans="16:16">
      <c r="P449207" s="454"/>
    </row>
    <row r="449208" spans="16:16">
      <c r="P449208" s="204"/>
    </row>
    <row r="449209" spans="16:16">
      <c r="P449209" s="204"/>
    </row>
    <row r="449210" spans="16:16">
      <c r="P449210" s="204"/>
    </row>
    <row r="449211" spans="16:16">
      <c r="P449211" s="204"/>
    </row>
    <row r="449212" spans="16:16">
      <c r="P449212" s="204"/>
    </row>
    <row r="449213" spans="16:16">
      <c r="P449213" s="204"/>
    </row>
    <row r="449214" spans="16:16">
      <c r="P449214" s="204"/>
    </row>
    <row r="449215" spans="16:16">
      <c r="P449215" s="204"/>
    </row>
    <row r="449216" spans="16:16">
      <c r="P449216" s="204"/>
    </row>
    <row r="449217" spans="16:16">
      <c r="P449217" s="204"/>
    </row>
    <row r="449218" spans="16:16">
      <c r="P449218" s="204"/>
    </row>
    <row r="449219" spans="16:16">
      <c r="P449219" s="204"/>
    </row>
    <row r="449220" spans="16:16">
      <c r="P449220" s="204"/>
    </row>
    <row r="449221" spans="16:16">
      <c r="P449221" s="204"/>
    </row>
    <row r="449222" spans="16:16">
      <c r="P449222" s="204"/>
    </row>
    <row r="449223" spans="16:16">
      <c r="P449223" s="204"/>
    </row>
    <row r="449224" spans="16:16">
      <c r="P449224" s="204"/>
    </row>
    <row r="449225" spans="16:16">
      <c r="P449225" s="454"/>
    </row>
    <row r="449226" spans="16:16">
      <c r="P449226" s="204"/>
    </row>
    <row r="449227" spans="16:16">
      <c r="P449227" s="204"/>
    </row>
    <row r="449228" spans="16:16">
      <c r="P449228" s="204"/>
    </row>
    <row r="449229" spans="16:16">
      <c r="P449229" s="204"/>
    </row>
    <row r="449230" spans="16:16">
      <c r="P449230" s="204"/>
    </row>
    <row r="449231" spans="16:16">
      <c r="P449231" s="204"/>
    </row>
    <row r="449232" spans="16:16">
      <c r="P449232" s="204"/>
    </row>
    <row r="449233" spans="16:16">
      <c r="P449233" s="204"/>
    </row>
    <row r="449234" spans="16:16">
      <c r="P449234" s="204"/>
    </row>
    <row r="449235" spans="16:16">
      <c r="P449235" s="204"/>
    </row>
    <row r="449236" spans="16:16">
      <c r="P449236" s="204"/>
    </row>
    <row r="449237" spans="16:16">
      <c r="P449237" s="204"/>
    </row>
    <row r="449238" spans="16:16">
      <c r="P449238" s="204"/>
    </row>
    <row r="449239" spans="16:16">
      <c r="P449239" s="204"/>
    </row>
    <row r="449240" spans="16:16">
      <c r="P449240" s="204"/>
    </row>
    <row r="449241" spans="16:16">
      <c r="P449241" s="204"/>
    </row>
    <row r="449242" spans="16:16">
      <c r="P449242" s="204"/>
    </row>
    <row r="449243" spans="16:16">
      <c r="P449243" s="454"/>
    </row>
    <row r="449244" spans="16:16">
      <c r="P449244" s="204"/>
    </row>
    <row r="449245" spans="16:16">
      <c r="P449245" s="204"/>
    </row>
    <row r="449246" spans="16:16">
      <c r="P449246" s="204"/>
    </row>
    <row r="449247" spans="16:16">
      <c r="P449247" s="204"/>
    </row>
    <row r="449248" spans="16:16">
      <c r="P449248" s="204"/>
    </row>
    <row r="449249" spans="16:16">
      <c r="P449249" s="204"/>
    </row>
    <row r="449250" spans="16:16">
      <c r="P449250" s="204"/>
    </row>
    <row r="449251" spans="16:16">
      <c r="P449251" s="204"/>
    </row>
    <row r="449252" spans="16:16">
      <c r="P449252" s="204"/>
    </row>
    <row r="449253" spans="16:16">
      <c r="P449253" s="204"/>
    </row>
    <row r="449254" spans="16:16">
      <c r="P449254" s="204"/>
    </row>
    <row r="449255" spans="16:16">
      <c r="P449255" s="204"/>
    </row>
    <row r="449256" spans="16:16">
      <c r="P449256" s="204"/>
    </row>
    <row r="449257" spans="16:16">
      <c r="P449257" s="204"/>
    </row>
    <row r="449258" spans="16:16">
      <c r="P449258" s="204"/>
    </row>
    <row r="449259" spans="16:16">
      <c r="P449259" s="204"/>
    </row>
    <row r="449260" spans="16:16">
      <c r="P449260" s="204"/>
    </row>
    <row r="449261" spans="16:16">
      <c r="P449261" s="454"/>
    </row>
    <row r="449262" spans="16:16">
      <c r="P449262" s="204"/>
    </row>
    <row r="449263" spans="16:16">
      <c r="P449263" s="204"/>
    </row>
    <row r="449264" spans="16:16">
      <c r="P449264" s="204"/>
    </row>
    <row r="449265" spans="16:16">
      <c r="P449265" s="204"/>
    </row>
    <row r="449266" spans="16:16">
      <c r="P449266" s="204"/>
    </row>
    <row r="449267" spans="16:16">
      <c r="P449267" s="204"/>
    </row>
    <row r="449268" spans="16:16">
      <c r="P449268" s="204"/>
    </row>
    <row r="449269" spans="16:16">
      <c r="P449269" s="204"/>
    </row>
    <row r="449270" spans="16:16">
      <c r="P449270" s="204"/>
    </row>
    <row r="449271" spans="16:16">
      <c r="P449271" s="204"/>
    </row>
    <row r="449272" spans="16:16">
      <c r="P449272" s="204"/>
    </row>
    <row r="449273" spans="16:16">
      <c r="P449273" s="204"/>
    </row>
    <row r="449274" spans="16:16">
      <c r="P449274" s="204"/>
    </row>
    <row r="449275" spans="16:16">
      <c r="P449275" s="204"/>
    </row>
    <row r="449276" spans="16:16">
      <c r="P449276" s="204"/>
    </row>
    <row r="449277" spans="16:16">
      <c r="P449277" s="204"/>
    </row>
    <row r="449278" spans="16:16">
      <c r="P449278" s="204"/>
    </row>
    <row r="449279" spans="16:16">
      <c r="P449279" s="454"/>
    </row>
    <row r="449280" spans="16:16">
      <c r="P449280" s="204"/>
    </row>
    <row r="449281" spans="16:16">
      <c r="P449281" s="204"/>
    </row>
    <row r="449282" spans="16:16">
      <c r="P449282" s="204"/>
    </row>
    <row r="449283" spans="16:16">
      <c r="P449283" s="204"/>
    </row>
    <row r="449284" spans="16:16">
      <c r="P449284" s="204"/>
    </row>
    <row r="449285" spans="16:16">
      <c r="P449285" s="204"/>
    </row>
    <row r="449286" spans="16:16">
      <c r="P449286" s="204"/>
    </row>
    <row r="449287" spans="16:16">
      <c r="P449287" s="204"/>
    </row>
    <row r="449288" spans="16:16">
      <c r="P449288" s="204"/>
    </row>
    <row r="449289" spans="16:16">
      <c r="P449289" s="204"/>
    </row>
    <row r="449290" spans="16:16">
      <c r="P449290" s="204"/>
    </row>
    <row r="449291" spans="16:16">
      <c r="P449291" s="204"/>
    </row>
    <row r="449292" spans="16:16">
      <c r="P449292" s="204"/>
    </row>
    <row r="449293" spans="16:16">
      <c r="P449293" s="204"/>
    </row>
    <row r="449294" spans="16:16">
      <c r="P449294" s="204"/>
    </row>
    <row r="449295" spans="16:16">
      <c r="P449295" s="204"/>
    </row>
    <row r="449296" spans="16:16">
      <c r="P449296" s="204"/>
    </row>
    <row r="449297" spans="16:16">
      <c r="P449297" s="454"/>
    </row>
    <row r="449298" spans="16:16">
      <c r="P449298" s="204"/>
    </row>
    <row r="449299" spans="16:16">
      <c r="P449299" s="204"/>
    </row>
    <row r="449300" spans="16:16">
      <c r="P449300" s="204"/>
    </row>
    <row r="449301" spans="16:16">
      <c r="P449301" s="204"/>
    </row>
    <row r="449302" spans="16:16">
      <c r="P449302" s="204"/>
    </row>
    <row r="449303" spans="16:16">
      <c r="P449303" s="204"/>
    </row>
    <row r="449304" spans="16:16">
      <c r="P449304" s="204"/>
    </row>
    <row r="449305" spans="16:16">
      <c r="P449305" s="204"/>
    </row>
    <row r="449306" spans="16:16">
      <c r="P449306" s="204"/>
    </row>
    <row r="449307" spans="16:16">
      <c r="P449307" s="204"/>
    </row>
    <row r="449308" spans="16:16">
      <c r="P449308" s="204"/>
    </row>
    <row r="449309" spans="16:16">
      <c r="P449309" s="204"/>
    </row>
    <row r="449310" spans="16:16">
      <c r="P449310" s="204"/>
    </row>
    <row r="449311" spans="16:16">
      <c r="P449311" s="204"/>
    </row>
    <row r="449312" spans="16:16">
      <c r="P449312" s="204"/>
    </row>
    <row r="449313" spans="16:16">
      <c r="P449313" s="204"/>
    </row>
    <row r="449314" spans="16:16">
      <c r="P449314" s="204"/>
    </row>
    <row r="449315" spans="16:16">
      <c r="P449315" s="454"/>
    </row>
    <row r="449316" spans="16:16">
      <c r="P449316" s="204"/>
    </row>
    <row r="449317" spans="16:16">
      <c r="P449317" s="204"/>
    </row>
    <row r="449318" spans="16:16">
      <c r="P449318" s="204"/>
    </row>
    <row r="449319" spans="16:16">
      <c r="P449319" s="204"/>
    </row>
    <row r="449320" spans="16:16">
      <c r="P449320" s="204"/>
    </row>
    <row r="449321" spans="16:16">
      <c r="P449321" s="204"/>
    </row>
    <row r="449322" spans="16:16">
      <c r="P449322" s="204"/>
    </row>
    <row r="449323" spans="16:16">
      <c r="P449323" s="204"/>
    </row>
    <row r="449324" spans="16:16">
      <c r="P449324" s="204"/>
    </row>
    <row r="449325" spans="16:16">
      <c r="P449325" s="204"/>
    </row>
    <row r="449326" spans="16:16">
      <c r="P449326" s="204"/>
    </row>
    <row r="449327" spans="16:16">
      <c r="P449327" s="204"/>
    </row>
    <row r="449328" spans="16:16">
      <c r="P449328" s="204"/>
    </row>
    <row r="449329" spans="16:16">
      <c r="P449329" s="204"/>
    </row>
    <row r="449330" spans="16:16">
      <c r="P449330" s="204"/>
    </row>
    <row r="449331" spans="16:16">
      <c r="P449331" s="204"/>
    </row>
    <row r="449332" spans="16:16">
      <c r="P449332" s="204"/>
    </row>
    <row r="449333" spans="16:16">
      <c r="P449333" s="454"/>
    </row>
    <row r="449334" spans="16:16">
      <c r="P449334" s="204"/>
    </row>
    <row r="449335" spans="16:16">
      <c r="P449335" s="204"/>
    </row>
    <row r="449336" spans="16:16">
      <c r="P449336" s="204"/>
    </row>
    <row r="449337" spans="16:16">
      <c r="P449337" s="204"/>
    </row>
    <row r="449338" spans="16:16">
      <c r="P449338" s="204"/>
    </row>
    <row r="449339" spans="16:16">
      <c r="P449339" s="204"/>
    </row>
    <row r="449340" spans="16:16">
      <c r="P449340" s="204"/>
    </row>
    <row r="449341" spans="16:16">
      <c r="P449341" s="204"/>
    </row>
    <row r="449342" spans="16:16">
      <c r="P449342" s="204"/>
    </row>
    <row r="449343" spans="16:16">
      <c r="P449343" s="204"/>
    </row>
    <row r="449344" spans="16:16">
      <c r="P449344" s="204"/>
    </row>
    <row r="449345" spans="16:16">
      <c r="P449345" s="204"/>
    </row>
    <row r="449346" spans="16:16">
      <c r="P449346" s="204"/>
    </row>
    <row r="449347" spans="16:16">
      <c r="P449347" s="204"/>
    </row>
    <row r="449348" spans="16:16">
      <c r="P449348" s="204"/>
    </row>
    <row r="449349" spans="16:16">
      <c r="P449349" s="204"/>
    </row>
    <row r="449350" spans="16:16">
      <c r="P449350" s="204"/>
    </row>
    <row r="449351" spans="16:16">
      <c r="P449351" s="454"/>
    </row>
    <row r="449352" spans="16:16">
      <c r="P449352" s="204"/>
    </row>
    <row r="449353" spans="16:16">
      <c r="P449353" s="204"/>
    </row>
    <row r="449354" spans="16:16">
      <c r="P449354" s="204"/>
    </row>
    <row r="449355" spans="16:16">
      <c r="P449355" s="204"/>
    </row>
    <row r="449356" spans="16:16">
      <c r="P449356" s="204"/>
    </row>
    <row r="449357" spans="16:16">
      <c r="P449357" s="204"/>
    </row>
    <row r="449358" spans="16:16">
      <c r="P449358" s="204"/>
    </row>
    <row r="449359" spans="16:16">
      <c r="P449359" s="204"/>
    </row>
    <row r="449360" spans="16:16">
      <c r="P449360" s="204"/>
    </row>
    <row r="449361" spans="16:16">
      <c r="P449361" s="204"/>
    </row>
    <row r="449362" spans="16:16">
      <c r="P449362" s="204"/>
    </row>
    <row r="449363" spans="16:16">
      <c r="P449363" s="204"/>
    </row>
    <row r="449364" spans="16:16">
      <c r="P449364" s="204"/>
    </row>
    <row r="449365" spans="16:16">
      <c r="P449365" s="204"/>
    </row>
    <row r="449366" spans="16:16">
      <c r="P449366" s="204"/>
    </row>
    <row r="449367" spans="16:16">
      <c r="P449367" s="204"/>
    </row>
    <row r="449368" spans="16:16">
      <c r="P449368" s="204"/>
    </row>
    <row r="449369" spans="16:16">
      <c r="P449369" s="454"/>
    </row>
    <row r="449370" spans="16:16">
      <c r="P449370" s="204"/>
    </row>
    <row r="449371" spans="16:16">
      <c r="P449371" s="204"/>
    </row>
    <row r="449372" spans="16:16">
      <c r="P449372" s="204"/>
    </row>
    <row r="449373" spans="16:16">
      <c r="P449373" s="204"/>
    </row>
    <row r="449374" spans="16:16">
      <c r="P449374" s="204"/>
    </row>
    <row r="449375" spans="16:16">
      <c r="P449375" s="204"/>
    </row>
    <row r="449376" spans="16:16">
      <c r="P449376" s="204"/>
    </row>
    <row r="449377" spans="16:16">
      <c r="P449377" s="204"/>
    </row>
    <row r="449378" spans="16:16">
      <c r="P449378" s="204"/>
    </row>
    <row r="449379" spans="16:16">
      <c r="P449379" s="204"/>
    </row>
    <row r="449380" spans="16:16">
      <c r="P449380" s="204"/>
    </row>
    <row r="449381" spans="16:16">
      <c r="P449381" s="204"/>
    </row>
    <row r="449382" spans="16:16">
      <c r="P449382" s="204"/>
    </row>
    <row r="449383" spans="16:16">
      <c r="P449383" s="204"/>
    </row>
    <row r="449384" spans="16:16">
      <c r="P449384" s="204"/>
    </row>
    <row r="449385" spans="16:16">
      <c r="P449385" s="204"/>
    </row>
    <row r="449386" spans="16:16">
      <c r="P449386" s="204"/>
    </row>
    <row r="449387" spans="16:16">
      <c r="P449387" s="454"/>
    </row>
    <row r="449388" spans="16:16">
      <c r="P449388" s="204"/>
    </row>
    <row r="449389" spans="16:16">
      <c r="P449389" s="204"/>
    </row>
    <row r="449390" spans="16:16">
      <c r="P449390" s="204"/>
    </row>
    <row r="449391" spans="16:16">
      <c r="P449391" s="204"/>
    </row>
    <row r="449392" spans="16:16">
      <c r="P449392" s="204"/>
    </row>
    <row r="449393" spans="16:16">
      <c r="P449393" s="204"/>
    </row>
    <row r="449394" spans="16:16">
      <c r="P449394" s="204"/>
    </row>
    <row r="449395" spans="16:16">
      <c r="P449395" s="204"/>
    </row>
    <row r="449396" spans="16:16">
      <c r="P449396" s="204"/>
    </row>
    <row r="449397" spans="16:16">
      <c r="P449397" s="204"/>
    </row>
    <row r="449398" spans="16:16">
      <c r="P449398" s="204"/>
    </row>
    <row r="449399" spans="16:16">
      <c r="P449399" s="204"/>
    </row>
    <row r="449400" spans="16:16">
      <c r="P449400" s="204"/>
    </row>
    <row r="449401" spans="16:16">
      <c r="P449401" s="204"/>
    </row>
    <row r="449402" spans="16:16">
      <c r="P449402" s="204"/>
    </row>
    <row r="449403" spans="16:16">
      <c r="P449403" s="204"/>
    </row>
    <row r="449404" spans="16:16">
      <c r="P449404" s="204"/>
    </row>
    <row r="449405" spans="16:16">
      <c r="P449405" s="454"/>
    </row>
    <row r="449406" spans="16:16">
      <c r="P449406" s="204"/>
    </row>
    <row r="449407" spans="16:16">
      <c r="P449407" s="204"/>
    </row>
    <row r="449408" spans="16:16">
      <c r="P449408" s="204"/>
    </row>
    <row r="449409" spans="16:16">
      <c r="P449409" s="204"/>
    </row>
    <row r="449410" spans="16:16">
      <c r="P449410" s="204"/>
    </row>
    <row r="449411" spans="16:16">
      <c r="P449411" s="204"/>
    </row>
    <row r="449412" spans="16:16">
      <c r="P449412" s="204"/>
    </row>
    <row r="449413" spans="16:16">
      <c r="P449413" s="204"/>
    </row>
    <row r="449414" spans="16:16">
      <c r="P449414" s="204"/>
    </row>
    <row r="449415" spans="16:16">
      <c r="P449415" s="204"/>
    </row>
    <row r="449416" spans="16:16">
      <c r="P449416" s="204"/>
    </row>
    <row r="449417" spans="16:16">
      <c r="P449417" s="204"/>
    </row>
    <row r="449418" spans="16:16">
      <c r="P449418" s="204"/>
    </row>
    <row r="449419" spans="16:16">
      <c r="P449419" s="204"/>
    </row>
    <row r="449420" spans="16:16">
      <c r="P449420" s="204"/>
    </row>
    <row r="449421" spans="16:16">
      <c r="P449421" s="204"/>
    </row>
    <row r="449422" spans="16:16">
      <c r="P449422" s="204"/>
    </row>
    <row r="449423" spans="16:16">
      <c r="P449423" s="454"/>
    </row>
    <row r="449424" spans="16:16">
      <c r="P449424" s="204"/>
    </row>
    <row r="449425" spans="16:16">
      <c r="P449425" s="204"/>
    </row>
    <row r="449426" spans="16:16">
      <c r="P449426" s="204"/>
    </row>
    <row r="449427" spans="16:16">
      <c r="P449427" s="204"/>
    </row>
    <row r="449428" spans="16:16">
      <c r="P449428" s="204"/>
    </row>
    <row r="449429" spans="16:16">
      <c r="P449429" s="204"/>
    </row>
    <row r="449430" spans="16:16">
      <c r="P449430" s="204"/>
    </row>
    <row r="449431" spans="16:16">
      <c r="P449431" s="204"/>
    </row>
    <row r="449432" spans="16:16">
      <c r="P449432" s="204"/>
    </row>
    <row r="449433" spans="16:16">
      <c r="P449433" s="204"/>
    </row>
    <row r="449434" spans="16:16">
      <c r="P449434" s="204"/>
    </row>
    <row r="449435" spans="16:16">
      <c r="P449435" s="204"/>
    </row>
    <row r="449436" spans="16:16">
      <c r="P449436" s="204"/>
    </row>
    <row r="449437" spans="16:16">
      <c r="P449437" s="204"/>
    </row>
    <row r="449438" spans="16:16">
      <c r="P449438" s="204"/>
    </row>
    <row r="449439" spans="16:16">
      <c r="P449439" s="204"/>
    </row>
    <row r="449440" spans="16:16">
      <c r="P449440" s="204"/>
    </row>
    <row r="449441" spans="16:16">
      <c r="P449441" s="454"/>
    </row>
    <row r="449442" spans="16:16">
      <c r="P449442" s="204"/>
    </row>
    <row r="449443" spans="16:16">
      <c r="P449443" s="204"/>
    </row>
    <row r="449444" spans="16:16">
      <c r="P449444" s="204"/>
    </row>
    <row r="449445" spans="16:16">
      <c r="P449445" s="204"/>
    </row>
    <row r="449446" spans="16:16">
      <c r="P449446" s="204"/>
    </row>
    <row r="449447" spans="16:16">
      <c r="P449447" s="204"/>
    </row>
    <row r="449448" spans="16:16">
      <c r="P449448" s="204"/>
    </row>
    <row r="449449" spans="16:16">
      <c r="P449449" s="204"/>
    </row>
    <row r="449450" spans="16:16">
      <c r="P449450" s="204"/>
    </row>
    <row r="449451" spans="16:16">
      <c r="P449451" s="204"/>
    </row>
    <row r="449452" spans="16:16">
      <c r="P449452" s="204"/>
    </row>
    <row r="449453" spans="16:16">
      <c r="P449453" s="204"/>
    </row>
    <row r="449454" spans="16:16">
      <c r="P449454" s="204"/>
    </row>
    <row r="449455" spans="16:16">
      <c r="P449455" s="204"/>
    </row>
    <row r="449456" spans="16:16">
      <c r="P449456" s="204"/>
    </row>
    <row r="449457" spans="16:16">
      <c r="P449457" s="204"/>
    </row>
    <row r="449458" spans="16:16">
      <c r="P449458" s="204"/>
    </row>
    <row r="449459" spans="16:16">
      <c r="P449459" s="454"/>
    </row>
    <row r="449460" spans="16:16">
      <c r="P449460" s="204"/>
    </row>
    <row r="449461" spans="16:16">
      <c r="P449461" s="204"/>
    </row>
    <row r="449462" spans="16:16">
      <c r="P449462" s="204"/>
    </row>
    <row r="449463" spans="16:16">
      <c r="P449463" s="204"/>
    </row>
    <row r="449464" spans="16:16">
      <c r="P449464" s="204"/>
    </row>
    <row r="449465" spans="16:16">
      <c r="P449465" s="204"/>
    </row>
    <row r="449466" spans="16:16">
      <c r="P449466" s="204"/>
    </row>
    <row r="449467" spans="16:16">
      <c r="P449467" s="204"/>
    </row>
    <row r="449468" spans="16:16">
      <c r="P449468" s="204"/>
    </row>
    <row r="449469" spans="16:16">
      <c r="P449469" s="204"/>
    </row>
    <row r="449470" spans="16:16">
      <c r="P449470" s="204"/>
    </row>
    <row r="449471" spans="16:16">
      <c r="P449471" s="204"/>
    </row>
    <row r="449472" spans="16:16">
      <c r="P449472" s="204"/>
    </row>
    <row r="449473" spans="16:16">
      <c r="P449473" s="204"/>
    </row>
    <row r="449474" spans="16:16">
      <c r="P449474" s="204"/>
    </row>
    <row r="449475" spans="16:16">
      <c r="P449475" s="204"/>
    </row>
    <row r="449476" spans="16:16">
      <c r="P449476" s="204"/>
    </row>
    <row r="449477" spans="16:16">
      <c r="P449477" s="454"/>
    </row>
    <row r="449478" spans="16:16">
      <c r="P449478" s="204"/>
    </row>
    <row r="449479" spans="16:16">
      <c r="P449479" s="204"/>
    </row>
    <row r="449480" spans="16:16">
      <c r="P449480" s="204"/>
    </row>
    <row r="449481" spans="16:16">
      <c r="P449481" s="204"/>
    </row>
    <row r="449482" spans="16:16">
      <c r="P449482" s="204"/>
    </row>
    <row r="449483" spans="16:16">
      <c r="P449483" s="204"/>
    </row>
    <row r="449484" spans="16:16">
      <c r="P449484" s="204"/>
    </row>
    <row r="449485" spans="16:16">
      <c r="P449485" s="204"/>
    </row>
    <row r="449486" spans="16:16">
      <c r="P449486" s="204"/>
    </row>
    <row r="449487" spans="16:16">
      <c r="P449487" s="204"/>
    </row>
    <row r="449488" spans="16:16">
      <c r="P449488" s="204"/>
    </row>
    <row r="449489" spans="16:16">
      <c r="P449489" s="204"/>
    </row>
    <row r="449490" spans="16:16">
      <c r="P449490" s="204"/>
    </row>
    <row r="449491" spans="16:16">
      <c r="P449491" s="204"/>
    </row>
    <row r="449492" spans="16:16">
      <c r="P449492" s="204"/>
    </row>
    <row r="449493" spans="16:16">
      <c r="P449493" s="204"/>
    </row>
    <row r="449494" spans="16:16">
      <c r="P449494" s="204"/>
    </row>
    <row r="449495" spans="16:16">
      <c r="P449495" s="454"/>
    </row>
    <row r="449496" spans="16:16">
      <c r="P449496" s="204"/>
    </row>
    <row r="449497" spans="16:16">
      <c r="P449497" s="204"/>
    </row>
    <row r="449498" spans="16:16">
      <c r="P449498" s="204"/>
    </row>
    <row r="449499" spans="16:16">
      <c r="P449499" s="204"/>
    </row>
    <row r="449500" spans="16:16">
      <c r="P449500" s="204"/>
    </row>
    <row r="449501" spans="16:16">
      <c r="P449501" s="204"/>
    </row>
    <row r="449502" spans="16:16">
      <c r="P449502" s="204"/>
    </row>
    <row r="449503" spans="16:16">
      <c r="P449503" s="204"/>
    </row>
    <row r="449504" spans="16:16">
      <c r="P449504" s="204"/>
    </row>
    <row r="449505" spans="16:16">
      <c r="P449505" s="204"/>
    </row>
    <row r="449506" spans="16:16">
      <c r="P449506" s="204"/>
    </row>
    <row r="449507" spans="16:16">
      <c r="P449507" s="204"/>
    </row>
    <row r="449508" spans="16:16">
      <c r="P449508" s="204"/>
    </row>
    <row r="449509" spans="16:16">
      <c r="P449509" s="204"/>
    </row>
    <row r="449510" spans="16:16">
      <c r="P449510" s="204"/>
    </row>
    <row r="449511" spans="16:16">
      <c r="P449511" s="204"/>
    </row>
    <row r="449512" spans="16:16">
      <c r="P449512" s="204"/>
    </row>
    <row r="449513" spans="16:16">
      <c r="P449513" s="454"/>
    </row>
    <row r="449514" spans="16:16">
      <c r="P449514" s="204"/>
    </row>
    <row r="449515" spans="16:16">
      <c r="P449515" s="204"/>
    </row>
    <row r="449516" spans="16:16">
      <c r="P449516" s="204"/>
    </row>
    <row r="449517" spans="16:16">
      <c r="P449517" s="204"/>
    </row>
    <row r="449518" spans="16:16">
      <c r="P449518" s="204"/>
    </row>
    <row r="449519" spans="16:16">
      <c r="P449519" s="204"/>
    </row>
    <row r="449520" spans="16:16">
      <c r="P449520" s="204"/>
    </row>
    <row r="449521" spans="16:16">
      <c r="P449521" s="204"/>
    </row>
    <row r="449522" spans="16:16">
      <c r="P449522" s="204"/>
    </row>
    <row r="449523" spans="16:16">
      <c r="P449523" s="204"/>
    </row>
    <row r="449524" spans="16:16">
      <c r="P449524" s="204"/>
    </row>
    <row r="449525" spans="16:16">
      <c r="P449525" s="204"/>
    </row>
    <row r="449526" spans="16:16">
      <c r="P449526" s="204"/>
    </row>
    <row r="449527" spans="16:16">
      <c r="P449527" s="204"/>
    </row>
    <row r="449528" spans="16:16">
      <c r="P449528" s="204"/>
    </row>
    <row r="449529" spans="16:16">
      <c r="P449529" s="204"/>
    </row>
    <row r="449530" spans="16:16">
      <c r="P449530" s="204"/>
    </row>
    <row r="449531" spans="16:16">
      <c r="P449531" s="454"/>
    </row>
    <row r="449532" spans="16:16">
      <c r="P449532" s="204"/>
    </row>
    <row r="449533" spans="16:16">
      <c r="P449533" s="204"/>
    </row>
    <row r="449534" spans="16:16">
      <c r="P449534" s="204"/>
    </row>
    <row r="449535" spans="16:16">
      <c r="P449535" s="204"/>
    </row>
    <row r="449536" spans="16:16">
      <c r="P449536" s="204"/>
    </row>
    <row r="449537" spans="16:16">
      <c r="P449537" s="204"/>
    </row>
    <row r="449538" spans="16:16">
      <c r="P449538" s="204"/>
    </row>
    <row r="449539" spans="16:16">
      <c r="P449539" s="204"/>
    </row>
    <row r="449540" spans="16:16">
      <c r="P449540" s="204"/>
    </row>
    <row r="449541" spans="16:16">
      <c r="P449541" s="204"/>
    </row>
    <row r="449542" spans="16:16">
      <c r="P449542" s="204"/>
    </row>
    <row r="449543" spans="16:16">
      <c r="P449543" s="204"/>
    </row>
    <row r="449544" spans="16:16">
      <c r="P449544" s="204"/>
    </row>
    <row r="449545" spans="16:16">
      <c r="P449545" s="204"/>
    </row>
    <row r="449546" spans="16:16">
      <c r="P449546" s="204"/>
    </row>
    <row r="449547" spans="16:16">
      <c r="P449547" s="204"/>
    </row>
    <row r="449548" spans="16:16">
      <c r="P449548" s="204"/>
    </row>
    <row r="449549" spans="16:16">
      <c r="P449549" s="454"/>
    </row>
    <row r="449550" spans="16:16">
      <c r="P449550" s="204"/>
    </row>
    <row r="449551" spans="16:16">
      <c r="P449551" s="204"/>
    </row>
    <row r="449552" spans="16:16">
      <c r="P449552" s="204"/>
    </row>
    <row r="449553" spans="16:16">
      <c r="P449553" s="204"/>
    </row>
    <row r="449554" spans="16:16">
      <c r="P449554" s="204"/>
    </row>
    <row r="449555" spans="16:16">
      <c r="P449555" s="204"/>
    </row>
    <row r="449556" spans="16:16">
      <c r="P449556" s="204"/>
    </row>
    <row r="449557" spans="16:16">
      <c r="P449557" s="204"/>
    </row>
    <row r="449558" spans="16:16">
      <c r="P449558" s="204"/>
    </row>
    <row r="449559" spans="16:16">
      <c r="P449559" s="204"/>
    </row>
    <row r="449560" spans="16:16">
      <c r="P449560" s="204"/>
    </row>
    <row r="449561" spans="16:16">
      <c r="P449561" s="204"/>
    </row>
    <row r="449562" spans="16:16">
      <c r="P449562" s="204"/>
    </row>
    <row r="449563" spans="16:16">
      <c r="P449563" s="204"/>
    </row>
    <row r="449564" spans="16:16">
      <c r="P449564" s="204"/>
    </row>
    <row r="449565" spans="16:16">
      <c r="P449565" s="204"/>
    </row>
    <row r="449566" spans="16:16">
      <c r="P449566" s="204"/>
    </row>
    <row r="449567" spans="16:16">
      <c r="P449567" s="454"/>
    </row>
    <row r="449568" spans="16:16">
      <c r="P449568" s="204"/>
    </row>
    <row r="449569" spans="16:16">
      <c r="P449569" s="204"/>
    </row>
    <row r="449570" spans="16:16">
      <c r="P449570" s="204"/>
    </row>
    <row r="449571" spans="16:16">
      <c r="P449571" s="204"/>
    </row>
    <row r="449572" spans="16:16">
      <c r="P449572" s="204"/>
    </row>
    <row r="449573" spans="16:16">
      <c r="P449573" s="204"/>
    </row>
    <row r="449574" spans="16:16">
      <c r="P449574" s="204"/>
    </row>
    <row r="449575" spans="16:16">
      <c r="P449575" s="204"/>
    </row>
    <row r="449576" spans="16:16">
      <c r="P449576" s="204"/>
    </row>
    <row r="449577" spans="16:16">
      <c r="P449577" s="204"/>
    </row>
    <row r="449578" spans="16:16">
      <c r="P449578" s="204"/>
    </row>
    <row r="449579" spans="16:16">
      <c r="P449579" s="204"/>
    </row>
    <row r="449580" spans="16:16">
      <c r="P449580" s="204"/>
    </row>
    <row r="449581" spans="16:16">
      <c r="P449581" s="204"/>
    </row>
    <row r="449582" spans="16:16">
      <c r="P449582" s="204"/>
    </row>
    <row r="449583" spans="16:16">
      <c r="P449583" s="204"/>
    </row>
    <row r="449584" spans="16:16">
      <c r="P449584" s="204"/>
    </row>
    <row r="449585" spans="16:16">
      <c r="P449585" s="454"/>
    </row>
    <row r="449586" spans="16:16">
      <c r="P449586" s="204"/>
    </row>
    <row r="449587" spans="16:16">
      <c r="P449587" s="204"/>
    </row>
    <row r="449588" spans="16:16">
      <c r="P449588" s="204"/>
    </row>
    <row r="449589" spans="16:16">
      <c r="P449589" s="204"/>
    </row>
    <row r="449590" spans="16:16">
      <c r="P449590" s="204"/>
    </row>
    <row r="449591" spans="16:16">
      <c r="P449591" s="204"/>
    </row>
    <row r="449592" spans="16:16">
      <c r="P449592" s="204"/>
    </row>
    <row r="449593" spans="16:16">
      <c r="P449593" s="204"/>
    </row>
    <row r="449594" spans="16:16">
      <c r="P449594" s="204"/>
    </row>
    <row r="449595" spans="16:16">
      <c r="P449595" s="204"/>
    </row>
    <row r="449596" spans="16:16">
      <c r="P449596" s="204"/>
    </row>
    <row r="449597" spans="16:16">
      <c r="P449597" s="204"/>
    </row>
    <row r="449598" spans="16:16">
      <c r="P449598" s="204"/>
    </row>
    <row r="449599" spans="16:16">
      <c r="P449599" s="204"/>
    </row>
    <row r="449600" spans="16:16">
      <c r="P449600" s="204"/>
    </row>
    <row r="449601" spans="16:16">
      <c r="P449601" s="204"/>
    </row>
    <row r="449602" spans="16:16">
      <c r="P449602" s="204"/>
    </row>
    <row r="449603" spans="16:16">
      <c r="P449603" s="454"/>
    </row>
    <row r="449604" spans="16:16">
      <c r="P449604" s="204"/>
    </row>
    <row r="449605" spans="16:16">
      <c r="P449605" s="204"/>
    </row>
    <row r="449606" spans="16:16">
      <c r="P449606" s="204"/>
    </row>
    <row r="449607" spans="16:16">
      <c r="P449607" s="204"/>
    </row>
    <row r="449608" spans="16:16">
      <c r="P449608" s="204"/>
    </row>
    <row r="449609" spans="16:16">
      <c r="P449609" s="204"/>
    </row>
    <row r="449610" spans="16:16">
      <c r="P449610" s="204"/>
    </row>
    <row r="449611" spans="16:16">
      <c r="P449611" s="204"/>
    </row>
    <row r="449612" spans="16:16">
      <c r="P449612" s="204"/>
    </row>
    <row r="449613" spans="16:16">
      <c r="P449613" s="204"/>
    </row>
    <row r="449614" spans="16:16">
      <c r="P449614" s="204"/>
    </row>
    <row r="449615" spans="16:16">
      <c r="P449615" s="204"/>
    </row>
    <row r="449616" spans="16:16">
      <c r="P449616" s="204"/>
    </row>
    <row r="449617" spans="16:16">
      <c r="P449617" s="204"/>
    </row>
    <row r="449618" spans="16:16">
      <c r="P449618" s="204"/>
    </row>
    <row r="449619" spans="16:16">
      <c r="P449619" s="204"/>
    </row>
    <row r="449620" spans="16:16">
      <c r="P449620" s="204"/>
    </row>
    <row r="449621" spans="16:16">
      <c r="P449621" s="454"/>
    </row>
    <row r="449622" spans="16:16">
      <c r="P449622" s="204"/>
    </row>
    <row r="449623" spans="16:16">
      <c r="P449623" s="204"/>
    </row>
    <row r="449624" spans="16:16">
      <c r="P449624" s="204"/>
    </row>
    <row r="449625" spans="16:16">
      <c r="P449625" s="204"/>
    </row>
    <row r="449626" spans="16:16">
      <c r="P449626" s="204"/>
    </row>
    <row r="449627" spans="16:16">
      <c r="P449627" s="204"/>
    </row>
    <row r="449628" spans="16:16">
      <c r="P449628" s="204"/>
    </row>
    <row r="449629" spans="16:16">
      <c r="P449629" s="204"/>
    </row>
    <row r="449630" spans="16:16">
      <c r="P449630" s="204"/>
    </row>
    <row r="449631" spans="16:16">
      <c r="P449631" s="204"/>
    </row>
    <row r="449632" spans="16:16">
      <c r="P449632" s="204"/>
    </row>
    <row r="449633" spans="16:16">
      <c r="P449633" s="204"/>
    </row>
    <row r="449634" spans="16:16">
      <c r="P449634" s="204"/>
    </row>
    <row r="449635" spans="16:16">
      <c r="P449635" s="204"/>
    </row>
    <row r="449636" spans="16:16">
      <c r="P449636" s="204"/>
    </row>
    <row r="449637" spans="16:16">
      <c r="P449637" s="204"/>
    </row>
    <row r="449638" spans="16:16">
      <c r="P449638" s="204"/>
    </row>
    <row r="449639" spans="16:16">
      <c r="P449639" s="454"/>
    </row>
    <row r="449640" spans="16:16">
      <c r="P449640" s="204"/>
    </row>
    <row r="449641" spans="16:16">
      <c r="P449641" s="204"/>
    </row>
    <row r="449642" spans="16:16">
      <c r="P449642" s="204"/>
    </row>
    <row r="449643" spans="16:16">
      <c r="P449643" s="204"/>
    </row>
    <row r="449644" spans="16:16">
      <c r="P449644" s="204"/>
    </row>
    <row r="449645" spans="16:16">
      <c r="P449645" s="204"/>
    </row>
    <row r="449646" spans="16:16">
      <c r="P449646" s="204"/>
    </row>
    <row r="449647" spans="16:16">
      <c r="P449647" s="204"/>
    </row>
    <row r="449648" spans="16:16">
      <c r="P449648" s="204"/>
    </row>
    <row r="449649" spans="16:16">
      <c r="P449649" s="204"/>
    </row>
    <row r="449650" spans="16:16">
      <c r="P449650" s="204"/>
    </row>
    <row r="449651" spans="16:16">
      <c r="P449651" s="204"/>
    </row>
    <row r="449652" spans="16:16">
      <c r="P449652" s="204"/>
    </row>
    <row r="449653" spans="16:16">
      <c r="P449653" s="204"/>
    </row>
    <row r="449654" spans="16:16">
      <c r="P449654" s="204"/>
    </row>
    <row r="449655" spans="16:16">
      <c r="P449655" s="204"/>
    </row>
    <row r="449656" spans="16:16">
      <c r="P449656" s="204"/>
    </row>
    <row r="449657" spans="16:16">
      <c r="P449657" s="454"/>
    </row>
    <row r="449658" spans="16:16">
      <c r="P449658" s="204"/>
    </row>
    <row r="449659" spans="16:16">
      <c r="P449659" s="204"/>
    </row>
    <row r="449660" spans="16:16">
      <c r="P449660" s="204"/>
    </row>
    <row r="449661" spans="16:16">
      <c r="P449661" s="204"/>
    </row>
    <row r="449662" spans="16:16">
      <c r="P449662" s="204"/>
    </row>
    <row r="449663" spans="16:16">
      <c r="P449663" s="204"/>
    </row>
    <row r="449664" spans="16:16">
      <c r="P449664" s="204"/>
    </row>
    <row r="449665" spans="16:16">
      <c r="P449665" s="204"/>
    </row>
    <row r="449666" spans="16:16">
      <c r="P449666" s="204"/>
    </row>
    <row r="449667" spans="16:16">
      <c r="P449667" s="204"/>
    </row>
    <row r="449668" spans="16:16">
      <c r="P449668" s="204"/>
    </row>
    <row r="449669" spans="16:16">
      <c r="P449669" s="204"/>
    </row>
    <row r="449670" spans="16:16">
      <c r="P449670" s="204"/>
    </row>
    <row r="449671" spans="16:16">
      <c r="P449671" s="204"/>
    </row>
    <row r="449672" spans="16:16">
      <c r="P449672" s="204"/>
    </row>
    <row r="449673" spans="16:16">
      <c r="P449673" s="204"/>
    </row>
    <row r="449674" spans="16:16">
      <c r="P449674" s="204"/>
    </row>
    <row r="449675" spans="16:16">
      <c r="P449675" s="454"/>
    </row>
    <row r="449676" spans="16:16">
      <c r="P449676" s="204"/>
    </row>
    <row r="449677" spans="16:16">
      <c r="P449677" s="204"/>
    </row>
    <row r="449678" spans="16:16">
      <c r="P449678" s="204"/>
    </row>
    <row r="449679" spans="16:16">
      <c r="P449679" s="204"/>
    </row>
    <row r="449680" spans="16:16">
      <c r="P449680" s="204"/>
    </row>
    <row r="449681" spans="16:16">
      <c r="P449681" s="204"/>
    </row>
    <row r="449682" spans="16:16">
      <c r="P449682" s="204"/>
    </row>
    <row r="449683" spans="16:16">
      <c r="P449683" s="204"/>
    </row>
    <row r="449684" spans="16:16">
      <c r="P449684" s="204"/>
    </row>
    <row r="449685" spans="16:16">
      <c r="P449685" s="204"/>
    </row>
    <row r="449686" spans="16:16">
      <c r="P449686" s="204"/>
    </row>
    <row r="449687" spans="16:16">
      <c r="P449687" s="204"/>
    </row>
    <row r="449688" spans="16:16">
      <c r="P449688" s="204"/>
    </row>
    <row r="449689" spans="16:16">
      <c r="P449689" s="204"/>
    </row>
    <row r="449690" spans="16:16">
      <c r="P449690" s="204"/>
    </row>
    <row r="449691" spans="16:16">
      <c r="P449691" s="204"/>
    </row>
    <row r="449692" spans="16:16">
      <c r="P449692" s="204"/>
    </row>
    <row r="449693" spans="16:16">
      <c r="P449693" s="454"/>
    </row>
    <row r="449694" spans="16:16">
      <c r="P449694" s="204"/>
    </row>
    <row r="449695" spans="16:16">
      <c r="P449695" s="204"/>
    </row>
    <row r="449696" spans="16:16">
      <c r="P449696" s="204"/>
    </row>
    <row r="449697" spans="16:16">
      <c r="P449697" s="204"/>
    </row>
    <row r="449698" spans="16:16">
      <c r="P449698" s="204"/>
    </row>
    <row r="449699" spans="16:16">
      <c r="P449699" s="204"/>
    </row>
    <row r="449700" spans="16:16">
      <c r="P449700" s="204"/>
    </row>
    <row r="449701" spans="16:16">
      <c r="P449701" s="204"/>
    </row>
    <row r="449702" spans="16:16">
      <c r="P449702" s="204"/>
    </row>
    <row r="449703" spans="16:16">
      <c r="P449703" s="204"/>
    </row>
    <row r="449704" spans="16:16">
      <c r="P449704" s="204"/>
    </row>
    <row r="449705" spans="16:16">
      <c r="P449705" s="204"/>
    </row>
    <row r="449706" spans="16:16">
      <c r="P449706" s="204"/>
    </row>
    <row r="449707" spans="16:16">
      <c r="P449707" s="204"/>
    </row>
    <row r="449708" spans="16:16">
      <c r="P449708" s="204"/>
    </row>
    <row r="449709" spans="16:16">
      <c r="P449709" s="204"/>
    </row>
    <row r="449710" spans="16:16">
      <c r="P449710" s="204"/>
    </row>
    <row r="449711" spans="16:16">
      <c r="P449711" s="454"/>
    </row>
    <row r="449712" spans="16:16">
      <c r="P449712" s="204"/>
    </row>
    <row r="449713" spans="16:16">
      <c r="P449713" s="204"/>
    </row>
    <row r="449714" spans="16:16">
      <c r="P449714" s="204"/>
    </row>
    <row r="449715" spans="16:16">
      <c r="P449715" s="204"/>
    </row>
    <row r="449716" spans="16:16">
      <c r="P449716" s="204"/>
    </row>
    <row r="449717" spans="16:16">
      <c r="P449717" s="204"/>
    </row>
    <row r="449718" spans="16:16">
      <c r="P449718" s="204"/>
    </row>
    <row r="449719" spans="16:16">
      <c r="P449719" s="204"/>
    </row>
    <row r="449720" spans="16:16">
      <c r="P449720" s="204"/>
    </row>
    <row r="449721" spans="16:16">
      <c r="P449721" s="204"/>
    </row>
    <row r="449722" spans="16:16">
      <c r="P449722" s="204"/>
    </row>
    <row r="449723" spans="16:16">
      <c r="P449723" s="204"/>
    </row>
    <row r="449724" spans="16:16">
      <c r="P449724" s="204"/>
    </row>
    <row r="449725" spans="16:16">
      <c r="P449725" s="204"/>
    </row>
    <row r="449726" spans="16:16">
      <c r="P449726" s="204"/>
    </row>
    <row r="449727" spans="16:16">
      <c r="P449727" s="204"/>
    </row>
    <row r="449728" spans="16:16">
      <c r="P449728" s="204"/>
    </row>
    <row r="449729" spans="16:16">
      <c r="P449729" s="454"/>
    </row>
    <row r="449730" spans="16:16">
      <c r="P449730" s="204"/>
    </row>
    <row r="449731" spans="16:16">
      <c r="P449731" s="204"/>
    </row>
    <row r="449732" spans="16:16">
      <c r="P449732" s="204"/>
    </row>
    <row r="449733" spans="16:16">
      <c r="P449733" s="204"/>
    </row>
    <row r="449734" spans="16:16">
      <c r="P449734" s="204"/>
    </row>
    <row r="449735" spans="16:16">
      <c r="P449735" s="204"/>
    </row>
    <row r="449736" spans="16:16">
      <c r="P449736" s="204"/>
    </row>
    <row r="449737" spans="16:16">
      <c r="P449737" s="204"/>
    </row>
    <row r="449738" spans="16:16">
      <c r="P449738" s="204"/>
    </row>
    <row r="449739" spans="16:16">
      <c r="P449739" s="204"/>
    </row>
    <row r="449740" spans="16:16">
      <c r="P449740" s="204"/>
    </row>
    <row r="449741" spans="16:16">
      <c r="P449741" s="204"/>
    </row>
    <row r="449742" spans="16:16">
      <c r="P449742" s="204"/>
    </row>
    <row r="449743" spans="16:16">
      <c r="P449743" s="204"/>
    </row>
    <row r="449744" spans="16:16">
      <c r="P449744" s="204"/>
    </row>
    <row r="449745" spans="16:16">
      <c r="P449745" s="204"/>
    </row>
    <row r="449746" spans="16:16">
      <c r="P449746" s="204"/>
    </row>
    <row r="449747" spans="16:16">
      <c r="P449747" s="454"/>
    </row>
    <row r="449748" spans="16:16">
      <c r="P449748" s="204"/>
    </row>
    <row r="449749" spans="16:16">
      <c r="P449749" s="204"/>
    </row>
    <row r="449750" spans="16:16">
      <c r="P449750" s="204"/>
    </row>
    <row r="449751" spans="16:16">
      <c r="P449751" s="204"/>
    </row>
    <row r="449752" spans="16:16">
      <c r="P449752" s="204"/>
    </row>
    <row r="449753" spans="16:16">
      <c r="P449753" s="204"/>
    </row>
    <row r="449754" spans="16:16">
      <c r="P449754" s="204"/>
    </row>
    <row r="449755" spans="16:16">
      <c r="P449755" s="204"/>
    </row>
    <row r="449756" spans="16:16">
      <c r="P449756" s="204"/>
    </row>
    <row r="449757" spans="16:16">
      <c r="P449757" s="204"/>
    </row>
    <row r="449758" spans="16:16">
      <c r="P449758" s="204"/>
    </row>
    <row r="449759" spans="16:16">
      <c r="P449759" s="204"/>
    </row>
    <row r="449760" spans="16:16">
      <c r="P449760" s="204"/>
    </row>
    <row r="449761" spans="16:16">
      <c r="P449761" s="204"/>
    </row>
    <row r="449762" spans="16:16">
      <c r="P449762" s="204"/>
    </row>
    <row r="449763" spans="16:16">
      <c r="P449763" s="204"/>
    </row>
    <row r="449764" spans="16:16">
      <c r="P449764" s="204"/>
    </row>
    <row r="449765" spans="16:16">
      <c r="P449765" s="454"/>
    </row>
    <row r="449766" spans="16:16">
      <c r="P449766" s="204"/>
    </row>
    <row r="449767" spans="16:16">
      <c r="P449767" s="204"/>
    </row>
    <row r="449768" spans="16:16">
      <c r="P449768" s="204"/>
    </row>
    <row r="449769" spans="16:16">
      <c r="P449769" s="204"/>
    </row>
    <row r="449770" spans="16:16">
      <c r="P449770" s="204"/>
    </row>
    <row r="449771" spans="16:16">
      <c r="P449771" s="204"/>
    </row>
    <row r="449772" spans="16:16">
      <c r="P449772" s="204"/>
    </row>
    <row r="449773" spans="16:16">
      <c r="P449773" s="204"/>
    </row>
    <row r="449774" spans="16:16">
      <c r="P449774" s="204"/>
    </row>
    <row r="449775" spans="16:16">
      <c r="P449775" s="204"/>
    </row>
    <row r="449776" spans="16:16">
      <c r="P449776" s="204"/>
    </row>
    <row r="449777" spans="16:16">
      <c r="P449777" s="204"/>
    </row>
    <row r="449778" spans="16:16">
      <c r="P449778" s="204"/>
    </row>
    <row r="449779" spans="16:16">
      <c r="P449779" s="204"/>
    </row>
    <row r="449780" spans="16:16">
      <c r="P449780" s="204"/>
    </row>
    <row r="449781" spans="16:16">
      <c r="P449781" s="204"/>
    </row>
    <row r="449782" spans="16:16">
      <c r="P449782" s="204"/>
    </row>
    <row r="449783" spans="16:16">
      <c r="P449783" s="454"/>
    </row>
    <row r="449784" spans="16:16">
      <c r="P449784" s="204"/>
    </row>
    <row r="449785" spans="16:16">
      <c r="P449785" s="204"/>
    </row>
    <row r="449786" spans="16:16">
      <c r="P449786" s="204"/>
    </row>
    <row r="449787" spans="16:16">
      <c r="P449787" s="204"/>
    </row>
    <row r="449788" spans="16:16">
      <c r="P449788" s="204"/>
    </row>
    <row r="449789" spans="16:16">
      <c r="P449789" s="204"/>
    </row>
    <row r="449790" spans="16:16">
      <c r="P449790" s="204"/>
    </row>
    <row r="449791" spans="16:16">
      <c r="P449791" s="204"/>
    </row>
    <row r="449792" spans="16:16">
      <c r="P449792" s="204"/>
    </row>
    <row r="449793" spans="16:16">
      <c r="P449793" s="204"/>
    </row>
    <row r="449794" spans="16:16">
      <c r="P449794" s="204"/>
    </row>
    <row r="449795" spans="16:16">
      <c r="P449795" s="204"/>
    </row>
    <row r="449796" spans="16:16">
      <c r="P449796" s="204"/>
    </row>
    <row r="449797" spans="16:16">
      <c r="P449797" s="204"/>
    </row>
    <row r="449798" spans="16:16">
      <c r="P449798" s="204"/>
    </row>
    <row r="449799" spans="16:16">
      <c r="P449799" s="204"/>
    </row>
    <row r="449800" spans="16:16">
      <c r="P449800" s="204"/>
    </row>
    <row r="449801" spans="16:16">
      <c r="P449801" s="454"/>
    </row>
    <row r="449802" spans="16:16">
      <c r="P449802" s="204"/>
    </row>
    <row r="449803" spans="16:16">
      <c r="P449803" s="204"/>
    </row>
    <row r="449804" spans="16:16">
      <c r="P449804" s="204"/>
    </row>
    <row r="449805" spans="16:16">
      <c r="P449805" s="204"/>
    </row>
    <row r="449806" spans="16:16">
      <c r="P449806" s="204"/>
    </row>
    <row r="449807" spans="16:16">
      <c r="P449807" s="204"/>
    </row>
    <row r="449808" spans="16:16">
      <c r="P449808" s="204"/>
    </row>
    <row r="449809" spans="16:16">
      <c r="P449809" s="204"/>
    </row>
    <row r="449810" spans="16:16">
      <c r="P449810" s="204"/>
    </row>
    <row r="449811" spans="16:16">
      <c r="P449811" s="204"/>
    </row>
    <row r="449812" spans="16:16">
      <c r="P449812" s="204"/>
    </row>
    <row r="449813" spans="16:16">
      <c r="P449813" s="204"/>
    </row>
    <row r="449814" spans="16:16">
      <c r="P449814" s="204"/>
    </row>
    <row r="449815" spans="16:16">
      <c r="P449815" s="204"/>
    </row>
    <row r="449816" spans="16:16">
      <c r="P449816" s="204"/>
    </row>
    <row r="449817" spans="16:16">
      <c r="P449817" s="204"/>
    </row>
    <row r="449818" spans="16:16">
      <c r="P449818" s="204"/>
    </row>
    <row r="449819" spans="16:16">
      <c r="P449819" s="454"/>
    </row>
    <row r="449820" spans="16:16">
      <c r="P449820" s="204"/>
    </row>
    <row r="449821" spans="16:16">
      <c r="P449821" s="204"/>
    </row>
    <row r="449822" spans="16:16">
      <c r="P449822" s="204"/>
    </row>
    <row r="449823" spans="16:16">
      <c r="P449823" s="204"/>
    </row>
    <row r="449824" spans="16:16">
      <c r="P449824" s="204"/>
    </row>
    <row r="449825" spans="16:16">
      <c r="P449825" s="204"/>
    </row>
    <row r="449826" spans="16:16">
      <c r="P449826" s="204"/>
    </row>
    <row r="449827" spans="16:16">
      <c r="P449827" s="204"/>
    </row>
    <row r="449828" spans="16:16">
      <c r="P449828" s="204"/>
    </row>
    <row r="449829" spans="16:16">
      <c r="P449829" s="204"/>
    </row>
    <row r="449830" spans="16:16">
      <c r="P449830" s="204"/>
    </row>
    <row r="449831" spans="16:16">
      <c r="P449831" s="204"/>
    </row>
    <row r="449832" spans="16:16">
      <c r="P449832" s="204"/>
    </row>
    <row r="449833" spans="16:16">
      <c r="P449833" s="204"/>
    </row>
    <row r="449834" spans="16:16">
      <c r="P449834" s="204"/>
    </row>
    <row r="449835" spans="16:16">
      <c r="P449835" s="204"/>
    </row>
    <row r="449836" spans="16:16">
      <c r="P449836" s="204"/>
    </row>
    <row r="449837" spans="16:16">
      <c r="P449837" s="454"/>
    </row>
    <row r="449838" spans="16:16">
      <c r="P449838" s="204"/>
    </row>
    <row r="449839" spans="16:16">
      <c r="P449839" s="204"/>
    </row>
    <row r="449840" spans="16:16">
      <c r="P449840" s="204"/>
    </row>
    <row r="449841" spans="16:16">
      <c r="P449841" s="204"/>
    </row>
    <row r="449842" spans="16:16">
      <c r="P449842" s="204"/>
    </row>
    <row r="449843" spans="16:16">
      <c r="P449843" s="204"/>
    </row>
    <row r="449844" spans="16:16">
      <c r="P449844" s="204"/>
    </row>
    <row r="449845" spans="16:16">
      <c r="P449845" s="204"/>
    </row>
    <row r="449846" spans="16:16">
      <c r="P449846" s="204"/>
    </row>
    <row r="449847" spans="16:16">
      <c r="P449847" s="204"/>
    </row>
    <row r="449848" spans="16:16">
      <c r="P449848" s="204"/>
    </row>
    <row r="449849" spans="16:16">
      <c r="P449849" s="204"/>
    </row>
    <row r="449850" spans="16:16">
      <c r="P449850" s="204"/>
    </row>
    <row r="449851" spans="16:16">
      <c r="P449851" s="204"/>
    </row>
    <row r="449852" spans="16:16">
      <c r="P449852" s="204"/>
    </row>
    <row r="449853" spans="16:16">
      <c r="P449853" s="204"/>
    </row>
    <row r="449854" spans="16:16">
      <c r="P449854" s="204"/>
    </row>
    <row r="449855" spans="16:16">
      <c r="P449855" s="454"/>
    </row>
    <row r="449856" spans="16:16">
      <c r="P449856" s="204"/>
    </row>
    <row r="449857" spans="16:16">
      <c r="P449857" s="204"/>
    </row>
    <row r="449858" spans="16:16">
      <c r="P449858" s="204"/>
    </row>
    <row r="449859" spans="16:16">
      <c r="P449859" s="204"/>
    </row>
    <row r="449860" spans="16:16">
      <c r="P449860" s="204"/>
    </row>
    <row r="449861" spans="16:16">
      <c r="P449861" s="204"/>
    </row>
    <row r="449862" spans="16:16">
      <c r="P449862" s="204"/>
    </row>
    <row r="449863" spans="16:16">
      <c r="P449863" s="204"/>
    </row>
    <row r="449864" spans="16:16">
      <c r="P449864" s="204"/>
    </row>
    <row r="449865" spans="16:16">
      <c r="P449865" s="204"/>
    </row>
    <row r="449866" spans="16:16">
      <c r="P449866" s="204"/>
    </row>
    <row r="449867" spans="16:16">
      <c r="P449867" s="204"/>
    </row>
    <row r="449868" spans="16:16">
      <c r="P449868" s="204"/>
    </row>
    <row r="449869" spans="16:16">
      <c r="P449869" s="204"/>
    </row>
    <row r="449870" spans="16:16">
      <c r="P449870" s="204"/>
    </row>
    <row r="449871" spans="16:16">
      <c r="P449871" s="204"/>
    </row>
    <row r="449872" spans="16:16">
      <c r="P449872" s="204"/>
    </row>
    <row r="449873" spans="16:16">
      <c r="P449873" s="454"/>
    </row>
    <row r="449874" spans="16:16">
      <c r="P449874" s="204"/>
    </row>
    <row r="449875" spans="16:16">
      <c r="P449875" s="204"/>
    </row>
    <row r="449876" spans="16:16">
      <c r="P449876" s="204"/>
    </row>
    <row r="449877" spans="16:16">
      <c r="P449877" s="204"/>
    </row>
    <row r="449878" spans="16:16">
      <c r="P449878" s="204"/>
    </row>
    <row r="449879" spans="16:16">
      <c r="P449879" s="204"/>
    </row>
    <row r="449880" spans="16:16">
      <c r="P449880" s="204"/>
    </row>
    <row r="449881" spans="16:16">
      <c r="P449881" s="204"/>
    </row>
    <row r="449882" spans="16:16">
      <c r="P449882" s="204"/>
    </row>
    <row r="449883" spans="16:16">
      <c r="P449883" s="204"/>
    </row>
    <row r="449884" spans="16:16">
      <c r="P449884" s="204"/>
    </row>
    <row r="449885" spans="16:16">
      <c r="P449885" s="204"/>
    </row>
    <row r="449886" spans="16:16">
      <c r="P449886" s="204"/>
    </row>
    <row r="449887" spans="16:16">
      <c r="P449887" s="204"/>
    </row>
    <row r="449888" spans="16:16">
      <c r="P449888" s="204"/>
    </row>
    <row r="449889" spans="16:16">
      <c r="P449889" s="204"/>
    </row>
    <row r="449890" spans="16:16">
      <c r="P449890" s="204"/>
    </row>
    <row r="449891" spans="16:16">
      <c r="P449891" s="454"/>
    </row>
    <row r="449892" spans="16:16">
      <c r="P449892" s="204"/>
    </row>
    <row r="449893" spans="16:16">
      <c r="P449893" s="204"/>
    </row>
    <row r="449894" spans="16:16">
      <c r="P449894" s="204"/>
    </row>
    <row r="449895" spans="16:16">
      <c r="P449895" s="204"/>
    </row>
    <row r="449896" spans="16:16">
      <c r="P449896" s="204"/>
    </row>
    <row r="449897" spans="16:16">
      <c r="P449897" s="204"/>
    </row>
    <row r="449898" spans="16:16">
      <c r="P449898" s="204"/>
    </row>
    <row r="449899" spans="16:16">
      <c r="P449899" s="204"/>
    </row>
    <row r="449900" spans="16:16">
      <c r="P449900" s="204"/>
    </row>
    <row r="449901" spans="16:16">
      <c r="P449901" s="204"/>
    </row>
    <row r="449902" spans="16:16">
      <c r="P449902" s="204"/>
    </row>
    <row r="449903" spans="16:16">
      <c r="P449903" s="204"/>
    </row>
    <row r="449904" spans="16:16">
      <c r="P449904" s="204"/>
    </row>
    <row r="449905" spans="16:16">
      <c r="P449905" s="204"/>
    </row>
    <row r="449906" spans="16:16">
      <c r="P449906" s="204"/>
    </row>
    <row r="449907" spans="16:16">
      <c r="P449907" s="204"/>
    </row>
    <row r="449908" spans="16:16">
      <c r="P449908" s="204"/>
    </row>
    <row r="449909" spans="16:16">
      <c r="P449909" s="454"/>
    </row>
    <row r="449910" spans="16:16">
      <c r="P449910" s="204"/>
    </row>
    <row r="449911" spans="16:16">
      <c r="P449911" s="204"/>
    </row>
    <row r="449912" spans="16:16">
      <c r="P449912" s="204"/>
    </row>
    <row r="449913" spans="16:16">
      <c r="P449913" s="204"/>
    </row>
    <row r="449914" spans="16:16">
      <c r="P449914" s="204"/>
    </row>
    <row r="449915" spans="16:16">
      <c r="P449915" s="204"/>
    </row>
    <row r="449916" spans="16:16">
      <c r="P449916" s="204"/>
    </row>
    <row r="449917" spans="16:16">
      <c r="P449917" s="204"/>
    </row>
    <row r="449918" spans="16:16">
      <c r="P449918" s="204"/>
    </row>
    <row r="449919" spans="16:16">
      <c r="P449919" s="204"/>
    </row>
    <row r="449920" spans="16:16">
      <c r="P449920" s="204"/>
    </row>
    <row r="449921" spans="16:16">
      <c r="P449921" s="204"/>
    </row>
    <row r="449922" spans="16:16">
      <c r="P449922" s="204"/>
    </row>
    <row r="449923" spans="16:16">
      <c r="P449923" s="204"/>
    </row>
    <row r="449924" spans="16:16">
      <c r="P449924" s="204"/>
    </row>
    <row r="449925" spans="16:16">
      <c r="P449925" s="204"/>
    </row>
    <row r="449926" spans="16:16">
      <c r="P449926" s="204"/>
    </row>
    <row r="449927" spans="16:16">
      <c r="P449927" s="454"/>
    </row>
    <row r="449928" spans="16:16">
      <c r="P449928" s="204"/>
    </row>
    <row r="449929" spans="16:16">
      <c r="P449929" s="204"/>
    </row>
    <row r="449930" spans="16:16">
      <c r="P449930" s="204"/>
    </row>
    <row r="449931" spans="16:16">
      <c r="P449931" s="204"/>
    </row>
    <row r="449932" spans="16:16">
      <c r="P449932" s="204"/>
    </row>
    <row r="449933" spans="16:16">
      <c r="P449933" s="204"/>
    </row>
    <row r="449934" spans="16:16">
      <c r="P449934" s="204"/>
    </row>
    <row r="449935" spans="16:16">
      <c r="P449935" s="204"/>
    </row>
    <row r="449936" spans="16:16">
      <c r="P449936" s="204"/>
    </row>
    <row r="449937" spans="16:16">
      <c r="P449937" s="204"/>
    </row>
    <row r="449938" spans="16:16">
      <c r="P449938" s="204"/>
    </row>
    <row r="449939" spans="16:16">
      <c r="P449939" s="204"/>
    </row>
    <row r="449940" spans="16:16">
      <c r="P449940" s="204"/>
    </row>
    <row r="449941" spans="16:16">
      <c r="P449941" s="204"/>
    </row>
    <row r="449942" spans="16:16">
      <c r="P449942" s="204"/>
    </row>
    <row r="449943" spans="16:16">
      <c r="P449943" s="204"/>
    </row>
    <row r="449944" spans="16:16">
      <c r="P449944" s="204"/>
    </row>
    <row r="449945" spans="16:16">
      <c r="P449945" s="454"/>
    </row>
    <row r="449946" spans="16:16">
      <c r="P449946" s="204"/>
    </row>
    <row r="449947" spans="16:16">
      <c r="P449947" s="204"/>
    </row>
    <row r="449948" spans="16:16">
      <c r="P449948" s="204"/>
    </row>
    <row r="449949" spans="16:16">
      <c r="P449949" s="204"/>
    </row>
    <row r="449950" spans="16:16">
      <c r="P449950" s="204"/>
    </row>
    <row r="449951" spans="16:16">
      <c r="P449951" s="204"/>
    </row>
    <row r="449952" spans="16:16">
      <c r="P449952" s="204"/>
    </row>
    <row r="449953" spans="16:16">
      <c r="P449953" s="204"/>
    </row>
    <row r="449954" spans="16:16">
      <c r="P449954" s="204"/>
    </row>
    <row r="449955" spans="16:16">
      <c r="P449955" s="204"/>
    </row>
    <row r="449956" spans="16:16">
      <c r="P449956" s="204"/>
    </row>
    <row r="449957" spans="16:16">
      <c r="P449957" s="204"/>
    </row>
    <row r="449958" spans="16:16">
      <c r="P449958" s="204"/>
    </row>
    <row r="449959" spans="16:16">
      <c r="P449959" s="204"/>
    </row>
    <row r="449960" spans="16:16">
      <c r="P449960" s="204"/>
    </row>
    <row r="449961" spans="16:16">
      <c r="P449961" s="204"/>
    </row>
    <row r="449962" spans="16:16">
      <c r="P449962" s="204"/>
    </row>
    <row r="449963" spans="16:16">
      <c r="P449963" s="454"/>
    </row>
    <row r="449964" spans="16:16">
      <c r="P449964" s="204"/>
    </row>
    <row r="449965" spans="16:16">
      <c r="P449965" s="204"/>
    </row>
    <row r="449966" spans="16:16">
      <c r="P449966" s="204"/>
    </row>
    <row r="449967" spans="16:16">
      <c r="P449967" s="204"/>
    </row>
    <row r="449968" spans="16:16">
      <c r="P449968" s="204"/>
    </row>
    <row r="449969" spans="16:16">
      <c r="P449969" s="204"/>
    </row>
    <row r="449970" spans="16:16">
      <c r="P449970" s="204"/>
    </row>
    <row r="449971" spans="16:16">
      <c r="P449971" s="204"/>
    </row>
    <row r="449972" spans="16:16">
      <c r="P449972" s="204"/>
    </row>
    <row r="449973" spans="16:16">
      <c r="P449973" s="204"/>
    </row>
    <row r="449974" spans="16:16">
      <c r="P449974" s="204"/>
    </row>
    <row r="449975" spans="16:16">
      <c r="P449975" s="204"/>
    </row>
    <row r="449976" spans="16:16">
      <c r="P449976" s="204"/>
    </row>
    <row r="449977" spans="16:16">
      <c r="P449977" s="204"/>
    </row>
    <row r="449978" spans="16:16">
      <c r="P449978" s="204"/>
    </row>
    <row r="449979" spans="16:16">
      <c r="P449979" s="204"/>
    </row>
    <row r="449980" spans="16:16">
      <c r="P449980" s="204"/>
    </row>
    <row r="449981" spans="16:16">
      <c r="P449981" s="454"/>
    </row>
    <row r="449982" spans="16:16">
      <c r="P449982" s="204"/>
    </row>
    <row r="449983" spans="16:16">
      <c r="P449983" s="204"/>
    </row>
    <row r="449984" spans="16:16">
      <c r="P449984" s="204"/>
    </row>
    <row r="449985" spans="16:16">
      <c r="P449985" s="204"/>
    </row>
    <row r="449986" spans="16:16">
      <c r="P449986" s="204"/>
    </row>
    <row r="449987" spans="16:16">
      <c r="P449987" s="204"/>
    </row>
    <row r="449988" spans="16:16">
      <c r="P449988" s="204"/>
    </row>
    <row r="449989" spans="16:16">
      <c r="P449989" s="204"/>
    </row>
    <row r="449990" spans="16:16">
      <c r="P449990" s="204"/>
    </row>
    <row r="449991" spans="16:16">
      <c r="P449991" s="204"/>
    </row>
    <row r="449992" spans="16:16">
      <c r="P449992" s="204"/>
    </row>
    <row r="449993" spans="16:16">
      <c r="P449993" s="204"/>
    </row>
    <row r="449994" spans="16:16">
      <c r="P449994" s="204"/>
    </row>
    <row r="449995" spans="16:16">
      <c r="P449995" s="204"/>
    </row>
    <row r="449996" spans="16:16">
      <c r="P449996" s="204"/>
    </row>
    <row r="449997" spans="16:16">
      <c r="P449997" s="204"/>
    </row>
    <row r="449998" spans="16:16">
      <c r="P449998" s="204"/>
    </row>
    <row r="449999" spans="16:16">
      <c r="P449999" s="454"/>
    </row>
    <row r="450000" spans="16:16">
      <c r="P450000" s="204"/>
    </row>
    <row r="450001" spans="16:16">
      <c r="P450001" s="204"/>
    </row>
    <row r="450002" spans="16:16">
      <c r="P450002" s="204"/>
    </row>
    <row r="450003" spans="16:16">
      <c r="P450003" s="204"/>
    </row>
    <row r="450004" spans="16:16">
      <c r="P450004" s="204"/>
    </row>
    <row r="450005" spans="16:16">
      <c r="P450005" s="204"/>
    </row>
    <row r="450006" spans="16:16">
      <c r="P450006" s="204"/>
    </row>
    <row r="450007" spans="16:16">
      <c r="P450007" s="204"/>
    </row>
    <row r="450008" spans="16:16">
      <c r="P450008" s="204"/>
    </row>
    <row r="450009" spans="16:16">
      <c r="P450009" s="204"/>
    </row>
    <row r="450010" spans="16:16">
      <c r="P450010" s="204"/>
    </row>
    <row r="450011" spans="16:16">
      <c r="P450011" s="204"/>
    </row>
    <row r="450012" spans="16:16">
      <c r="P450012" s="204"/>
    </row>
    <row r="450013" spans="16:16">
      <c r="P450013" s="204"/>
    </row>
    <row r="450014" spans="16:16">
      <c r="P450014" s="204"/>
    </row>
    <row r="450015" spans="16:16">
      <c r="P450015" s="204"/>
    </row>
    <row r="450016" spans="16:16">
      <c r="P450016" s="204"/>
    </row>
    <row r="450017" spans="16:16">
      <c r="P450017" s="454"/>
    </row>
    <row r="450018" spans="16:16">
      <c r="P450018" s="204"/>
    </row>
    <row r="450019" spans="16:16">
      <c r="P450019" s="204"/>
    </row>
    <row r="450020" spans="16:16">
      <c r="P450020" s="204"/>
    </row>
    <row r="450021" spans="16:16">
      <c r="P450021" s="204"/>
    </row>
    <row r="450022" spans="16:16">
      <c r="P450022" s="204"/>
    </row>
    <row r="450023" spans="16:16">
      <c r="P450023" s="204"/>
    </row>
    <row r="450024" spans="16:16">
      <c r="P450024" s="204"/>
    </row>
    <row r="450025" spans="16:16">
      <c r="P450025" s="204"/>
    </row>
    <row r="450026" spans="16:16">
      <c r="P450026" s="204"/>
    </row>
    <row r="450027" spans="16:16">
      <c r="P450027" s="204"/>
    </row>
    <row r="450028" spans="16:16">
      <c r="P450028" s="204"/>
    </row>
    <row r="450029" spans="16:16">
      <c r="P450029" s="204"/>
    </row>
    <row r="450030" spans="16:16">
      <c r="P450030" s="204"/>
    </row>
    <row r="450031" spans="16:16">
      <c r="P450031" s="204"/>
    </row>
    <row r="450032" spans="16:16">
      <c r="P450032" s="204"/>
    </row>
    <row r="450033" spans="16:16">
      <c r="P450033" s="204"/>
    </row>
    <row r="450034" spans="16:16">
      <c r="P450034" s="204"/>
    </row>
    <row r="450035" spans="16:16">
      <c r="P450035" s="454"/>
    </row>
    <row r="450036" spans="16:16">
      <c r="P450036" s="204"/>
    </row>
    <row r="450037" spans="16:16">
      <c r="P450037" s="204"/>
    </row>
    <row r="450038" spans="16:16">
      <c r="P450038" s="204"/>
    </row>
    <row r="450039" spans="16:16">
      <c r="P450039" s="204"/>
    </row>
    <row r="450040" spans="16:16">
      <c r="P450040" s="204"/>
    </row>
    <row r="450041" spans="16:16">
      <c r="P450041" s="204"/>
    </row>
    <row r="450042" spans="16:16">
      <c r="P450042" s="204"/>
    </row>
    <row r="450043" spans="16:16">
      <c r="P450043" s="204"/>
    </row>
    <row r="450044" spans="16:16">
      <c r="P450044" s="204"/>
    </row>
    <row r="450045" spans="16:16">
      <c r="P450045" s="204"/>
    </row>
    <row r="450046" spans="16:16">
      <c r="P450046" s="204"/>
    </row>
    <row r="450047" spans="16:16">
      <c r="P450047" s="204"/>
    </row>
    <row r="450048" spans="16:16">
      <c r="P450048" s="204"/>
    </row>
    <row r="450049" spans="16:16">
      <c r="P450049" s="204"/>
    </row>
    <row r="450050" spans="16:16">
      <c r="P450050" s="204"/>
    </row>
    <row r="450051" spans="16:16">
      <c r="P450051" s="204"/>
    </row>
    <row r="450052" spans="16:16">
      <c r="P450052" s="204"/>
    </row>
    <row r="450053" spans="16:16">
      <c r="P450053" s="454"/>
    </row>
    <row r="450054" spans="16:16">
      <c r="P450054" s="204"/>
    </row>
    <row r="450055" spans="16:16">
      <c r="P450055" s="204"/>
    </row>
    <row r="450056" spans="16:16">
      <c r="P450056" s="204"/>
    </row>
    <row r="450057" spans="16:16">
      <c r="P450057" s="204"/>
    </row>
    <row r="450058" spans="16:16">
      <c r="P450058" s="204"/>
    </row>
    <row r="450059" spans="16:16">
      <c r="P450059" s="204"/>
    </row>
    <row r="450060" spans="16:16">
      <c r="P450060" s="204"/>
    </row>
    <row r="450061" spans="16:16">
      <c r="P450061" s="204"/>
    </row>
    <row r="450062" spans="16:16">
      <c r="P450062" s="204"/>
    </row>
    <row r="450063" spans="16:16">
      <c r="P450063" s="204"/>
    </row>
    <row r="450064" spans="16:16">
      <c r="P450064" s="204"/>
    </row>
    <row r="450065" spans="16:16">
      <c r="P450065" s="204"/>
    </row>
    <row r="450066" spans="16:16">
      <c r="P450066" s="204"/>
    </row>
    <row r="450067" spans="16:16">
      <c r="P450067" s="204"/>
    </row>
    <row r="450068" spans="16:16">
      <c r="P450068" s="204"/>
    </row>
    <row r="450069" spans="16:16">
      <c r="P450069" s="204"/>
    </row>
    <row r="450070" spans="16:16">
      <c r="P450070" s="204"/>
    </row>
    <row r="450071" spans="16:16">
      <c r="P450071" s="454"/>
    </row>
    <row r="450072" spans="16:16">
      <c r="P450072" s="204"/>
    </row>
    <row r="450073" spans="16:16">
      <c r="P450073" s="204"/>
    </row>
    <row r="450074" spans="16:16">
      <c r="P450074" s="204"/>
    </row>
    <row r="450075" spans="16:16">
      <c r="P450075" s="204"/>
    </row>
    <row r="450076" spans="16:16">
      <c r="P450076" s="204"/>
    </row>
    <row r="450077" spans="16:16">
      <c r="P450077" s="204"/>
    </row>
    <row r="450078" spans="16:16">
      <c r="P450078" s="204"/>
    </row>
    <row r="450079" spans="16:16">
      <c r="P450079" s="204"/>
    </row>
    <row r="450080" spans="16:16">
      <c r="P450080" s="204"/>
    </row>
    <row r="450081" spans="16:16">
      <c r="P450081" s="204"/>
    </row>
    <row r="450082" spans="16:16">
      <c r="P450082" s="204"/>
    </row>
    <row r="450083" spans="16:16">
      <c r="P450083" s="204"/>
    </row>
    <row r="450084" spans="16:16">
      <c r="P450084" s="204"/>
    </row>
    <row r="450085" spans="16:16">
      <c r="P450085" s="204"/>
    </row>
    <row r="450086" spans="16:16">
      <c r="P450086" s="204"/>
    </row>
    <row r="450087" spans="16:16">
      <c r="P450087" s="204"/>
    </row>
    <row r="450088" spans="16:16">
      <c r="P450088" s="204"/>
    </row>
    <row r="450089" spans="16:16">
      <c r="P450089" s="454"/>
    </row>
    <row r="450090" spans="16:16">
      <c r="P450090" s="204"/>
    </row>
    <row r="450091" spans="16:16">
      <c r="P450091" s="204"/>
    </row>
    <row r="450092" spans="16:16">
      <c r="P450092" s="204"/>
    </row>
    <row r="450093" spans="16:16">
      <c r="P450093" s="204"/>
    </row>
    <row r="450094" spans="16:16">
      <c r="P450094" s="204"/>
    </row>
    <row r="450095" spans="16:16">
      <c r="P450095" s="204"/>
    </row>
    <row r="450096" spans="16:16">
      <c r="P450096" s="204"/>
    </row>
    <row r="450097" spans="16:16">
      <c r="P450097" s="204"/>
    </row>
    <row r="450098" spans="16:16">
      <c r="P450098" s="204"/>
    </row>
    <row r="450099" spans="16:16">
      <c r="P450099" s="204"/>
    </row>
    <row r="450100" spans="16:16">
      <c r="P450100" s="204"/>
    </row>
    <row r="450101" spans="16:16">
      <c r="P450101" s="204"/>
    </row>
    <row r="450102" spans="16:16">
      <c r="P450102" s="204"/>
    </row>
    <row r="450103" spans="16:16">
      <c r="P450103" s="204"/>
    </row>
    <row r="450104" spans="16:16">
      <c r="P450104" s="204"/>
    </row>
    <row r="450105" spans="16:16">
      <c r="P450105" s="204"/>
    </row>
    <row r="450106" spans="16:16">
      <c r="P450106" s="204"/>
    </row>
    <row r="450107" spans="16:16">
      <c r="P450107" s="454"/>
    </row>
    <row r="450108" spans="16:16">
      <c r="P450108" s="204"/>
    </row>
    <row r="450109" spans="16:16">
      <c r="P450109" s="204"/>
    </row>
    <row r="450110" spans="16:16">
      <c r="P450110" s="204"/>
    </row>
    <row r="450111" spans="16:16">
      <c r="P450111" s="204"/>
    </row>
    <row r="450112" spans="16:16">
      <c r="P450112" s="204"/>
    </row>
    <row r="450113" spans="16:16">
      <c r="P450113" s="204"/>
    </row>
    <row r="450114" spans="16:16">
      <c r="P450114" s="204"/>
    </row>
    <row r="450115" spans="16:16">
      <c r="P450115" s="204"/>
    </row>
    <row r="450116" spans="16:16">
      <c r="P450116" s="204"/>
    </row>
    <row r="450117" spans="16:16">
      <c r="P450117" s="204"/>
    </row>
    <row r="450118" spans="16:16">
      <c r="P450118" s="204"/>
    </row>
    <row r="450119" spans="16:16">
      <c r="P450119" s="204"/>
    </row>
    <row r="450120" spans="16:16">
      <c r="P450120" s="204"/>
    </row>
    <row r="450121" spans="16:16">
      <c r="P450121" s="204"/>
    </row>
    <row r="450122" spans="16:16">
      <c r="P450122" s="204"/>
    </row>
    <row r="450123" spans="16:16">
      <c r="P450123" s="204"/>
    </row>
    <row r="450124" spans="16:16">
      <c r="P450124" s="204"/>
    </row>
    <row r="450125" spans="16:16">
      <c r="P450125" s="454"/>
    </row>
    <row r="450126" spans="16:16">
      <c r="P450126" s="204"/>
    </row>
    <row r="450127" spans="16:16">
      <c r="P450127" s="204"/>
    </row>
    <row r="450128" spans="16:16">
      <c r="P450128" s="204"/>
    </row>
    <row r="450129" spans="16:16">
      <c r="P450129" s="204"/>
    </row>
    <row r="450130" spans="16:16">
      <c r="P450130" s="204"/>
    </row>
    <row r="450131" spans="16:16">
      <c r="P450131" s="204"/>
    </row>
    <row r="450132" spans="16:16">
      <c r="P450132" s="204"/>
    </row>
    <row r="450133" spans="16:16">
      <c r="P450133" s="204"/>
    </row>
    <row r="450134" spans="16:16">
      <c r="P450134" s="204"/>
    </row>
    <row r="450135" spans="16:16">
      <c r="P450135" s="204"/>
    </row>
    <row r="450136" spans="16:16">
      <c r="P450136" s="204"/>
    </row>
    <row r="450137" spans="16:16">
      <c r="P450137" s="204"/>
    </row>
    <row r="450138" spans="16:16">
      <c r="P450138" s="204"/>
    </row>
    <row r="450139" spans="16:16">
      <c r="P450139" s="204"/>
    </row>
    <row r="450140" spans="16:16">
      <c r="P450140" s="204"/>
    </row>
    <row r="450141" spans="16:16">
      <c r="P450141" s="204"/>
    </row>
    <row r="450142" spans="16:16">
      <c r="P450142" s="204"/>
    </row>
    <row r="450143" spans="16:16">
      <c r="P450143" s="454"/>
    </row>
    <row r="450144" spans="16:16">
      <c r="P450144" s="204"/>
    </row>
    <row r="450145" spans="16:16">
      <c r="P450145" s="204"/>
    </row>
    <row r="450146" spans="16:16">
      <c r="P450146" s="204"/>
    </row>
    <row r="450147" spans="16:16">
      <c r="P450147" s="204"/>
    </row>
    <row r="450148" spans="16:16">
      <c r="P450148" s="204"/>
    </row>
    <row r="450149" spans="16:16">
      <c r="P450149" s="204"/>
    </row>
    <row r="450150" spans="16:16">
      <c r="P450150" s="204"/>
    </row>
    <row r="450151" spans="16:16">
      <c r="P450151" s="204"/>
    </row>
    <row r="450152" spans="16:16">
      <c r="P450152" s="204"/>
    </row>
    <row r="450153" spans="16:16">
      <c r="P450153" s="204"/>
    </row>
    <row r="450154" spans="16:16">
      <c r="P450154" s="204"/>
    </row>
    <row r="450155" spans="16:16">
      <c r="P450155" s="204"/>
    </row>
    <row r="450156" spans="16:16">
      <c r="P450156" s="204"/>
    </row>
    <row r="450157" spans="16:16">
      <c r="P450157" s="204"/>
    </row>
    <row r="450158" spans="16:16">
      <c r="P450158" s="204"/>
    </row>
    <row r="450159" spans="16:16">
      <c r="P450159" s="204"/>
    </row>
    <row r="450160" spans="16:16">
      <c r="P450160" s="204"/>
    </row>
    <row r="450161" spans="16:16">
      <c r="P450161" s="454"/>
    </row>
    <row r="450162" spans="16:16">
      <c r="P450162" s="204"/>
    </row>
    <row r="450163" spans="16:16">
      <c r="P450163" s="204"/>
    </row>
    <row r="450164" spans="16:16">
      <c r="P450164" s="204"/>
    </row>
    <row r="450165" spans="16:16">
      <c r="P450165" s="204"/>
    </row>
    <row r="450166" spans="16:16">
      <c r="P450166" s="204"/>
    </row>
    <row r="450167" spans="16:16">
      <c r="P450167" s="204"/>
    </row>
    <row r="450168" spans="16:16">
      <c r="P450168" s="204"/>
    </row>
    <row r="450169" spans="16:16">
      <c r="P450169" s="204"/>
    </row>
    <row r="450170" spans="16:16">
      <c r="P450170" s="204"/>
    </row>
    <row r="450171" spans="16:16">
      <c r="P450171" s="204"/>
    </row>
    <row r="450172" spans="16:16">
      <c r="P450172" s="204"/>
    </row>
    <row r="450173" spans="16:16">
      <c r="P450173" s="204"/>
    </row>
    <row r="450174" spans="16:16">
      <c r="P450174" s="204"/>
    </row>
    <row r="450175" spans="16:16">
      <c r="P450175" s="204"/>
    </row>
    <row r="450176" spans="16:16">
      <c r="P450176" s="204"/>
    </row>
    <row r="450177" spans="16:16">
      <c r="P450177" s="204"/>
    </row>
    <row r="450178" spans="16:16">
      <c r="P450178" s="204"/>
    </row>
    <row r="450179" spans="16:16">
      <c r="P450179" s="454"/>
    </row>
    <row r="450180" spans="16:16">
      <c r="P450180" s="204"/>
    </row>
    <row r="450181" spans="16:16">
      <c r="P450181" s="204"/>
    </row>
    <row r="450182" spans="16:16">
      <c r="P450182" s="204"/>
    </row>
    <row r="450183" spans="16:16">
      <c r="P450183" s="204"/>
    </row>
    <row r="450184" spans="16:16">
      <c r="P450184" s="204"/>
    </row>
    <row r="450185" spans="16:16">
      <c r="P450185" s="204"/>
    </row>
    <row r="450186" spans="16:16">
      <c r="P450186" s="204"/>
    </row>
    <row r="450187" spans="16:16">
      <c r="P450187" s="204"/>
    </row>
    <row r="450188" spans="16:16">
      <c r="P450188" s="204"/>
    </row>
    <row r="450189" spans="16:16">
      <c r="P450189" s="204"/>
    </row>
    <row r="450190" spans="16:16">
      <c r="P450190" s="204"/>
    </row>
    <row r="450191" spans="16:16">
      <c r="P450191" s="204"/>
    </row>
    <row r="450192" spans="16:16">
      <c r="P450192" s="204"/>
    </row>
    <row r="450193" spans="16:16">
      <c r="P450193" s="204"/>
    </row>
    <row r="450194" spans="16:16">
      <c r="P450194" s="204"/>
    </row>
    <row r="450195" spans="16:16">
      <c r="P450195" s="204"/>
    </row>
    <row r="450196" spans="16:16">
      <c r="P450196" s="204"/>
    </row>
    <row r="450197" spans="16:16">
      <c r="P450197" s="454"/>
    </row>
    <row r="450198" spans="16:16">
      <c r="P450198" s="204"/>
    </row>
    <row r="450199" spans="16:16">
      <c r="P450199" s="204"/>
    </row>
    <row r="450200" spans="16:16">
      <c r="P450200" s="204"/>
    </row>
    <row r="450201" spans="16:16">
      <c r="P450201" s="204"/>
    </row>
    <row r="450202" spans="16:16">
      <c r="P450202" s="204"/>
    </row>
    <row r="450203" spans="16:16">
      <c r="P450203" s="204"/>
    </row>
    <row r="450204" spans="16:16">
      <c r="P450204" s="204"/>
    </row>
    <row r="450205" spans="16:16">
      <c r="P450205" s="204"/>
    </row>
    <row r="450206" spans="16:16">
      <c r="P450206" s="204"/>
    </row>
    <row r="450207" spans="16:16">
      <c r="P450207" s="204"/>
    </row>
    <row r="450208" spans="16:16">
      <c r="P450208" s="204"/>
    </row>
    <row r="450209" spans="16:16">
      <c r="P450209" s="204"/>
    </row>
    <row r="450210" spans="16:16">
      <c r="P450210" s="204"/>
    </row>
    <row r="450211" spans="16:16">
      <c r="P450211" s="204"/>
    </row>
    <row r="450212" spans="16:16">
      <c r="P450212" s="204"/>
    </row>
    <row r="450213" spans="16:16">
      <c r="P450213" s="204"/>
    </row>
    <row r="450214" spans="16:16">
      <c r="P450214" s="204"/>
    </row>
    <row r="450215" spans="16:16">
      <c r="P450215" s="454"/>
    </row>
    <row r="450216" spans="16:16">
      <c r="P450216" s="204"/>
    </row>
    <row r="450217" spans="16:16">
      <c r="P450217" s="204"/>
    </row>
    <row r="450218" spans="16:16">
      <c r="P450218" s="204"/>
    </row>
    <row r="450219" spans="16:16">
      <c r="P450219" s="204"/>
    </row>
    <row r="450220" spans="16:16">
      <c r="P450220" s="204"/>
    </row>
    <row r="450221" spans="16:16">
      <c r="P450221" s="204"/>
    </row>
    <row r="450222" spans="16:16">
      <c r="P450222" s="204"/>
    </row>
    <row r="450223" spans="16:16">
      <c r="P450223" s="204"/>
    </row>
    <row r="450224" spans="16:16">
      <c r="P450224" s="204"/>
    </row>
    <row r="450225" spans="16:16">
      <c r="P450225" s="204"/>
    </row>
    <row r="450226" spans="16:16">
      <c r="P450226" s="204"/>
    </row>
    <row r="450227" spans="16:16">
      <c r="P450227" s="204"/>
    </row>
    <row r="450228" spans="16:16">
      <c r="P450228" s="204"/>
    </row>
    <row r="450229" spans="16:16">
      <c r="P450229" s="204"/>
    </row>
    <row r="450230" spans="16:16">
      <c r="P450230" s="204"/>
    </row>
    <row r="450231" spans="16:16">
      <c r="P450231" s="204"/>
    </row>
    <row r="450232" spans="16:16">
      <c r="P450232" s="204"/>
    </row>
    <row r="450233" spans="16:16">
      <c r="P450233" s="454"/>
    </row>
    <row r="450234" spans="16:16">
      <c r="P450234" s="204"/>
    </row>
    <row r="450235" spans="16:16">
      <c r="P450235" s="204"/>
    </row>
    <row r="450236" spans="16:16">
      <c r="P450236" s="204"/>
    </row>
    <row r="450237" spans="16:16">
      <c r="P450237" s="204"/>
    </row>
    <row r="450238" spans="16:16">
      <c r="P450238" s="204"/>
    </row>
    <row r="450239" spans="16:16">
      <c r="P450239" s="204"/>
    </row>
    <row r="450240" spans="16:16">
      <c r="P450240" s="204"/>
    </row>
    <row r="450241" spans="16:16">
      <c r="P450241" s="204"/>
    </row>
    <row r="450242" spans="16:16">
      <c r="P450242" s="204"/>
    </row>
    <row r="450243" spans="16:16">
      <c r="P450243" s="204"/>
    </row>
    <row r="450244" spans="16:16">
      <c r="P450244" s="204"/>
    </row>
    <row r="450245" spans="16:16">
      <c r="P450245" s="204"/>
    </row>
    <row r="450246" spans="16:16">
      <c r="P450246" s="204"/>
    </row>
    <row r="450247" spans="16:16">
      <c r="P450247" s="204"/>
    </row>
    <row r="450248" spans="16:16">
      <c r="P450248" s="204"/>
    </row>
    <row r="450249" spans="16:16">
      <c r="P450249" s="204"/>
    </row>
    <row r="450250" spans="16:16">
      <c r="P450250" s="204"/>
    </row>
    <row r="450251" spans="16:16">
      <c r="P450251" s="454"/>
    </row>
    <row r="450252" spans="16:16">
      <c r="P450252" s="204"/>
    </row>
    <row r="450253" spans="16:16">
      <c r="P450253" s="204"/>
    </row>
    <row r="450254" spans="16:16">
      <c r="P450254" s="204"/>
    </row>
    <row r="450255" spans="16:16">
      <c r="P450255" s="204"/>
    </row>
    <row r="450256" spans="16:16">
      <c r="P450256" s="204"/>
    </row>
    <row r="450257" spans="16:16">
      <c r="P450257" s="204"/>
    </row>
    <row r="450258" spans="16:16">
      <c r="P450258" s="204"/>
    </row>
    <row r="450259" spans="16:16">
      <c r="P450259" s="204"/>
    </row>
    <row r="450260" spans="16:16">
      <c r="P450260" s="204"/>
    </row>
    <row r="450261" spans="16:16">
      <c r="P450261" s="204"/>
    </row>
    <row r="450262" spans="16:16">
      <c r="P450262" s="204"/>
    </row>
    <row r="450263" spans="16:16">
      <c r="P450263" s="204"/>
    </row>
    <row r="450264" spans="16:16">
      <c r="P450264" s="204"/>
    </row>
    <row r="450265" spans="16:16">
      <c r="P450265" s="204"/>
    </row>
    <row r="450266" spans="16:16">
      <c r="P450266" s="204"/>
    </row>
    <row r="450267" spans="16:16">
      <c r="P450267" s="204"/>
    </row>
    <row r="450268" spans="16:16">
      <c r="P450268" s="204"/>
    </row>
    <row r="450269" spans="16:16">
      <c r="P450269" s="454"/>
    </row>
    <row r="450270" spans="16:16">
      <c r="P450270" s="204"/>
    </row>
    <row r="450271" spans="16:16">
      <c r="P450271" s="204"/>
    </row>
    <row r="450272" spans="16:16">
      <c r="P450272" s="204"/>
    </row>
    <row r="450273" spans="16:16">
      <c r="P450273" s="204"/>
    </row>
    <row r="450274" spans="16:16">
      <c r="P450274" s="204"/>
    </row>
    <row r="450275" spans="16:16">
      <c r="P450275" s="204"/>
    </row>
    <row r="450276" spans="16:16">
      <c r="P450276" s="204"/>
    </row>
    <row r="450277" spans="16:16">
      <c r="P450277" s="204"/>
    </row>
    <row r="450278" spans="16:16">
      <c r="P450278" s="204"/>
    </row>
    <row r="450279" spans="16:16">
      <c r="P450279" s="204"/>
    </row>
    <row r="450280" spans="16:16">
      <c r="P450280" s="204"/>
    </row>
    <row r="450281" spans="16:16">
      <c r="P450281" s="204"/>
    </row>
    <row r="450282" spans="16:16">
      <c r="P450282" s="204"/>
    </row>
    <row r="450283" spans="16:16">
      <c r="P450283" s="204"/>
    </row>
    <row r="450284" spans="16:16">
      <c r="P450284" s="204"/>
    </row>
    <row r="450285" spans="16:16">
      <c r="P450285" s="204"/>
    </row>
    <row r="450286" spans="16:16">
      <c r="P450286" s="204"/>
    </row>
    <row r="450287" spans="16:16">
      <c r="P450287" s="454"/>
    </row>
    <row r="450288" spans="16:16">
      <c r="P450288" s="204"/>
    </row>
    <row r="450289" spans="16:16">
      <c r="P450289" s="204"/>
    </row>
    <row r="450290" spans="16:16">
      <c r="P450290" s="204"/>
    </row>
    <row r="450291" spans="16:16">
      <c r="P450291" s="204"/>
    </row>
    <row r="450292" spans="16:16">
      <c r="P450292" s="204"/>
    </row>
    <row r="450293" spans="16:16">
      <c r="P450293" s="204"/>
    </row>
    <row r="450294" spans="16:16">
      <c r="P450294" s="204"/>
    </row>
    <row r="450295" spans="16:16">
      <c r="P450295" s="204"/>
    </row>
    <row r="450296" spans="16:16">
      <c r="P450296" s="204"/>
    </row>
    <row r="450297" spans="16:16">
      <c r="P450297" s="204"/>
    </row>
    <row r="450298" spans="16:16">
      <c r="P450298" s="204"/>
    </row>
    <row r="450299" spans="16:16">
      <c r="P450299" s="204"/>
    </row>
    <row r="450300" spans="16:16">
      <c r="P450300" s="204"/>
    </row>
    <row r="450301" spans="16:16">
      <c r="P450301" s="204"/>
    </row>
    <row r="450302" spans="16:16">
      <c r="P450302" s="204"/>
    </row>
    <row r="450303" spans="16:16">
      <c r="P450303" s="204"/>
    </row>
    <row r="450304" spans="16:16">
      <c r="P450304" s="204"/>
    </row>
    <row r="450305" spans="16:16">
      <c r="P450305" s="454"/>
    </row>
    <row r="450306" spans="16:16">
      <c r="P450306" s="204"/>
    </row>
    <row r="450307" spans="16:16">
      <c r="P450307" s="204"/>
    </row>
    <row r="450308" spans="16:16">
      <c r="P450308" s="204"/>
    </row>
    <row r="450309" spans="16:16">
      <c r="P450309" s="204"/>
    </row>
    <row r="450310" spans="16:16">
      <c r="P450310" s="204"/>
    </row>
    <row r="450311" spans="16:16">
      <c r="P450311" s="204"/>
    </row>
    <row r="450312" spans="16:16">
      <c r="P450312" s="204"/>
    </row>
    <row r="450313" spans="16:16">
      <c r="P450313" s="204"/>
    </row>
    <row r="450314" spans="16:16">
      <c r="P450314" s="204"/>
    </row>
    <row r="450315" spans="16:16">
      <c r="P450315" s="204"/>
    </row>
    <row r="450316" spans="16:16">
      <c r="P450316" s="204"/>
    </row>
    <row r="450317" spans="16:16">
      <c r="P450317" s="204"/>
    </row>
    <row r="450318" spans="16:16">
      <c r="P450318" s="204"/>
    </row>
    <row r="450319" spans="16:16">
      <c r="P450319" s="204"/>
    </row>
    <row r="450320" spans="16:16">
      <c r="P450320" s="204"/>
    </row>
    <row r="450321" spans="16:16">
      <c r="P450321" s="204"/>
    </row>
    <row r="450322" spans="16:16">
      <c r="P450322" s="204"/>
    </row>
    <row r="450323" spans="16:16">
      <c r="P450323" s="454"/>
    </row>
    <row r="450324" spans="16:16">
      <c r="P450324" s="204"/>
    </row>
    <row r="450325" spans="16:16">
      <c r="P450325" s="204"/>
    </row>
    <row r="450326" spans="16:16">
      <c r="P450326" s="204"/>
    </row>
    <row r="450327" spans="16:16">
      <c r="P450327" s="204"/>
    </row>
    <row r="450328" spans="16:16">
      <c r="P450328" s="204"/>
    </row>
    <row r="450329" spans="16:16">
      <c r="P450329" s="204"/>
    </row>
    <row r="450330" spans="16:16">
      <c r="P450330" s="204"/>
    </row>
    <row r="450331" spans="16:16">
      <c r="P450331" s="204"/>
    </row>
    <row r="450332" spans="16:16">
      <c r="P450332" s="204"/>
    </row>
    <row r="450333" spans="16:16">
      <c r="P450333" s="204"/>
    </row>
    <row r="450334" spans="16:16">
      <c r="P450334" s="204"/>
    </row>
    <row r="450335" spans="16:16">
      <c r="P450335" s="204"/>
    </row>
    <row r="450336" spans="16:16">
      <c r="P450336" s="204"/>
    </row>
    <row r="450337" spans="16:16">
      <c r="P450337" s="204"/>
    </row>
    <row r="450338" spans="16:16">
      <c r="P450338" s="204"/>
    </row>
    <row r="450339" spans="16:16">
      <c r="P450339" s="204"/>
    </row>
    <row r="450340" spans="16:16">
      <c r="P450340" s="204"/>
    </row>
    <row r="450341" spans="16:16">
      <c r="P450341" s="454"/>
    </row>
    <row r="450342" spans="16:16">
      <c r="P450342" s="204"/>
    </row>
    <row r="450343" spans="16:16">
      <c r="P450343" s="204"/>
    </row>
    <row r="450344" spans="16:16">
      <c r="P450344" s="204"/>
    </row>
    <row r="450345" spans="16:16">
      <c r="P450345" s="204"/>
    </row>
    <row r="450346" spans="16:16">
      <c r="P450346" s="204"/>
    </row>
    <row r="450347" spans="16:16">
      <c r="P450347" s="204"/>
    </row>
    <row r="450348" spans="16:16">
      <c r="P450348" s="204"/>
    </row>
    <row r="450349" spans="16:16">
      <c r="P450349" s="204"/>
    </row>
    <row r="450350" spans="16:16">
      <c r="P450350" s="204"/>
    </row>
    <row r="450351" spans="16:16">
      <c r="P450351" s="204"/>
    </row>
    <row r="450352" spans="16:16">
      <c r="P450352" s="204"/>
    </row>
    <row r="450353" spans="16:16">
      <c r="P450353" s="204"/>
    </row>
    <row r="450354" spans="16:16">
      <c r="P450354" s="204"/>
    </row>
    <row r="450355" spans="16:16">
      <c r="P450355" s="204"/>
    </row>
    <row r="450356" spans="16:16">
      <c r="P450356" s="204"/>
    </row>
    <row r="450357" spans="16:16">
      <c r="P450357" s="204"/>
    </row>
    <row r="450358" spans="16:16">
      <c r="P450358" s="204"/>
    </row>
    <row r="450359" spans="16:16">
      <c r="P450359" s="454"/>
    </row>
    <row r="450360" spans="16:16">
      <c r="P450360" s="204"/>
    </row>
    <row r="450361" spans="16:16">
      <c r="P450361" s="204"/>
    </row>
    <row r="450362" spans="16:16">
      <c r="P450362" s="204"/>
    </row>
    <row r="450363" spans="16:16">
      <c r="P450363" s="204"/>
    </row>
    <row r="450364" spans="16:16">
      <c r="P450364" s="204"/>
    </row>
    <row r="450365" spans="16:16">
      <c r="P450365" s="204"/>
    </row>
    <row r="450366" spans="16:16">
      <c r="P450366" s="204"/>
    </row>
    <row r="450367" spans="16:16">
      <c r="P450367" s="204"/>
    </row>
    <row r="450368" spans="16:16">
      <c r="P450368" s="204"/>
    </row>
    <row r="450369" spans="16:16">
      <c r="P450369" s="204"/>
    </row>
    <row r="450370" spans="16:16">
      <c r="P450370" s="204"/>
    </row>
    <row r="450371" spans="16:16">
      <c r="P450371" s="204"/>
    </row>
    <row r="450372" spans="16:16">
      <c r="P450372" s="204"/>
    </row>
    <row r="450373" spans="16:16">
      <c r="P450373" s="204"/>
    </row>
    <row r="450374" spans="16:16">
      <c r="P450374" s="204"/>
    </row>
    <row r="450375" spans="16:16">
      <c r="P450375" s="204"/>
    </row>
    <row r="450376" spans="16:16">
      <c r="P450376" s="204"/>
    </row>
    <row r="450377" spans="16:16">
      <c r="P450377" s="454"/>
    </row>
    <row r="450378" spans="16:16">
      <c r="P450378" s="204"/>
    </row>
    <row r="450379" spans="16:16">
      <c r="P450379" s="204"/>
    </row>
    <row r="450380" spans="16:16">
      <c r="P450380" s="204"/>
    </row>
    <row r="450381" spans="16:16">
      <c r="P450381" s="204"/>
    </row>
    <row r="450382" spans="16:16">
      <c r="P450382" s="204"/>
    </row>
    <row r="450383" spans="16:16">
      <c r="P450383" s="204"/>
    </row>
    <row r="450384" spans="16:16">
      <c r="P450384" s="204"/>
    </row>
    <row r="450385" spans="16:16">
      <c r="P450385" s="204"/>
    </row>
    <row r="450386" spans="16:16">
      <c r="P450386" s="204"/>
    </row>
    <row r="450387" spans="16:16">
      <c r="P450387" s="204"/>
    </row>
    <row r="450388" spans="16:16">
      <c r="P450388" s="204"/>
    </row>
    <row r="450389" spans="16:16">
      <c r="P450389" s="204"/>
    </row>
    <row r="450390" spans="16:16">
      <c r="P450390" s="204"/>
    </row>
    <row r="450391" spans="16:16">
      <c r="P450391" s="204"/>
    </row>
    <row r="450392" spans="16:16">
      <c r="P450392" s="204"/>
    </row>
    <row r="450393" spans="16:16">
      <c r="P450393" s="204"/>
    </row>
    <row r="450394" spans="16:16">
      <c r="P450394" s="204"/>
    </row>
    <row r="450395" spans="16:16">
      <c r="P450395" s="454"/>
    </row>
    <row r="450396" spans="16:16">
      <c r="P450396" s="204"/>
    </row>
    <row r="450397" spans="16:16">
      <c r="P450397" s="204"/>
    </row>
    <row r="450398" spans="16:16">
      <c r="P450398" s="204"/>
    </row>
    <row r="450399" spans="16:16">
      <c r="P450399" s="204"/>
    </row>
    <row r="450400" spans="16:16">
      <c r="P450400" s="204"/>
    </row>
    <row r="450401" spans="16:16">
      <c r="P450401" s="204"/>
    </row>
    <row r="450402" spans="16:16">
      <c r="P450402" s="204"/>
    </row>
    <row r="450403" spans="16:16">
      <c r="P450403" s="204"/>
    </row>
    <row r="450404" spans="16:16">
      <c r="P450404" s="204"/>
    </row>
    <row r="450405" spans="16:16">
      <c r="P450405" s="204"/>
    </row>
    <row r="450406" spans="16:16">
      <c r="P450406" s="204"/>
    </row>
    <row r="450407" spans="16:16">
      <c r="P450407" s="204"/>
    </row>
    <row r="450408" spans="16:16">
      <c r="P450408" s="204"/>
    </row>
    <row r="450409" spans="16:16">
      <c r="P450409" s="204"/>
    </row>
    <row r="450410" spans="16:16">
      <c r="P450410" s="204"/>
    </row>
    <row r="450411" spans="16:16">
      <c r="P450411" s="204"/>
    </row>
    <row r="450412" spans="16:16">
      <c r="P450412" s="204"/>
    </row>
    <row r="450413" spans="16:16">
      <c r="P450413" s="454"/>
    </row>
    <row r="450414" spans="16:16">
      <c r="P450414" s="204"/>
    </row>
    <row r="450415" spans="16:16">
      <c r="P450415" s="204"/>
    </row>
    <row r="450416" spans="16:16">
      <c r="P450416" s="204"/>
    </row>
    <row r="450417" spans="16:16">
      <c r="P450417" s="204"/>
    </row>
    <row r="450418" spans="16:16">
      <c r="P450418" s="204"/>
    </row>
    <row r="450419" spans="16:16">
      <c r="P450419" s="204"/>
    </row>
    <row r="450420" spans="16:16">
      <c r="P450420" s="204"/>
    </row>
    <row r="450421" spans="16:16">
      <c r="P450421" s="204"/>
    </row>
    <row r="450422" spans="16:16">
      <c r="P450422" s="204"/>
    </row>
    <row r="450423" spans="16:16">
      <c r="P450423" s="204"/>
    </row>
    <row r="450424" spans="16:16">
      <c r="P450424" s="204"/>
    </row>
    <row r="450425" spans="16:16">
      <c r="P450425" s="204"/>
    </row>
    <row r="450426" spans="16:16">
      <c r="P450426" s="204"/>
    </row>
    <row r="450427" spans="16:16">
      <c r="P450427" s="204"/>
    </row>
    <row r="450428" spans="16:16">
      <c r="P450428" s="204"/>
    </row>
    <row r="450429" spans="16:16">
      <c r="P450429" s="204"/>
    </row>
    <row r="450430" spans="16:16">
      <c r="P450430" s="204"/>
    </row>
    <row r="450431" spans="16:16">
      <c r="P450431" s="454"/>
    </row>
    <row r="450432" spans="16:16">
      <c r="P450432" s="204"/>
    </row>
    <row r="450433" spans="16:16">
      <c r="P450433" s="204"/>
    </row>
    <row r="450434" spans="16:16">
      <c r="P450434" s="204"/>
    </row>
    <row r="450435" spans="16:16">
      <c r="P450435" s="204"/>
    </row>
    <row r="450436" spans="16:16">
      <c r="P450436" s="204"/>
    </row>
    <row r="450437" spans="16:16">
      <c r="P450437" s="204"/>
    </row>
    <row r="450438" spans="16:16">
      <c r="P450438" s="204"/>
    </row>
    <row r="450439" spans="16:16">
      <c r="P450439" s="204"/>
    </row>
    <row r="450440" spans="16:16">
      <c r="P450440" s="204"/>
    </row>
    <row r="450441" spans="16:16">
      <c r="P450441" s="204"/>
    </row>
    <row r="450442" spans="16:16">
      <c r="P450442" s="204"/>
    </row>
    <row r="450443" spans="16:16">
      <c r="P450443" s="204"/>
    </row>
    <row r="450444" spans="16:16">
      <c r="P450444" s="204"/>
    </row>
    <row r="450445" spans="16:16">
      <c r="P450445" s="204"/>
    </row>
    <row r="450446" spans="16:16">
      <c r="P450446" s="204"/>
    </row>
    <row r="450447" spans="16:16">
      <c r="P450447" s="204"/>
    </row>
    <row r="450448" spans="16:16">
      <c r="P450448" s="204"/>
    </row>
    <row r="450449" spans="16:16">
      <c r="P450449" s="454"/>
    </row>
    <row r="450450" spans="16:16">
      <c r="P450450" s="204"/>
    </row>
    <row r="450451" spans="16:16">
      <c r="P450451" s="204"/>
    </row>
    <row r="450452" spans="16:16">
      <c r="P450452" s="204"/>
    </row>
    <row r="450453" spans="16:16">
      <c r="P450453" s="204"/>
    </row>
    <row r="450454" spans="16:16">
      <c r="P450454" s="204"/>
    </row>
    <row r="450455" spans="16:16">
      <c r="P450455" s="204"/>
    </row>
    <row r="450456" spans="16:16">
      <c r="P450456" s="204"/>
    </row>
    <row r="450457" spans="16:16">
      <c r="P450457" s="204"/>
    </row>
    <row r="450458" spans="16:16">
      <c r="P450458" s="204"/>
    </row>
    <row r="450459" spans="16:16">
      <c r="P450459" s="204"/>
    </row>
    <row r="450460" spans="16:16">
      <c r="P450460" s="204"/>
    </row>
    <row r="450461" spans="16:16">
      <c r="P450461" s="204"/>
    </row>
    <row r="450462" spans="16:16">
      <c r="P450462" s="204"/>
    </row>
    <row r="450463" spans="16:16">
      <c r="P450463" s="204"/>
    </row>
    <row r="450464" spans="16:16">
      <c r="P450464" s="204"/>
    </row>
    <row r="450465" spans="16:16">
      <c r="P450465" s="204"/>
    </row>
    <row r="450466" spans="16:16">
      <c r="P450466" s="204"/>
    </row>
    <row r="450467" spans="16:16">
      <c r="P450467" s="454"/>
    </row>
    <row r="450468" spans="16:16">
      <c r="P450468" s="204"/>
    </row>
    <row r="450469" spans="16:16">
      <c r="P450469" s="204"/>
    </row>
    <row r="450470" spans="16:16">
      <c r="P450470" s="204"/>
    </row>
    <row r="450471" spans="16:16">
      <c r="P450471" s="204"/>
    </row>
    <row r="450472" spans="16:16">
      <c r="P450472" s="204"/>
    </row>
    <row r="450473" spans="16:16">
      <c r="P450473" s="204"/>
    </row>
    <row r="450474" spans="16:16">
      <c r="P450474" s="204"/>
    </row>
    <row r="450475" spans="16:16">
      <c r="P450475" s="204"/>
    </row>
    <row r="450476" spans="16:16">
      <c r="P450476" s="204"/>
    </row>
    <row r="450477" spans="16:16">
      <c r="P450477" s="204"/>
    </row>
    <row r="450478" spans="16:16">
      <c r="P450478" s="204"/>
    </row>
    <row r="450479" spans="16:16">
      <c r="P450479" s="204"/>
    </row>
    <row r="450480" spans="16:16">
      <c r="P450480" s="204"/>
    </row>
    <row r="450481" spans="16:16">
      <c r="P450481" s="204"/>
    </row>
    <row r="450482" spans="16:16">
      <c r="P450482" s="204"/>
    </row>
    <row r="450483" spans="16:16">
      <c r="P450483" s="204"/>
    </row>
    <row r="450484" spans="16:16">
      <c r="P450484" s="204"/>
    </row>
    <row r="450485" spans="16:16">
      <c r="P450485" s="454"/>
    </row>
    <row r="450486" spans="16:16">
      <c r="P450486" s="204"/>
    </row>
    <row r="450487" spans="16:16">
      <c r="P450487" s="204"/>
    </row>
    <row r="450488" spans="16:16">
      <c r="P450488" s="204"/>
    </row>
    <row r="450489" spans="16:16">
      <c r="P450489" s="204"/>
    </row>
    <row r="450490" spans="16:16">
      <c r="P450490" s="204"/>
    </row>
    <row r="450491" spans="16:16">
      <c r="P450491" s="204"/>
    </row>
    <row r="450492" spans="16:16">
      <c r="P450492" s="204"/>
    </row>
    <row r="450493" spans="16:16">
      <c r="P450493" s="204"/>
    </row>
    <row r="450494" spans="16:16">
      <c r="P450494" s="204"/>
    </row>
    <row r="450495" spans="16:16">
      <c r="P450495" s="204"/>
    </row>
    <row r="450496" spans="16:16">
      <c r="P450496" s="204"/>
    </row>
    <row r="450497" spans="16:16">
      <c r="P450497" s="204"/>
    </row>
    <row r="450498" spans="16:16">
      <c r="P450498" s="204"/>
    </row>
    <row r="450499" spans="16:16">
      <c r="P450499" s="204"/>
    </row>
    <row r="450500" spans="16:16">
      <c r="P450500" s="204"/>
    </row>
    <row r="450501" spans="16:16">
      <c r="P450501" s="204"/>
    </row>
    <row r="450502" spans="16:16">
      <c r="P450502" s="204"/>
    </row>
    <row r="450503" spans="16:16">
      <c r="P450503" s="454"/>
    </row>
    <row r="450504" spans="16:16">
      <c r="P450504" s="204"/>
    </row>
    <row r="450505" spans="16:16">
      <c r="P450505" s="204"/>
    </row>
    <row r="450506" spans="16:16">
      <c r="P450506" s="204"/>
    </row>
    <row r="450507" spans="16:16">
      <c r="P450507" s="204"/>
    </row>
    <row r="450508" spans="16:16">
      <c r="P450508" s="204"/>
    </row>
    <row r="450509" spans="16:16">
      <c r="P450509" s="204"/>
    </row>
    <row r="450510" spans="16:16">
      <c r="P450510" s="204"/>
    </row>
    <row r="450511" spans="16:16">
      <c r="P450511" s="204"/>
    </row>
    <row r="450512" spans="16:16">
      <c r="P450512" s="204"/>
    </row>
    <row r="450513" spans="16:16">
      <c r="P450513" s="204"/>
    </row>
    <row r="450514" spans="16:16">
      <c r="P450514" s="204"/>
    </row>
    <row r="450515" spans="16:16">
      <c r="P450515" s="204"/>
    </row>
    <row r="450516" spans="16:16">
      <c r="P450516" s="204"/>
    </row>
    <row r="450517" spans="16:16">
      <c r="P450517" s="204"/>
    </row>
    <row r="450518" spans="16:16">
      <c r="P450518" s="204"/>
    </row>
    <row r="450519" spans="16:16">
      <c r="P450519" s="204"/>
    </row>
    <row r="450520" spans="16:16">
      <c r="P450520" s="204"/>
    </row>
    <row r="450521" spans="16:16">
      <c r="P450521" s="454"/>
    </row>
    <row r="450522" spans="16:16">
      <c r="P450522" s="204"/>
    </row>
    <row r="450523" spans="16:16">
      <c r="P450523" s="204"/>
    </row>
    <row r="450524" spans="16:16">
      <c r="P450524" s="204"/>
    </row>
    <row r="450525" spans="16:16">
      <c r="P450525" s="204"/>
    </row>
    <row r="450526" spans="16:16">
      <c r="P450526" s="204"/>
    </row>
    <row r="450527" spans="16:16">
      <c r="P450527" s="204"/>
    </row>
    <row r="450528" spans="16:16">
      <c r="P450528" s="204"/>
    </row>
    <row r="450529" spans="16:16">
      <c r="P450529" s="204"/>
    </row>
    <row r="450530" spans="16:16">
      <c r="P450530" s="204"/>
    </row>
    <row r="450531" spans="16:16">
      <c r="P450531" s="204"/>
    </row>
    <row r="450532" spans="16:16">
      <c r="P450532" s="204"/>
    </row>
    <row r="450533" spans="16:16">
      <c r="P450533" s="204"/>
    </row>
    <row r="450534" spans="16:16">
      <c r="P450534" s="204"/>
    </row>
    <row r="450535" spans="16:16">
      <c r="P450535" s="204"/>
    </row>
    <row r="450536" spans="16:16">
      <c r="P450536" s="204"/>
    </row>
    <row r="450537" spans="16:16">
      <c r="P450537" s="204"/>
    </row>
    <row r="450538" spans="16:16">
      <c r="P450538" s="204"/>
    </row>
    <row r="450539" spans="16:16">
      <c r="P450539" s="454"/>
    </row>
    <row r="450540" spans="16:16">
      <c r="P450540" s="204"/>
    </row>
    <row r="450541" spans="16:16">
      <c r="P450541" s="204"/>
    </row>
    <row r="450542" spans="16:16">
      <c r="P450542" s="204"/>
    </row>
    <row r="450543" spans="16:16">
      <c r="P450543" s="204"/>
    </row>
    <row r="450544" spans="16:16">
      <c r="P450544" s="204"/>
    </row>
    <row r="450545" spans="16:16">
      <c r="P450545" s="204"/>
    </row>
    <row r="450546" spans="16:16">
      <c r="P450546" s="204"/>
    </row>
    <row r="450547" spans="16:16">
      <c r="P450547" s="204"/>
    </row>
    <row r="450548" spans="16:16">
      <c r="P450548" s="204"/>
    </row>
    <row r="450549" spans="16:16">
      <c r="P450549" s="204"/>
    </row>
    <row r="450550" spans="16:16">
      <c r="P450550" s="204"/>
    </row>
    <row r="450551" spans="16:16">
      <c r="P450551" s="204"/>
    </row>
    <row r="450552" spans="16:16">
      <c r="P450552" s="204"/>
    </row>
    <row r="450553" spans="16:16">
      <c r="P450553" s="204"/>
    </row>
    <row r="450554" spans="16:16">
      <c r="P450554" s="204"/>
    </row>
    <row r="450555" spans="16:16">
      <c r="P450555" s="204"/>
    </row>
    <row r="450556" spans="16:16">
      <c r="P450556" s="204"/>
    </row>
    <row r="450557" spans="16:16">
      <c r="P450557" s="454"/>
    </row>
    <row r="450558" spans="16:16">
      <c r="P450558" s="204"/>
    </row>
    <row r="450559" spans="16:16">
      <c r="P450559" s="204"/>
    </row>
    <row r="450560" spans="16:16">
      <c r="P450560" s="204"/>
    </row>
    <row r="450561" spans="16:16">
      <c r="P450561" s="204"/>
    </row>
    <row r="450562" spans="16:16">
      <c r="P450562" s="204"/>
    </row>
    <row r="450563" spans="16:16">
      <c r="P450563" s="204"/>
    </row>
    <row r="450564" spans="16:16">
      <c r="P450564" s="204"/>
    </row>
    <row r="450565" spans="16:16">
      <c r="P450565" s="204"/>
    </row>
    <row r="450566" spans="16:16">
      <c r="P450566" s="204"/>
    </row>
    <row r="450567" spans="16:16">
      <c r="P450567" s="204"/>
    </row>
    <row r="450568" spans="16:16">
      <c r="P450568" s="204"/>
    </row>
    <row r="450569" spans="16:16">
      <c r="P450569" s="204"/>
    </row>
    <row r="450570" spans="16:16">
      <c r="P450570" s="204"/>
    </row>
    <row r="450571" spans="16:16">
      <c r="P450571" s="204"/>
    </row>
    <row r="450572" spans="16:16">
      <c r="P450572" s="204"/>
    </row>
    <row r="450573" spans="16:16">
      <c r="P450573" s="204"/>
    </row>
    <row r="450574" spans="16:16">
      <c r="P450574" s="204"/>
    </row>
    <row r="450575" spans="16:16">
      <c r="P450575" s="454"/>
    </row>
    <row r="450576" spans="16:16">
      <c r="P450576" s="204"/>
    </row>
    <row r="450577" spans="16:16">
      <c r="P450577" s="204"/>
    </row>
    <row r="450578" spans="16:16">
      <c r="P450578" s="204"/>
    </row>
    <row r="450579" spans="16:16">
      <c r="P450579" s="204"/>
    </row>
    <row r="450580" spans="16:16">
      <c r="P450580" s="204"/>
    </row>
    <row r="450581" spans="16:16">
      <c r="P450581" s="204"/>
    </row>
    <row r="450582" spans="16:16">
      <c r="P450582" s="204"/>
    </row>
    <row r="450583" spans="16:16">
      <c r="P450583" s="204"/>
    </row>
    <row r="450584" spans="16:16">
      <c r="P450584" s="204"/>
    </row>
    <row r="450585" spans="16:16">
      <c r="P450585" s="204"/>
    </row>
    <row r="450586" spans="16:16">
      <c r="P450586" s="204"/>
    </row>
    <row r="450587" spans="16:16">
      <c r="P450587" s="204"/>
    </row>
    <row r="450588" spans="16:16">
      <c r="P450588" s="204"/>
    </row>
    <row r="450589" spans="16:16">
      <c r="P450589" s="204"/>
    </row>
    <row r="450590" spans="16:16">
      <c r="P450590" s="204"/>
    </row>
    <row r="450591" spans="16:16">
      <c r="P450591" s="204"/>
    </row>
    <row r="450592" spans="16:16">
      <c r="P450592" s="204"/>
    </row>
    <row r="450593" spans="16:16">
      <c r="P450593" s="454"/>
    </row>
    <row r="450594" spans="16:16">
      <c r="P450594" s="204"/>
    </row>
    <row r="450595" spans="16:16">
      <c r="P450595" s="204"/>
    </row>
    <row r="450596" spans="16:16">
      <c r="P450596" s="204"/>
    </row>
    <row r="450597" spans="16:16">
      <c r="P450597" s="204"/>
    </row>
    <row r="450598" spans="16:16">
      <c r="P450598" s="204"/>
    </row>
    <row r="450599" spans="16:16">
      <c r="P450599" s="204"/>
    </row>
    <row r="450600" spans="16:16">
      <c r="P450600" s="204"/>
    </row>
    <row r="450601" spans="16:16">
      <c r="P450601" s="204"/>
    </row>
    <row r="450602" spans="16:16">
      <c r="P450602" s="204"/>
    </row>
    <row r="450603" spans="16:16">
      <c r="P450603" s="204"/>
    </row>
    <row r="450604" spans="16:16">
      <c r="P450604" s="204"/>
    </row>
    <row r="450605" spans="16:16">
      <c r="P450605" s="204"/>
    </row>
    <row r="450606" spans="16:16">
      <c r="P450606" s="204"/>
    </row>
    <row r="450607" spans="16:16">
      <c r="P450607" s="204"/>
    </row>
    <row r="450608" spans="16:16">
      <c r="P450608" s="204"/>
    </row>
    <row r="450609" spans="16:16">
      <c r="P450609" s="204"/>
    </row>
    <row r="450610" spans="16:16">
      <c r="P450610" s="204"/>
    </row>
    <row r="450611" spans="16:16">
      <c r="P450611" s="454"/>
    </row>
    <row r="450612" spans="16:16">
      <c r="P450612" s="204"/>
    </row>
    <row r="450613" spans="16:16">
      <c r="P450613" s="204"/>
    </row>
    <row r="450614" spans="16:16">
      <c r="P450614" s="204"/>
    </row>
    <row r="450615" spans="16:16">
      <c r="P450615" s="204"/>
    </row>
    <row r="450616" spans="16:16">
      <c r="P450616" s="204"/>
    </row>
    <row r="450617" spans="16:16">
      <c r="P450617" s="204"/>
    </row>
    <row r="450618" spans="16:16">
      <c r="P450618" s="204"/>
    </row>
    <row r="450619" spans="16:16">
      <c r="P450619" s="204"/>
    </row>
    <row r="450620" spans="16:16">
      <c r="P450620" s="204"/>
    </row>
    <row r="450621" spans="16:16">
      <c r="P450621" s="204"/>
    </row>
    <row r="450622" spans="16:16">
      <c r="P450622" s="204"/>
    </row>
    <row r="450623" spans="16:16">
      <c r="P450623" s="204"/>
    </row>
    <row r="450624" spans="16:16">
      <c r="P450624" s="204"/>
    </row>
    <row r="450625" spans="16:16">
      <c r="P450625" s="204"/>
    </row>
    <row r="450626" spans="16:16">
      <c r="P450626" s="204"/>
    </row>
    <row r="450627" spans="16:16">
      <c r="P450627" s="204"/>
    </row>
    <row r="450628" spans="16:16">
      <c r="P450628" s="204"/>
    </row>
    <row r="450629" spans="16:16">
      <c r="P450629" s="454"/>
    </row>
    <row r="450630" spans="16:16">
      <c r="P450630" s="204"/>
    </row>
    <row r="450631" spans="16:16">
      <c r="P450631" s="204"/>
    </row>
    <row r="450632" spans="16:16">
      <c r="P450632" s="204"/>
    </row>
    <row r="450633" spans="16:16">
      <c r="P450633" s="204"/>
    </row>
    <row r="450634" spans="16:16">
      <c r="P450634" s="204"/>
    </row>
    <row r="450635" spans="16:16">
      <c r="P450635" s="204"/>
    </row>
    <row r="450636" spans="16:16">
      <c r="P450636" s="204"/>
    </row>
    <row r="450637" spans="16:16">
      <c r="P450637" s="204"/>
    </row>
    <row r="450638" spans="16:16">
      <c r="P450638" s="204"/>
    </row>
    <row r="450639" spans="16:16">
      <c r="P450639" s="204"/>
    </row>
    <row r="450640" spans="16:16">
      <c r="P450640" s="204"/>
    </row>
    <row r="450641" spans="16:16">
      <c r="P450641" s="204"/>
    </row>
    <row r="450642" spans="16:16">
      <c r="P450642" s="204"/>
    </row>
    <row r="450643" spans="16:16">
      <c r="P450643" s="204"/>
    </row>
    <row r="450644" spans="16:16">
      <c r="P450644" s="204"/>
    </row>
    <row r="450645" spans="16:16">
      <c r="P450645" s="204"/>
    </row>
    <row r="450646" spans="16:16">
      <c r="P450646" s="204"/>
    </row>
    <row r="450647" spans="16:16">
      <c r="P450647" s="454"/>
    </row>
    <row r="450648" spans="16:16">
      <c r="P450648" s="204"/>
    </row>
    <row r="450649" spans="16:16">
      <c r="P450649" s="204"/>
    </row>
    <row r="450650" spans="16:16">
      <c r="P450650" s="204"/>
    </row>
    <row r="450651" spans="16:16">
      <c r="P450651" s="204"/>
    </row>
    <row r="450652" spans="16:16">
      <c r="P450652" s="204"/>
    </row>
    <row r="450653" spans="16:16">
      <c r="P450653" s="204"/>
    </row>
    <row r="450654" spans="16:16">
      <c r="P450654" s="204"/>
    </row>
    <row r="450655" spans="16:16">
      <c r="P450655" s="204"/>
    </row>
    <row r="450656" spans="16:16">
      <c r="P450656" s="204"/>
    </row>
    <row r="450657" spans="16:16">
      <c r="P450657" s="204"/>
    </row>
    <row r="450658" spans="16:16">
      <c r="P450658" s="204"/>
    </row>
    <row r="450659" spans="16:16">
      <c r="P450659" s="204"/>
    </row>
    <row r="450660" spans="16:16">
      <c r="P450660" s="204"/>
    </row>
    <row r="450661" spans="16:16">
      <c r="P450661" s="204"/>
    </row>
    <row r="450662" spans="16:16">
      <c r="P450662" s="204"/>
    </row>
    <row r="450663" spans="16:16">
      <c r="P450663" s="204"/>
    </row>
    <row r="450664" spans="16:16">
      <c r="P450664" s="204"/>
    </row>
    <row r="450665" spans="16:16">
      <c r="P450665" s="454"/>
    </row>
    <row r="450666" spans="16:16">
      <c r="P450666" s="204"/>
    </row>
    <row r="450667" spans="16:16">
      <c r="P450667" s="204"/>
    </row>
    <row r="450668" spans="16:16">
      <c r="P450668" s="204"/>
    </row>
    <row r="450669" spans="16:16">
      <c r="P450669" s="204"/>
    </row>
    <row r="450670" spans="16:16">
      <c r="P450670" s="204"/>
    </row>
    <row r="450671" spans="16:16">
      <c r="P450671" s="204"/>
    </row>
    <row r="450672" spans="16:16">
      <c r="P450672" s="204"/>
    </row>
    <row r="450673" spans="16:16">
      <c r="P450673" s="204"/>
    </row>
    <row r="450674" spans="16:16">
      <c r="P450674" s="204"/>
    </row>
    <row r="450675" spans="16:16">
      <c r="P450675" s="204"/>
    </row>
    <row r="450676" spans="16:16">
      <c r="P450676" s="204"/>
    </row>
    <row r="450677" spans="16:16">
      <c r="P450677" s="204"/>
    </row>
    <row r="450678" spans="16:16">
      <c r="P450678" s="204"/>
    </row>
    <row r="450679" spans="16:16">
      <c r="P450679" s="204"/>
    </row>
    <row r="450680" spans="16:16">
      <c r="P450680" s="204"/>
    </row>
    <row r="450681" spans="16:16">
      <c r="P450681" s="204"/>
    </row>
    <row r="450682" spans="16:16">
      <c r="P450682" s="204"/>
    </row>
    <row r="450683" spans="16:16">
      <c r="P450683" s="454"/>
    </row>
    <row r="450684" spans="16:16">
      <c r="P450684" s="204"/>
    </row>
    <row r="450685" spans="16:16">
      <c r="P450685" s="204"/>
    </row>
    <row r="450686" spans="16:16">
      <c r="P450686" s="204"/>
    </row>
    <row r="450687" spans="16:16">
      <c r="P450687" s="204"/>
    </row>
    <row r="450688" spans="16:16">
      <c r="P450688" s="204"/>
    </row>
    <row r="450689" spans="16:16">
      <c r="P450689" s="204"/>
    </row>
    <row r="450690" spans="16:16">
      <c r="P450690" s="204"/>
    </row>
    <row r="450691" spans="16:16">
      <c r="P450691" s="204"/>
    </row>
    <row r="450692" spans="16:16">
      <c r="P450692" s="204"/>
    </row>
    <row r="450693" spans="16:16">
      <c r="P450693" s="204"/>
    </row>
    <row r="450694" spans="16:16">
      <c r="P450694" s="204"/>
    </row>
    <row r="450695" spans="16:16">
      <c r="P450695" s="204"/>
    </row>
    <row r="450696" spans="16:16">
      <c r="P450696" s="204"/>
    </row>
    <row r="450697" spans="16:16">
      <c r="P450697" s="204"/>
    </row>
    <row r="450698" spans="16:16">
      <c r="P450698" s="204"/>
    </row>
    <row r="450699" spans="16:16">
      <c r="P450699" s="204"/>
    </row>
    <row r="450700" spans="16:16">
      <c r="P450700" s="204"/>
    </row>
    <row r="450701" spans="16:16">
      <c r="P450701" s="454"/>
    </row>
    <row r="450702" spans="16:16">
      <c r="P450702" s="204"/>
    </row>
    <row r="450703" spans="16:16">
      <c r="P450703" s="204"/>
    </row>
    <row r="450704" spans="16:16">
      <c r="P450704" s="204"/>
    </row>
    <row r="450705" spans="16:16">
      <c r="P450705" s="204"/>
    </row>
    <row r="450706" spans="16:16">
      <c r="P450706" s="204"/>
    </row>
    <row r="450707" spans="16:16">
      <c r="P450707" s="204"/>
    </row>
    <row r="450708" spans="16:16">
      <c r="P450708" s="204"/>
    </row>
    <row r="450709" spans="16:16">
      <c r="P450709" s="204"/>
    </row>
    <row r="450710" spans="16:16">
      <c r="P450710" s="204"/>
    </row>
    <row r="450711" spans="16:16">
      <c r="P450711" s="204"/>
    </row>
    <row r="450712" spans="16:16">
      <c r="P450712" s="204"/>
    </row>
    <row r="450713" spans="16:16">
      <c r="P450713" s="204"/>
    </row>
    <row r="450714" spans="16:16">
      <c r="P450714" s="204"/>
    </row>
    <row r="450715" spans="16:16">
      <c r="P450715" s="204"/>
    </row>
    <row r="450716" spans="16:16">
      <c r="P450716" s="204"/>
    </row>
    <row r="450717" spans="16:16">
      <c r="P450717" s="204"/>
    </row>
    <row r="450718" spans="16:16">
      <c r="P450718" s="204"/>
    </row>
    <row r="450719" spans="16:16">
      <c r="P450719" s="454"/>
    </row>
    <row r="450720" spans="16:16">
      <c r="P450720" s="204"/>
    </row>
    <row r="450721" spans="16:16">
      <c r="P450721" s="204"/>
    </row>
    <row r="450722" spans="16:16">
      <c r="P450722" s="204"/>
    </row>
    <row r="450723" spans="16:16">
      <c r="P450723" s="204"/>
    </row>
    <row r="450724" spans="16:16">
      <c r="P450724" s="204"/>
    </row>
    <row r="450725" spans="16:16">
      <c r="P450725" s="204"/>
    </row>
    <row r="450726" spans="16:16">
      <c r="P450726" s="204"/>
    </row>
    <row r="450727" spans="16:16">
      <c r="P450727" s="204"/>
    </row>
    <row r="450728" spans="16:16">
      <c r="P450728" s="204"/>
    </row>
    <row r="450729" spans="16:16">
      <c r="P450729" s="204"/>
    </row>
    <row r="450730" spans="16:16">
      <c r="P450730" s="204"/>
    </row>
    <row r="450731" spans="16:16">
      <c r="P450731" s="204"/>
    </row>
    <row r="450732" spans="16:16">
      <c r="P450732" s="204"/>
    </row>
    <row r="450733" spans="16:16">
      <c r="P450733" s="204"/>
    </row>
    <row r="450734" spans="16:16">
      <c r="P450734" s="204"/>
    </row>
    <row r="450735" spans="16:16">
      <c r="P450735" s="204"/>
    </row>
    <row r="450736" spans="16:16">
      <c r="P450736" s="204"/>
    </row>
    <row r="450737" spans="16:16">
      <c r="P450737" s="454"/>
    </row>
    <row r="450738" spans="16:16">
      <c r="P450738" s="204"/>
    </row>
    <row r="450739" spans="16:16">
      <c r="P450739" s="204"/>
    </row>
    <row r="450740" spans="16:16">
      <c r="P450740" s="204"/>
    </row>
    <row r="450741" spans="16:16">
      <c r="P450741" s="204"/>
    </row>
    <row r="450742" spans="16:16">
      <c r="P450742" s="204"/>
    </row>
    <row r="450743" spans="16:16">
      <c r="P450743" s="204"/>
    </row>
    <row r="450744" spans="16:16">
      <c r="P450744" s="204"/>
    </row>
    <row r="450745" spans="16:16">
      <c r="P450745" s="204"/>
    </row>
    <row r="450746" spans="16:16">
      <c r="P450746" s="204"/>
    </row>
    <row r="450747" spans="16:16">
      <c r="P450747" s="204"/>
    </row>
    <row r="450748" spans="16:16">
      <c r="P450748" s="204"/>
    </row>
    <row r="450749" spans="16:16">
      <c r="P450749" s="204"/>
    </row>
    <row r="450750" spans="16:16">
      <c r="P450750" s="204"/>
    </row>
    <row r="450751" spans="16:16">
      <c r="P450751" s="204"/>
    </row>
    <row r="450752" spans="16:16">
      <c r="P450752" s="204"/>
    </row>
    <row r="450753" spans="16:16">
      <c r="P450753" s="204"/>
    </row>
    <row r="450754" spans="16:16">
      <c r="P450754" s="204"/>
    </row>
    <row r="450755" spans="16:16">
      <c r="P450755" s="454"/>
    </row>
    <row r="450756" spans="16:16">
      <c r="P450756" s="204"/>
    </row>
    <row r="450757" spans="16:16">
      <c r="P450757" s="204"/>
    </row>
    <row r="450758" spans="16:16">
      <c r="P450758" s="204"/>
    </row>
    <row r="450759" spans="16:16">
      <c r="P450759" s="204"/>
    </row>
    <row r="450760" spans="16:16">
      <c r="P450760" s="204"/>
    </row>
    <row r="450761" spans="16:16">
      <c r="P450761" s="204"/>
    </row>
    <row r="450762" spans="16:16">
      <c r="P450762" s="204"/>
    </row>
    <row r="450763" spans="16:16">
      <c r="P450763" s="204"/>
    </row>
    <row r="450764" spans="16:16">
      <c r="P450764" s="204"/>
    </row>
    <row r="450765" spans="16:16">
      <c r="P450765" s="204"/>
    </row>
    <row r="450766" spans="16:16">
      <c r="P450766" s="204"/>
    </row>
    <row r="450767" spans="16:16">
      <c r="P450767" s="204"/>
    </row>
    <row r="450768" spans="16:16">
      <c r="P450768" s="204"/>
    </row>
    <row r="450769" spans="16:16">
      <c r="P450769" s="204"/>
    </row>
    <row r="450770" spans="16:16">
      <c r="P450770" s="204"/>
    </row>
    <row r="450771" spans="16:16">
      <c r="P450771" s="204"/>
    </row>
    <row r="450772" spans="16:16">
      <c r="P450772" s="204"/>
    </row>
    <row r="450773" spans="16:16">
      <c r="P450773" s="454"/>
    </row>
    <row r="450774" spans="16:16">
      <c r="P450774" s="204"/>
    </row>
    <row r="450775" spans="16:16">
      <c r="P450775" s="204"/>
    </row>
    <row r="450776" spans="16:16">
      <c r="P450776" s="204"/>
    </row>
    <row r="450777" spans="16:16">
      <c r="P450777" s="204"/>
    </row>
    <row r="450778" spans="16:16">
      <c r="P450778" s="204"/>
    </row>
    <row r="450779" spans="16:16">
      <c r="P450779" s="204"/>
    </row>
    <row r="450780" spans="16:16">
      <c r="P450780" s="204"/>
    </row>
    <row r="450781" spans="16:16">
      <c r="P450781" s="204"/>
    </row>
    <row r="450782" spans="16:16">
      <c r="P450782" s="204"/>
    </row>
    <row r="450783" spans="16:16">
      <c r="P450783" s="204"/>
    </row>
    <row r="450784" spans="16:16">
      <c r="P450784" s="204"/>
    </row>
    <row r="450785" spans="16:16">
      <c r="P450785" s="204"/>
    </row>
    <row r="450786" spans="16:16">
      <c r="P450786" s="204"/>
    </row>
    <row r="450787" spans="16:16">
      <c r="P450787" s="204"/>
    </row>
    <row r="450788" spans="16:16">
      <c r="P450788" s="204"/>
    </row>
    <row r="450789" spans="16:16">
      <c r="P450789" s="204"/>
    </row>
    <row r="450790" spans="16:16">
      <c r="P450790" s="204"/>
    </row>
    <row r="450791" spans="16:16">
      <c r="P450791" s="454"/>
    </row>
    <row r="450792" spans="16:16">
      <c r="P450792" s="204"/>
    </row>
    <row r="450793" spans="16:16">
      <c r="P450793" s="204"/>
    </row>
    <row r="450794" spans="16:16">
      <c r="P450794" s="204"/>
    </row>
    <row r="450795" spans="16:16">
      <c r="P450795" s="204"/>
    </row>
    <row r="450796" spans="16:16">
      <c r="P450796" s="204"/>
    </row>
    <row r="450797" spans="16:16">
      <c r="P450797" s="204"/>
    </row>
    <row r="450798" spans="16:16">
      <c r="P450798" s="204"/>
    </row>
    <row r="450799" spans="16:16">
      <c r="P450799" s="204"/>
    </row>
    <row r="450800" spans="16:16">
      <c r="P450800" s="204"/>
    </row>
    <row r="450801" spans="16:16">
      <c r="P450801" s="204"/>
    </row>
    <row r="450802" spans="16:16">
      <c r="P450802" s="204"/>
    </row>
    <row r="450803" spans="16:16">
      <c r="P450803" s="204"/>
    </row>
    <row r="450804" spans="16:16">
      <c r="P450804" s="204"/>
    </row>
    <row r="450805" spans="16:16">
      <c r="P450805" s="204"/>
    </row>
    <row r="450806" spans="16:16">
      <c r="P450806" s="204"/>
    </row>
    <row r="450807" spans="16:16">
      <c r="P450807" s="204"/>
    </row>
    <row r="450808" spans="16:16">
      <c r="P450808" s="204"/>
    </row>
    <row r="450809" spans="16:16">
      <c r="P450809" s="454"/>
    </row>
    <row r="450810" spans="16:16">
      <c r="P450810" s="204"/>
    </row>
    <row r="450811" spans="16:16">
      <c r="P450811" s="204"/>
    </row>
    <row r="450812" spans="16:16">
      <c r="P450812" s="204"/>
    </row>
    <row r="450813" spans="16:16">
      <c r="P450813" s="204"/>
    </row>
    <row r="450814" spans="16:16">
      <c r="P450814" s="204"/>
    </row>
    <row r="450815" spans="16:16">
      <c r="P450815" s="204"/>
    </row>
    <row r="450816" spans="16:16">
      <c r="P450816" s="204"/>
    </row>
    <row r="450817" spans="16:16">
      <c r="P450817" s="204"/>
    </row>
    <row r="450818" spans="16:16">
      <c r="P450818" s="204"/>
    </row>
    <row r="450819" spans="16:16">
      <c r="P450819" s="204"/>
    </row>
    <row r="450820" spans="16:16">
      <c r="P450820" s="204"/>
    </row>
    <row r="450821" spans="16:16">
      <c r="P450821" s="204"/>
    </row>
    <row r="450822" spans="16:16">
      <c r="P450822" s="204"/>
    </row>
    <row r="450823" spans="16:16">
      <c r="P450823" s="204"/>
    </row>
    <row r="450824" spans="16:16">
      <c r="P450824" s="204"/>
    </row>
    <row r="450825" spans="16:16">
      <c r="P450825" s="204"/>
    </row>
    <row r="450826" spans="16:16">
      <c r="P450826" s="204"/>
    </row>
    <row r="450827" spans="16:16">
      <c r="P450827" s="454"/>
    </row>
    <row r="450828" spans="16:16">
      <c r="P450828" s="204"/>
    </row>
    <row r="450829" spans="16:16">
      <c r="P450829" s="204"/>
    </row>
    <row r="450830" spans="16:16">
      <c r="P450830" s="204"/>
    </row>
    <row r="450831" spans="16:16">
      <c r="P450831" s="204"/>
    </row>
    <row r="450832" spans="16:16">
      <c r="P450832" s="204"/>
    </row>
    <row r="450833" spans="16:16">
      <c r="P450833" s="204"/>
    </row>
    <row r="450834" spans="16:16">
      <c r="P450834" s="204"/>
    </row>
    <row r="450835" spans="16:16">
      <c r="P450835" s="204"/>
    </row>
    <row r="450836" spans="16:16">
      <c r="P450836" s="204"/>
    </row>
    <row r="450837" spans="16:16">
      <c r="P450837" s="204"/>
    </row>
    <row r="450838" spans="16:16">
      <c r="P450838" s="204"/>
    </row>
    <row r="450839" spans="16:16">
      <c r="P450839" s="204"/>
    </row>
    <row r="450840" spans="16:16">
      <c r="P450840" s="204"/>
    </row>
    <row r="450841" spans="16:16">
      <c r="P450841" s="204"/>
    </row>
    <row r="450842" spans="16:16">
      <c r="P450842" s="204"/>
    </row>
    <row r="450843" spans="16:16">
      <c r="P450843" s="204"/>
    </row>
    <row r="450844" spans="16:16">
      <c r="P450844" s="204"/>
    </row>
    <row r="450845" spans="16:16">
      <c r="P450845" s="454"/>
    </row>
    <row r="450846" spans="16:16">
      <c r="P450846" s="204"/>
    </row>
    <row r="450847" spans="16:16">
      <c r="P450847" s="204"/>
    </row>
    <row r="450848" spans="16:16">
      <c r="P450848" s="204"/>
    </row>
    <row r="450849" spans="16:16">
      <c r="P450849" s="204"/>
    </row>
    <row r="450850" spans="16:16">
      <c r="P450850" s="204"/>
    </row>
    <row r="450851" spans="16:16">
      <c r="P450851" s="204"/>
    </row>
    <row r="450852" spans="16:16">
      <c r="P450852" s="204"/>
    </row>
    <row r="450853" spans="16:16">
      <c r="P450853" s="204"/>
    </row>
    <row r="450854" spans="16:16">
      <c r="P450854" s="204"/>
    </row>
    <row r="450855" spans="16:16">
      <c r="P450855" s="204"/>
    </row>
    <row r="450856" spans="16:16">
      <c r="P450856" s="204"/>
    </row>
    <row r="450857" spans="16:16">
      <c r="P450857" s="204"/>
    </row>
    <row r="450858" spans="16:16">
      <c r="P450858" s="204"/>
    </row>
    <row r="450859" spans="16:16">
      <c r="P450859" s="204"/>
    </row>
    <row r="450860" spans="16:16">
      <c r="P450860" s="204"/>
    </row>
    <row r="450861" spans="16:16">
      <c r="P450861" s="204"/>
    </row>
    <row r="450862" spans="16:16">
      <c r="P450862" s="204"/>
    </row>
    <row r="450863" spans="16:16">
      <c r="P450863" s="454"/>
    </row>
    <row r="450864" spans="16:16">
      <c r="P450864" s="204"/>
    </row>
    <row r="450865" spans="16:16">
      <c r="P450865" s="204"/>
    </row>
    <row r="450866" spans="16:16">
      <c r="P450866" s="204"/>
    </row>
    <row r="450867" spans="16:16">
      <c r="P450867" s="204"/>
    </row>
    <row r="450868" spans="16:16">
      <c r="P450868" s="204"/>
    </row>
    <row r="450869" spans="16:16">
      <c r="P450869" s="204"/>
    </row>
    <row r="450870" spans="16:16">
      <c r="P450870" s="204"/>
    </row>
    <row r="450871" spans="16:16">
      <c r="P450871" s="204"/>
    </row>
    <row r="450872" spans="16:16">
      <c r="P450872" s="204"/>
    </row>
    <row r="450873" spans="16:16">
      <c r="P450873" s="204"/>
    </row>
    <row r="450874" spans="16:16">
      <c r="P450874" s="204"/>
    </row>
    <row r="450875" spans="16:16">
      <c r="P450875" s="204"/>
    </row>
    <row r="450876" spans="16:16">
      <c r="P450876" s="204"/>
    </row>
    <row r="450877" spans="16:16">
      <c r="P450877" s="204"/>
    </row>
    <row r="450878" spans="16:16">
      <c r="P450878" s="204"/>
    </row>
    <row r="450879" spans="16:16">
      <c r="P450879" s="204"/>
    </row>
    <row r="450880" spans="16:16">
      <c r="P450880" s="204"/>
    </row>
    <row r="450881" spans="16:16">
      <c r="P450881" s="454"/>
    </row>
    <row r="450882" spans="16:16">
      <c r="P450882" s="204"/>
    </row>
    <row r="450883" spans="16:16">
      <c r="P450883" s="204"/>
    </row>
    <row r="450884" spans="16:16">
      <c r="P450884" s="204"/>
    </row>
    <row r="450885" spans="16:16">
      <c r="P450885" s="204"/>
    </row>
    <row r="450886" spans="16:16">
      <c r="P450886" s="204"/>
    </row>
    <row r="450887" spans="16:16">
      <c r="P450887" s="204"/>
    </row>
    <row r="450888" spans="16:16">
      <c r="P450888" s="204"/>
    </row>
    <row r="450889" spans="16:16">
      <c r="P450889" s="204"/>
    </row>
    <row r="450890" spans="16:16">
      <c r="P450890" s="204"/>
    </row>
    <row r="450891" spans="16:16">
      <c r="P450891" s="204"/>
    </row>
    <row r="450892" spans="16:16">
      <c r="P450892" s="204"/>
    </row>
    <row r="450893" spans="16:16">
      <c r="P450893" s="204"/>
    </row>
    <row r="450894" spans="16:16">
      <c r="P450894" s="204"/>
    </row>
    <row r="450895" spans="16:16">
      <c r="P450895" s="204"/>
    </row>
    <row r="450896" spans="16:16">
      <c r="P450896" s="204"/>
    </row>
    <row r="450897" spans="16:16">
      <c r="P450897" s="204"/>
    </row>
    <row r="450898" spans="16:16">
      <c r="P450898" s="204"/>
    </row>
    <row r="450899" spans="16:16">
      <c r="P450899" s="454"/>
    </row>
    <row r="450900" spans="16:16">
      <c r="P450900" s="204"/>
    </row>
    <row r="450901" spans="16:16">
      <c r="P450901" s="204"/>
    </row>
    <row r="450902" spans="16:16">
      <c r="P450902" s="204"/>
    </row>
    <row r="450903" spans="16:16">
      <c r="P450903" s="204"/>
    </row>
    <row r="450904" spans="16:16">
      <c r="P450904" s="204"/>
    </row>
    <row r="450905" spans="16:16">
      <c r="P450905" s="204"/>
    </row>
    <row r="450906" spans="16:16">
      <c r="P450906" s="204"/>
    </row>
    <row r="450907" spans="16:16">
      <c r="P450907" s="204"/>
    </row>
    <row r="450908" spans="16:16">
      <c r="P450908" s="204"/>
    </row>
    <row r="450909" spans="16:16">
      <c r="P450909" s="204"/>
    </row>
    <row r="450910" spans="16:16">
      <c r="P450910" s="204"/>
    </row>
    <row r="450911" spans="16:16">
      <c r="P450911" s="204"/>
    </row>
    <row r="450912" spans="16:16">
      <c r="P450912" s="204"/>
    </row>
    <row r="450913" spans="16:16">
      <c r="P450913" s="204"/>
    </row>
    <row r="450914" spans="16:16">
      <c r="P450914" s="204"/>
    </row>
    <row r="450915" spans="16:16">
      <c r="P450915" s="204"/>
    </row>
    <row r="450916" spans="16:16">
      <c r="P450916" s="204"/>
    </row>
    <row r="450917" spans="16:16">
      <c r="P450917" s="454"/>
    </row>
    <row r="450918" spans="16:16">
      <c r="P450918" s="204"/>
    </row>
    <row r="450919" spans="16:16">
      <c r="P450919" s="204"/>
    </row>
    <row r="450920" spans="16:16">
      <c r="P450920" s="204"/>
    </row>
    <row r="450921" spans="16:16">
      <c r="P450921" s="204"/>
    </row>
    <row r="450922" spans="16:16">
      <c r="P450922" s="204"/>
    </row>
    <row r="450923" spans="16:16">
      <c r="P450923" s="204"/>
    </row>
    <row r="450924" spans="16:16">
      <c r="P450924" s="204"/>
    </row>
    <row r="450925" spans="16:16">
      <c r="P450925" s="204"/>
    </row>
    <row r="450926" spans="16:16">
      <c r="P450926" s="204"/>
    </row>
    <row r="450927" spans="16:16">
      <c r="P450927" s="204"/>
    </row>
    <row r="450928" spans="16:16">
      <c r="P450928" s="204"/>
    </row>
    <row r="450929" spans="16:16">
      <c r="P450929" s="204"/>
    </row>
    <row r="450930" spans="16:16">
      <c r="P450930" s="204"/>
    </row>
    <row r="450931" spans="16:16">
      <c r="P450931" s="204"/>
    </row>
    <row r="450932" spans="16:16">
      <c r="P450932" s="204"/>
    </row>
    <row r="450933" spans="16:16">
      <c r="P450933" s="204"/>
    </row>
    <row r="450934" spans="16:16">
      <c r="P450934" s="204"/>
    </row>
    <row r="450935" spans="16:16">
      <c r="P450935" s="454"/>
    </row>
    <row r="450936" spans="16:16">
      <c r="P450936" s="204"/>
    </row>
    <row r="450937" spans="16:16">
      <c r="P450937" s="204"/>
    </row>
    <row r="450938" spans="16:16">
      <c r="P450938" s="204"/>
    </row>
    <row r="450939" spans="16:16">
      <c r="P450939" s="204"/>
    </row>
    <row r="450940" spans="16:16">
      <c r="P450940" s="204"/>
    </row>
    <row r="450941" spans="16:16">
      <c r="P450941" s="204"/>
    </row>
    <row r="450942" spans="16:16">
      <c r="P450942" s="204"/>
    </row>
    <row r="450943" spans="16:16">
      <c r="P450943" s="204"/>
    </row>
    <row r="450944" spans="16:16">
      <c r="P450944" s="204"/>
    </row>
    <row r="450945" spans="16:16">
      <c r="P450945" s="204"/>
    </row>
    <row r="450946" spans="16:16">
      <c r="P450946" s="204"/>
    </row>
    <row r="450947" spans="16:16">
      <c r="P450947" s="204"/>
    </row>
    <row r="450948" spans="16:16">
      <c r="P450948" s="204"/>
    </row>
    <row r="450949" spans="16:16">
      <c r="P450949" s="204"/>
    </row>
    <row r="450950" spans="16:16">
      <c r="P450950" s="204"/>
    </row>
    <row r="450951" spans="16:16">
      <c r="P450951" s="204"/>
    </row>
    <row r="450952" spans="16:16">
      <c r="P450952" s="204"/>
    </row>
    <row r="450953" spans="16:16">
      <c r="P450953" s="454"/>
    </row>
    <row r="450954" spans="16:16">
      <c r="P450954" s="204"/>
    </row>
    <row r="450955" spans="16:16">
      <c r="P450955" s="204"/>
    </row>
    <row r="450956" spans="16:16">
      <c r="P450956" s="204"/>
    </row>
    <row r="450957" spans="16:16">
      <c r="P450957" s="204"/>
    </row>
    <row r="450958" spans="16:16">
      <c r="P450958" s="204"/>
    </row>
    <row r="450959" spans="16:16">
      <c r="P450959" s="204"/>
    </row>
    <row r="450960" spans="16:16">
      <c r="P450960" s="204"/>
    </row>
    <row r="450961" spans="16:16">
      <c r="P450961" s="204"/>
    </row>
    <row r="450962" spans="16:16">
      <c r="P450962" s="204"/>
    </row>
    <row r="450963" spans="16:16">
      <c r="P450963" s="204"/>
    </row>
    <row r="450964" spans="16:16">
      <c r="P450964" s="204"/>
    </row>
    <row r="450965" spans="16:16">
      <c r="P450965" s="204"/>
    </row>
    <row r="450966" spans="16:16">
      <c r="P450966" s="204"/>
    </row>
    <row r="450967" spans="16:16">
      <c r="P450967" s="204"/>
    </row>
    <row r="450968" spans="16:16">
      <c r="P450968" s="204"/>
    </row>
    <row r="450969" spans="16:16">
      <c r="P450969" s="204"/>
    </row>
    <row r="450970" spans="16:16">
      <c r="P450970" s="204"/>
    </row>
    <row r="450971" spans="16:16">
      <c r="P450971" s="454"/>
    </row>
    <row r="450972" spans="16:16">
      <c r="P450972" s="204"/>
    </row>
    <row r="450973" spans="16:16">
      <c r="P450973" s="204"/>
    </row>
    <row r="450974" spans="16:16">
      <c r="P450974" s="204"/>
    </row>
    <row r="450975" spans="16:16">
      <c r="P450975" s="204"/>
    </row>
    <row r="450976" spans="16:16">
      <c r="P450976" s="204"/>
    </row>
    <row r="450977" spans="16:16">
      <c r="P450977" s="204"/>
    </row>
    <row r="450978" spans="16:16">
      <c r="P450978" s="204"/>
    </row>
    <row r="450979" spans="16:16">
      <c r="P450979" s="204"/>
    </row>
    <row r="450980" spans="16:16">
      <c r="P450980" s="204"/>
    </row>
    <row r="450981" spans="16:16">
      <c r="P450981" s="204"/>
    </row>
    <row r="450982" spans="16:16">
      <c r="P450982" s="204"/>
    </row>
    <row r="450983" spans="16:16">
      <c r="P450983" s="204"/>
    </row>
    <row r="450984" spans="16:16">
      <c r="P450984" s="204"/>
    </row>
    <row r="450985" spans="16:16">
      <c r="P450985" s="204"/>
    </row>
    <row r="450986" spans="16:16">
      <c r="P450986" s="204"/>
    </row>
    <row r="450987" spans="16:16">
      <c r="P450987" s="204"/>
    </row>
    <row r="450988" spans="16:16">
      <c r="P450988" s="204"/>
    </row>
    <row r="450989" spans="16:16">
      <c r="P450989" s="454"/>
    </row>
    <row r="450990" spans="16:16">
      <c r="P450990" s="204"/>
    </row>
    <row r="450991" spans="16:16">
      <c r="P450991" s="204"/>
    </row>
    <row r="450992" spans="16:16">
      <c r="P450992" s="204"/>
    </row>
    <row r="450993" spans="16:16">
      <c r="P450993" s="204"/>
    </row>
    <row r="450994" spans="16:16">
      <c r="P450994" s="204"/>
    </row>
    <row r="450995" spans="16:16">
      <c r="P450995" s="204"/>
    </row>
    <row r="450996" spans="16:16">
      <c r="P450996" s="204"/>
    </row>
    <row r="450997" spans="16:16">
      <c r="P450997" s="204"/>
    </row>
    <row r="450998" spans="16:16">
      <c r="P450998" s="204"/>
    </row>
    <row r="450999" spans="16:16">
      <c r="P450999" s="204"/>
    </row>
    <row r="451000" spans="16:16">
      <c r="P451000" s="204"/>
    </row>
    <row r="451001" spans="16:16">
      <c r="P451001" s="204"/>
    </row>
    <row r="451002" spans="16:16">
      <c r="P451002" s="204"/>
    </row>
    <row r="451003" spans="16:16">
      <c r="P451003" s="204"/>
    </row>
    <row r="451004" spans="16:16">
      <c r="P451004" s="204"/>
    </row>
    <row r="451005" spans="16:16">
      <c r="P451005" s="204"/>
    </row>
    <row r="451006" spans="16:16">
      <c r="P451006" s="204"/>
    </row>
    <row r="451007" spans="16:16">
      <c r="P451007" s="454"/>
    </row>
    <row r="451008" spans="16:16">
      <c r="P451008" s="204"/>
    </row>
    <row r="451009" spans="16:16">
      <c r="P451009" s="204"/>
    </row>
    <row r="451010" spans="16:16">
      <c r="P451010" s="204"/>
    </row>
    <row r="451011" spans="16:16">
      <c r="P451011" s="204"/>
    </row>
    <row r="451012" spans="16:16">
      <c r="P451012" s="204"/>
    </row>
    <row r="451013" spans="16:16">
      <c r="P451013" s="204"/>
    </row>
    <row r="451014" spans="16:16">
      <c r="P451014" s="204"/>
    </row>
    <row r="451015" spans="16:16">
      <c r="P451015" s="204"/>
    </row>
    <row r="451016" spans="16:16">
      <c r="P451016" s="204"/>
    </row>
    <row r="451017" spans="16:16">
      <c r="P451017" s="204"/>
    </row>
    <row r="451018" spans="16:16">
      <c r="P451018" s="204"/>
    </row>
    <row r="451019" spans="16:16">
      <c r="P451019" s="204"/>
    </row>
    <row r="451020" spans="16:16">
      <c r="P451020" s="204"/>
    </row>
    <row r="451021" spans="16:16">
      <c r="P451021" s="204"/>
    </row>
    <row r="451022" spans="16:16">
      <c r="P451022" s="204"/>
    </row>
    <row r="451023" spans="16:16">
      <c r="P451023" s="204"/>
    </row>
    <row r="451024" spans="16:16">
      <c r="P451024" s="204"/>
    </row>
    <row r="451025" spans="16:16">
      <c r="P451025" s="454"/>
    </row>
    <row r="451026" spans="16:16">
      <c r="P451026" s="204"/>
    </row>
    <row r="451027" spans="16:16">
      <c r="P451027" s="204"/>
    </row>
    <row r="451028" spans="16:16">
      <c r="P451028" s="204"/>
    </row>
    <row r="451029" spans="16:16">
      <c r="P451029" s="204"/>
    </row>
    <row r="451030" spans="16:16">
      <c r="P451030" s="204"/>
    </row>
    <row r="451031" spans="16:16">
      <c r="P451031" s="204"/>
    </row>
    <row r="451032" spans="16:16">
      <c r="P451032" s="204"/>
    </row>
    <row r="451033" spans="16:16">
      <c r="P451033" s="204"/>
    </row>
    <row r="451034" spans="16:16">
      <c r="P451034" s="204"/>
    </row>
    <row r="451035" spans="16:16">
      <c r="P451035" s="204"/>
    </row>
    <row r="451036" spans="16:16">
      <c r="P451036" s="204"/>
    </row>
    <row r="451037" spans="16:16">
      <c r="P451037" s="204"/>
    </row>
    <row r="451038" spans="16:16">
      <c r="P451038" s="204"/>
    </row>
    <row r="451039" spans="16:16">
      <c r="P451039" s="204"/>
    </row>
    <row r="451040" spans="16:16">
      <c r="P451040" s="204"/>
    </row>
    <row r="451041" spans="16:16">
      <c r="P451041" s="204"/>
    </row>
    <row r="451042" spans="16:16">
      <c r="P451042" s="204"/>
    </row>
    <row r="451043" spans="16:16">
      <c r="P451043" s="454"/>
    </row>
    <row r="451044" spans="16:16">
      <c r="P451044" s="204"/>
    </row>
    <row r="451045" spans="16:16">
      <c r="P451045" s="204"/>
    </row>
    <row r="451046" spans="16:16">
      <c r="P451046" s="204"/>
    </row>
    <row r="451047" spans="16:16">
      <c r="P451047" s="204"/>
    </row>
    <row r="451048" spans="16:16">
      <c r="P451048" s="204"/>
    </row>
    <row r="451049" spans="16:16">
      <c r="P451049" s="204"/>
    </row>
    <row r="451050" spans="16:16">
      <c r="P451050" s="204"/>
    </row>
    <row r="451051" spans="16:16">
      <c r="P451051" s="204"/>
    </row>
    <row r="451052" spans="16:16">
      <c r="P451052" s="204"/>
    </row>
    <row r="451053" spans="16:16">
      <c r="P451053" s="204"/>
    </row>
    <row r="451054" spans="16:16">
      <c r="P451054" s="204"/>
    </row>
    <row r="451055" spans="16:16">
      <c r="P451055" s="204"/>
    </row>
    <row r="451056" spans="16:16">
      <c r="P451056" s="204"/>
    </row>
    <row r="451057" spans="16:16">
      <c r="P451057" s="204"/>
    </row>
    <row r="451058" spans="16:16">
      <c r="P451058" s="204"/>
    </row>
    <row r="451059" spans="16:16">
      <c r="P451059" s="204"/>
    </row>
    <row r="451060" spans="16:16">
      <c r="P451060" s="204"/>
    </row>
    <row r="451061" spans="16:16">
      <c r="P451061" s="454"/>
    </row>
    <row r="451062" spans="16:16">
      <c r="P451062" s="204"/>
    </row>
    <row r="451063" spans="16:16">
      <c r="P451063" s="204"/>
    </row>
    <row r="451064" spans="16:16">
      <c r="P451064" s="204"/>
    </row>
    <row r="451065" spans="16:16">
      <c r="P451065" s="204"/>
    </row>
    <row r="451066" spans="16:16">
      <c r="P451066" s="204"/>
    </row>
    <row r="451067" spans="16:16">
      <c r="P451067" s="204"/>
    </row>
    <row r="451068" spans="16:16">
      <c r="P451068" s="204"/>
    </row>
    <row r="451069" spans="16:16">
      <c r="P451069" s="204"/>
    </row>
    <row r="451070" spans="16:16">
      <c r="P451070" s="204"/>
    </row>
    <row r="451071" spans="16:16">
      <c r="P451071" s="204"/>
    </row>
    <row r="451072" spans="16:16">
      <c r="P451072" s="204"/>
    </row>
    <row r="451073" spans="16:16">
      <c r="P451073" s="204"/>
    </row>
    <row r="451074" spans="16:16">
      <c r="P451074" s="204"/>
    </row>
    <row r="451075" spans="16:16">
      <c r="P451075" s="204"/>
    </row>
    <row r="451076" spans="16:16">
      <c r="P451076" s="204"/>
    </row>
    <row r="451077" spans="16:16">
      <c r="P451077" s="204"/>
    </row>
    <row r="451078" spans="16:16">
      <c r="P451078" s="204"/>
    </row>
    <row r="451079" spans="16:16">
      <c r="P451079" s="454"/>
    </row>
    <row r="451080" spans="16:16">
      <c r="P451080" s="204"/>
    </row>
    <row r="451081" spans="16:16">
      <c r="P451081" s="204"/>
    </row>
    <row r="451082" spans="16:16">
      <c r="P451082" s="204"/>
    </row>
    <row r="451083" spans="16:16">
      <c r="P451083" s="204"/>
    </row>
    <row r="451084" spans="16:16">
      <c r="P451084" s="204"/>
    </row>
    <row r="451085" spans="16:16">
      <c r="P451085" s="204"/>
    </row>
    <row r="451086" spans="16:16">
      <c r="P451086" s="204"/>
    </row>
    <row r="451087" spans="16:16">
      <c r="P451087" s="204"/>
    </row>
    <row r="451088" spans="16:16">
      <c r="P451088" s="204"/>
    </row>
    <row r="451089" spans="16:16">
      <c r="P451089" s="204"/>
    </row>
    <row r="451090" spans="16:16">
      <c r="P451090" s="204"/>
    </row>
    <row r="451091" spans="16:16">
      <c r="P451091" s="204"/>
    </row>
    <row r="451092" spans="16:16">
      <c r="P451092" s="204"/>
    </row>
    <row r="451093" spans="16:16">
      <c r="P451093" s="204"/>
    </row>
    <row r="451094" spans="16:16">
      <c r="P451094" s="204"/>
    </row>
    <row r="451095" spans="16:16">
      <c r="P451095" s="204"/>
    </row>
    <row r="451096" spans="16:16">
      <c r="P451096" s="204"/>
    </row>
    <row r="451097" spans="16:16">
      <c r="P451097" s="454"/>
    </row>
    <row r="451098" spans="16:16">
      <c r="P451098" s="204"/>
    </row>
    <row r="451099" spans="16:16">
      <c r="P451099" s="204"/>
    </row>
    <row r="451100" spans="16:16">
      <c r="P451100" s="204"/>
    </row>
    <row r="451101" spans="16:16">
      <c r="P451101" s="204"/>
    </row>
    <row r="451102" spans="16:16">
      <c r="P451102" s="204"/>
    </row>
    <row r="451103" spans="16:16">
      <c r="P451103" s="204"/>
    </row>
    <row r="451104" spans="16:16">
      <c r="P451104" s="204"/>
    </row>
    <row r="451105" spans="16:16">
      <c r="P451105" s="204"/>
    </row>
    <row r="451106" spans="16:16">
      <c r="P451106" s="204"/>
    </row>
    <row r="451107" spans="16:16">
      <c r="P451107" s="204"/>
    </row>
    <row r="451108" spans="16:16">
      <c r="P451108" s="204"/>
    </row>
    <row r="451109" spans="16:16">
      <c r="P451109" s="204"/>
    </row>
    <row r="451110" spans="16:16">
      <c r="P451110" s="204"/>
    </row>
    <row r="451111" spans="16:16">
      <c r="P451111" s="204"/>
    </row>
    <row r="451112" spans="16:16">
      <c r="P451112" s="204"/>
    </row>
    <row r="451113" spans="16:16">
      <c r="P451113" s="204"/>
    </row>
    <row r="451114" spans="16:16">
      <c r="P451114" s="204"/>
    </row>
    <row r="451115" spans="16:16">
      <c r="P451115" s="454"/>
    </row>
    <row r="451116" spans="16:16">
      <c r="P451116" s="204"/>
    </row>
    <row r="451117" spans="16:16">
      <c r="P451117" s="204"/>
    </row>
    <row r="451118" spans="16:16">
      <c r="P451118" s="204"/>
    </row>
    <row r="451119" spans="16:16">
      <c r="P451119" s="204"/>
    </row>
    <row r="451120" spans="16:16">
      <c r="P451120" s="204"/>
    </row>
    <row r="451121" spans="16:16">
      <c r="P451121" s="204"/>
    </row>
    <row r="451122" spans="16:16">
      <c r="P451122" s="204"/>
    </row>
    <row r="451123" spans="16:16">
      <c r="P451123" s="204"/>
    </row>
    <row r="451124" spans="16:16">
      <c r="P451124" s="204"/>
    </row>
    <row r="451125" spans="16:16">
      <c r="P451125" s="204"/>
    </row>
    <row r="451126" spans="16:16">
      <c r="P451126" s="204"/>
    </row>
    <row r="451127" spans="16:16">
      <c r="P451127" s="204"/>
    </row>
    <row r="451128" spans="16:16">
      <c r="P451128" s="204"/>
    </row>
    <row r="451129" spans="16:16">
      <c r="P451129" s="204"/>
    </row>
    <row r="451130" spans="16:16">
      <c r="P451130" s="204"/>
    </row>
    <row r="451131" spans="16:16">
      <c r="P451131" s="204"/>
    </row>
    <row r="451132" spans="16:16">
      <c r="P451132" s="204"/>
    </row>
    <row r="451133" spans="16:16">
      <c r="P451133" s="454"/>
    </row>
    <row r="451134" spans="16:16">
      <c r="P451134" s="204"/>
    </row>
    <row r="451135" spans="16:16">
      <c r="P451135" s="204"/>
    </row>
    <row r="451136" spans="16:16">
      <c r="P451136" s="204"/>
    </row>
    <row r="451137" spans="16:16">
      <c r="P451137" s="204"/>
    </row>
    <row r="451138" spans="16:16">
      <c r="P451138" s="204"/>
    </row>
    <row r="451139" spans="16:16">
      <c r="P451139" s="204"/>
    </row>
    <row r="451140" spans="16:16">
      <c r="P451140" s="204"/>
    </row>
    <row r="451141" spans="16:16">
      <c r="P451141" s="204"/>
    </row>
    <row r="451142" spans="16:16">
      <c r="P451142" s="204"/>
    </row>
    <row r="451143" spans="16:16">
      <c r="P451143" s="204"/>
    </row>
    <row r="451144" spans="16:16">
      <c r="P451144" s="204"/>
    </row>
    <row r="451145" spans="16:16">
      <c r="P451145" s="204"/>
    </row>
    <row r="451146" spans="16:16">
      <c r="P451146" s="204"/>
    </row>
    <row r="451147" spans="16:16">
      <c r="P451147" s="204"/>
    </row>
    <row r="451148" spans="16:16">
      <c r="P451148" s="204"/>
    </row>
    <row r="451149" spans="16:16">
      <c r="P451149" s="204"/>
    </row>
    <row r="451150" spans="16:16">
      <c r="P451150" s="204"/>
    </row>
    <row r="451151" spans="16:16">
      <c r="P451151" s="454"/>
    </row>
    <row r="451152" spans="16:16">
      <c r="P451152" s="204"/>
    </row>
    <row r="451153" spans="16:16">
      <c r="P451153" s="204"/>
    </row>
    <row r="451154" spans="16:16">
      <c r="P451154" s="204"/>
    </row>
    <row r="451155" spans="16:16">
      <c r="P451155" s="204"/>
    </row>
    <row r="451156" spans="16:16">
      <c r="P451156" s="204"/>
    </row>
    <row r="451157" spans="16:16">
      <c r="P451157" s="204"/>
    </row>
    <row r="451158" spans="16:16">
      <c r="P451158" s="204"/>
    </row>
    <row r="451159" spans="16:16">
      <c r="P451159" s="204"/>
    </row>
    <row r="451160" spans="16:16">
      <c r="P451160" s="204"/>
    </row>
    <row r="451161" spans="16:16">
      <c r="P451161" s="204"/>
    </row>
    <row r="451162" spans="16:16">
      <c r="P451162" s="204"/>
    </row>
    <row r="451163" spans="16:16">
      <c r="P451163" s="204"/>
    </row>
    <row r="451164" spans="16:16">
      <c r="P451164" s="204"/>
    </row>
    <row r="451165" spans="16:16">
      <c r="P451165" s="204"/>
    </row>
    <row r="451166" spans="16:16">
      <c r="P451166" s="204"/>
    </row>
    <row r="451167" spans="16:16">
      <c r="P451167" s="204"/>
    </row>
    <row r="451168" spans="16:16">
      <c r="P451168" s="204"/>
    </row>
    <row r="451169" spans="16:16">
      <c r="P451169" s="454"/>
    </row>
    <row r="451170" spans="16:16">
      <c r="P451170" s="204"/>
    </row>
    <row r="451171" spans="16:16">
      <c r="P451171" s="204"/>
    </row>
    <row r="451172" spans="16:16">
      <c r="P451172" s="204"/>
    </row>
    <row r="451173" spans="16:16">
      <c r="P451173" s="204"/>
    </row>
    <row r="451174" spans="16:16">
      <c r="P451174" s="204"/>
    </row>
    <row r="451175" spans="16:16">
      <c r="P451175" s="204"/>
    </row>
    <row r="451176" spans="16:16">
      <c r="P451176" s="204"/>
    </row>
    <row r="451177" spans="16:16">
      <c r="P451177" s="204"/>
    </row>
    <row r="451178" spans="16:16">
      <c r="P451178" s="204"/>
    </row>
    <row r="451179" spans="16:16">
      <c r="P451179" s="204"/>
    </row>
    <row r="451180" spans="16:16">
      <c r="P451180" s="204"/>
    </row>
    <row r="451181" spans="16:16">
      <c r="P451181" s="204"/>
    </row>
    <row r="451182" spans="16:16">
      <c r="P451182" s="204"/>
    </row>
    <row r="451183" spans="16:16">
      <c r="P451183" s="204"/>
    </row>
    <row r="451184" spans="16:16">
      <c r="P451184" s="204"/>
    </row>
    <row r="451185" spans="16:16">
      <c r="P451185" s="204"/>
    </row>
    <row r="451186" spans="16:16">
      <c r="P451186" s="204"/>
    </row>
    <row r="451187" spans="16:16">
      <c r="P451187" s="454"/>
    </row>
    <row r="451188" spans="16:16">
      <c r="P451188" s="204"/>
    </row>
    <row r="451189" spans="16:16">
      <c r="P451189" s="204"/>
    </row>
    <row r="451190" spans="16:16">
      <c r="P451190" s="204"/>
    </row>
    <row r="451191" spans="16:16">
      <c r="P451191" s="204"/>
    </row>
    <row r="451192" spans="16:16">
      <c r="P451192" s="204"/>
    </row>
    <row r="451193" spans="16:16">
      <c r="P451193" s="204"/>
    </row>
    <row r="451194" spans="16:16">
      <c r="P451194" s="204"/>
    </row>
    <row r="451195" spans="16:16">
      <c r="P451195" s="204"/>
    </row>
    <row r="451196" spans="16:16">
      <c r="P451196" s="204"/>
    </row>
    <row r="451197" spans="16:16">
      <c r="P451197" s="204"/>
    </row>
    <row r="451198" spans="16:16">
      <c r="P451198" s="204"/>
    </row>
    <row r="451199" spans="16:16">
      <c r="P451199" s="204"/>
    </row>
    <row r="451200" spans="16:16">
      <c r="P451200" s="204"/>
    </row>
    <row r="451201" spans="16:16">
      <c r="P451201" s="204"/>
    </row>
    <row r="451202" spans="16:16">
      <c r="P451202" s="204"/>
    </row>
    <row r="451203" spans="16:16">
      <c r="P451203" s="204"/>
    </row>
    <row r="451204" spans="16:16">
      <c r="P451204" s="204"/>
    </row>
    <row r="451205" spans="16:16">
      <c r="P451205" s="454"/>
    </row>
    <row r="451206" spans="16:16">
      <c r="P451206" s="204"/>
    </row>
    <row r="451207" spans="16:16">
      <c r="P451207" s="204"/>
    </row>
    <row r="451208" spans="16:16">
      <c r="P451208" s="204"/>
    </row>
    <row r="451209" spans="16:16">
      <c r="P451209" s="204"/>
    </row>
    <row r="451210" spans="16:16">
      <c r="P451210" s="204"/>
    </row>
    <row r="451211" spans="16:16">
      <c r="P451211" s="204"/>
    </row>
    <row r="451212" spans="16:16">
      <c r="P451212" s="204"/>
    </row>
    <row r="451213" spans="16:16">
      <c r="P451213" s="204"/>
    </row>
    <row r="451214" spans="16:16">
      <c r="P451214" s="204"/>
    </row>
    <row r="451215" spans="16:16">
      <c r="P451215" s="204"/>
    </row>
    <row r="451216" spans="16:16">
      <c r="P451216" s="204"/>
    </row>
    <row r="451217" spans="16:16">
      <c r="P451217" s="204"/>
    </row>
    <row r="451218" spans="16:16">
      <c r="P451218" s="204"/>
    </row>
    <row r="451219" spans="16:16">
      <c r="P451219" s="204"/>
    </row>
    <row r="451220" spans="16:16">
      <c r="P451220" s="204"/>
    </row>
    <row r="451221" spans="16:16">
      <c r="P451221" s="204"/>
    </row>
    <row r="451222" spans="16:16">
      <c r="P451222" s="204"/>
    </row>
    <row r="451223" spans="16:16">
      <c r="P451223" s="454"/>
    </row>
    <row r="451224" spans="16:16">
      <c r="P451224" s="204"/>
    </row>
    <row r="451225" spans="16:16">
      <c r="P451225" s="204"/>
    </row>
    <row r="451226" spans="16:16">
      <c r="P451226" s="204"/>
    </row>
    <row r="451227" spans="16:16">
      <c r="P451227" s="204"/>
    </row>
    <row r="451228" spans="16:16">
      <c r="P451228" s="204"/>
    </row>
    <row r="451229" spans="16:16">
      <c r="P451229" s="204"/>
    </row>
    <row r="451230" spans="16:16">
      <c r="P451230" s="204"/>
    </row>
    <row r="451231" spans="16:16">
      <c r="P451231" s="204"/>
    </row>
    <row r="451232" spans="16:16">
      <c r="P451232" s="204"/>
    </row>
    <row r="451233" spans="16:16">
      <c r="P451233" s="204"/>
    </row>
    <row r="451234" spans="16:16">
      <c r="P451234" s="204"/>
    </row>
    <row r="451235" spans="16:16">
      <c r="P451235" s="204"/>
    </row>
    <row r="451236" spans="16:16">
      <c r="P451236" s="204"/>
    </row>
    <row r="451237" spans="16:16">
      <c r="P451237" s="204"/>
    </row>
    <row r="451238" spans="16:16">
      <c r="P451238" s="204"/>
    </row>
    <row r="451239" spans="16:16">
      <c r="P451239" s="204"/>
    </row>
    <row r="451240" spans="16:16">
      <c r="P451240" s="204"/>
    </row>
    <row r="451241" spans="16:16">
      <c r="P451241" s="454"/>
    </row>
    <row r="451242" spans="16:16">
      <c r="P451242" s="204"/>
    </row>
    <row r="451243" spans="16:16">
      <c r="P451243" s="204"/>
    </row>
    <row r="451244" spans="16:16">
      <c r="P451244" s="204"/>
    </row>
    <row r="451245" spans="16:16">
      <c r="P451245" s="204"/>
    </row>
    <row r="451246" spans="16:16">
      <c r="P451246" s="204"/>
    </row>
    <row r="451247" spans="16:16">
      <c r="P451247" s="204"/>
    </row>
    <row r="451248" spans="16:16">
      <c r="P451248" s="204"/>
    </row>
    <row r="451249" spans="16:16">
      <c r="P451249" s="204"/>
    </row>
    <row r="451250" spans="16:16">
      <c r="P451250" s="204"/>
    </row>
    <row r="451251" spans="16:16">
      <c r="P451251" s="204"/>
    </row>
    <row r="451252" spans="16:16">
      <c r="P451252" s="204"/>
    </row>
    <row r="451253" spans="16:16">
      <c r="P451253" s="204"/>
    </row>
    <row r="451254" spans="16:16">
      <c r="P451254" s="204"/>
    </row>
    <row r="451255" spans="16:16">
      <c r="P451255" s="204"/>
    </row>
    <row r="451256" spans="16:16">
      <c r="P451256" s="204"/>
    </row>
    <row r="451257" spans="16:16">
      <c r="P451257" s="204"/>
    </row>
    <row r="451258" spans="16:16">
      <c r="P451258" s="204"/>
    </row>
    <row r="451259" spans="16:16">
      <c r="P451259" s="454"/>
    </row>
    <row r="451260" spans="16:16">
      <c r="P451260" s="204"/>
    </row>
    <row r="451261" spans="16:16">
      <c r="P451261" s="204"/>
    </row>
    <row r="451262" spans="16:16">
      <c r="P451262" s="204"/>
    </row>
    <row r="451263" spans="16:16">
      <c r="P451263" s="204"/>
    </row>
    <row r="451264" spans="16:16">
      <c r="P451264" s="204"/>
    </row>
    <row r="451265" spans="16:16">
      <c r="P451265" s="204"/>
    </row>
    <row r="451266" spans="16:16">
      <c r="P451266" s="204"/>
    </row>
    <row r="451267" spans="16:16">
      <c r="P451267" s="204"/>
    </row>
    <row r="451268" spans="16:16">
      <c r="P451268" s="204"/>
    </row>
    <row r="451269" spans="16:16">
      <c r="P451269" s="204"/>
    </row>
    <row r="451270" spans="16:16">
      <c r="P451270" s="204"/>
    </row>
    <row r="451271" spans="16:16">
      <c r="P451271" s="204"/>
    </row>
    <row r="451272" spans="16:16">
      <c r="P451272" s="204"/>
    </row>
    <row r="451273" spans="16:16">
      <c r="P451273" s="204"/>
    </row>
    <row r="451274" spans="16:16">
      <c r="P451274" s="204"/>
    </row>
    <row r="451275" spans="16:16">
      <c r="P451275" s="204"/>
    </row>
    <row r="451276" spans="16:16">
      <c r="P451276" s="204"/>
    </row>
    <row r="451277" spans="16:16">
      <c r="P451277" s="454"/>
    </row>
    <row r="451278" spans="16:16">
      <c r="P451278" s="204"/>
    </row>
    <row r="451279" spans="16:16">
      <c r="P451279" s="204"/>
    </row>
    <row r="451280" spans="16:16">
      <c r="P451280" s="204"/>
    </row>
    <row r="451281" spans="16:16">
      <c r="P451281" s="204"/>
    </row>
    <row r="451282" spans="16:16">
      <c r="P451282" s="204"/>
    </row>
    <row r="451283" spans="16:16">
      <c r="P451283" s="204"/>
    </row>
    <row r="451284" spans="16:16">
      <c r="P451284" s="204"/>
    </row>
    <row r="451285" spans="16:16">
      <c r="P451285" s="204"/>
    </row>
    <row r="451286" spans="16:16">
      <c r="P451286" s="204"/>
    </row>
    <row r="451287" spans="16:16">
      <c r="P451287" s="204"/>
    </row>
    <row r="451288" spans="16:16">
      <c r="P451288" s="204"/>
    </row>
    <row r="451289" spans="16:16">
      <c r="P451289" s="204"/>
    </row>
    <row r="451290" spans="16:16">
      <c r="P451290" s="204"/>
    </row>
    <row r="451291" spans="16:16">
      <c r="P451291" s="204"/>
    </row>
    <row r="451292" spans="16:16">
      <c r="P451292" s="204"/>
    </row>
    <row r="451293" spans="16:16">
      <c r="P451293" s="204"/>
    </row>
    <row r="451294" spans="16:16">
      <c r="P451294" s="204"/>
    </row>
    <row r="451295" spans="16:16">
      <c r="P451295" s="454"/>
    </row>
    <row r="451296" spans="16:16">
      <c r="P451296" s="204"/>
    </row>
    <row r="451297" spans="16:16">
      <c r="P451297" s="204"/>
    </row>
    <row r="451298" spans="16:16">
      <c r="P451298" s="204"/>
    </row>
    <row r="451299" spans="16:16">
      <c r="P451299" s="204"/>
    </row>
    <row r="451300" spans="16:16">
      <c r="P451300" s="204"/>
    </row>
    <row r="451301" spans="16:16">
      <c r="P451301" s="204"/>
    </row>
    <row r="451302" spans="16:16">
      <c r="P451302" s="204"/>
    </row>
    <row r="451303" spans="16:16">
      <c r="P451303" s="204"/>
    </row>
    <row r="451304" spans="16:16">
      <c r="P451304" s="204"/>
    </row>
    <row r="451305" spans="16:16">
      <c r="P451305" s="204"/>
    </row>
    <row r="451306" spans="16:16">
      <c r="P451306" s="204"/>
    </row>
    <row r="451307" spans="16:16">
      <c r="P451307" s="204"/>
    </row>
    <row r="451308" spans="16:16">
      <c r="P451308" s="204"/>
    </row>
    <row r="451309" spans="16:16">
      <c r="P451309" s="204"/>
    </row>
    <row r="451310" spans="16:16">
      <c r="P451310" s="204"/>
    </row>
    <row r="451311" spans="16:16">
      <c r="P451311" s="204"/>
    </row>
    <row r="451312" spans="16:16">
      <c r="P451312" s="204"/>
    </row>
    <row r="451313" spans="16:16">
      <c r="P451313" s="454"/>
    </row>
    <row r="451314" spans="16:16">
      <c r="P451314" s="204"/>
    </row>
    <row r="451315" spans="16:16">
      <c r="P451315" s="204"/>
    </row>
    <row r="451316" spans="16:16">
      <c r="P451316" s="204"/>
    </row>
    <row r="451317" spans="16:16">
      <c r="P451317" s="204"/>
    </row>
    <row r="451318" spans="16:16">
      <c r="P451318" s="204"/>
    </row>
    <row r="451319" spans="16:16">
      <c r="P451319" s="204"/>
    </row>
    <row r="451320" spans="16:16">
      <c r="P451320" s="204"/>
    </row>
    <row r="451321" spans="16:16">
      <c r="P451321" s="204"/>
    </row>
    <row r="451322" spans="16:16">
      <c r="P451322" s="204"/>
    </row>
    <row r="451323" spans="16:16">
      <c r="P451323" s="204"/>
    </row>
    <row r="451324" spans="16:16">
      <c r="P451324" s="204"/>
    </row>
    <row r="451325" spans="16:16">
      <c r="P451325" s="204"/>
    </row>
    <row r="451326" spans="16:16">
      <c r="P451326" s="204"/>
    </row>
    <row r="451327" spans="16:16">
      <c r="P451327" s="204"/>
    </row>
    <row r="451328" spans="16:16">
      <c r="P451328" s="204"/>
    </row>
    <row r="451329" spans="16:16">
      <c r="P451329" s="204"/>
    </row>
    <row r="451330" spans="16:16">
      <c r="P451330" s="204"/>
    </row>
    <row r="451331" spans="16:16">
      <c r="P451331" s="454"/>
    </row>
    <row r="451332" spans="16:16">
      <c r="P451332" s="204"/>
    </row>
    <row r="451333" spans="16:16">
      <c r="P451333" s="204"/>
    </row>
    <row r="451334" spans="16:16">
      <c r="P451334" s="204"/>
    </row>
    <row r="451335" spans="16:16">
      <c r="P451335" s="204"/>
    </row>
    <row r="451336" spans="16:16">
      <c r="P451336" s="204"/>
    </row>
    <row r="451337" spans="16:16">
      <c r="P451337" s="204"/>
    </row>
    <row r="451338" spans="16:16">
      <c r="P451338" s="204"/>
    </row>
    <row r="451339" spans="16:16">
      <c r="P451339" s="204"/>
    </row>
    <row r="451340" spans="16:16">
      <c r="P451340" s="204"/>
    </row>
    <row r="451341" spans="16:16">
      <c r="P451341" s="204"/>
    </row>
    <row r="451342" spans="16:16">
      <c r="P451342" s="204"/>
    </row>
    <row r="451343" spans="16:16">
      <c r="P451343" s="204"/>
    </row>
    <row r="451344" spans="16:16">
      <c r="P451344" s="204"/>
    </row>
    <row r="451345" spans="16:16">
      <c r="P451345" s="204"/>
    </row>
    <row r="451346" spans="16:16">
      <c r="P451346" s="204"/>
    </row>
    <row r="451347" spans="16:16">
      <c r="P451347" s="204"/>
    </row>
    <row r="451348" spans="16:16">
      <c r="P451348" s="204"/>
    </row>
    <row r="451349" spans="16:16">
      <c r="P451349" s="454"/>
    </row>
    <row r="451350" spans="16:16">
      <c r="P451350" s="204"/>
    </row>
    <row r="451351" spans="16:16">
      <c r="P451351" s="204"/>
    </row>
    <row r="451352" spans="16:16">
      <c r="P451352" s="204"/>
    </row>
    <row r="451353" spans="16:16">
      <c r="P451353" s="204"/>
    </row>
    <row r="451354" spans="16:16">
      <c r="P451354" s="204"/>
    </row>
    <row r="451355" spans="16:16">
      <c r="P451355" s="204"/>
    </row>
    <row r="451356" spans="16:16">
      <c r="P451356" s="204"/>
    </row>
    <row r="451357" spans="16:16">
      <c r="P451357" s="204"/>
    </row>
    <row r="451358" spans="16:16">
      <c r="P451358" s="204"/>
    </row>
    <row r="451359" spans="16:16">
      <c r="P451359" s="204"/>
    </row>
    <row r="451360" spans="16:16">
      <c r="P451360" s="204"/>
    </row>
    <row r="451361" spans="16:16">
      <c r="P451361" s="204"/>
    </row>
    <row r="451362" spans="16:16">
      <c r="P451362" s="204"/>
    </row>
    <row r="451363" spans="16:16">
      <c r="P451363" s="204"/>
    </row>
    <row r="451364" spans="16:16">
      <c r="P451364" s="204"/>
    </row>
    <row r="451365" spans="16:16">
      <c r="P451365" s="204"/>
    </row>
    <row r="451366" spans="16:16">
      <c r="P451366" s="204"/>
    </row>
    <row r="451367" spans="16:16">
      <c r="P451367" s="454"/>
    </row>
    <row r="451368" spans="16:16">
      <c r="P451368" s="204"/>
    </row>
    <row r="451369" spans="16:16">
      <c r="P451369" s="204"/>
    </row>
    <row r="451370" spans="16:16">
      <c r="P451370" s="204"/>
    </row>
    <row r="451371" spans="16:16">
      <c r="P451371" s="204"/>
    </row>
    <row r="451372" spans="16:16">
      <c r="P451372" s="204"/>
    </row>
    <row r="451373" spans="16:16">
      <c r="P451373" s="204"/>
    </row>
    <row r="451374" spans="16:16">
      <c r="P451374" s="204"/>
    </row>
    <row r="451375" spans="16:16">
      <c r="P451375" s="204"/>
    </row>
    <row r="451376" spans="16:16">
      <c r="P451376" s="204"/>
    </row>
    <row r="451377" spans="16:16">
      <c r="P451377" s="204"/>
    </row>
    <row r="451378" spans="16:16">
      <c r="P451378" s="204"/>
    </row>
    <row r="451379" spans="16:16">
      <c r="P451379" s="204"/>
    </row>
    <row r="451380" spans="16:16">
      <c r="P451380" s="204"/>
    </row>
    <row r="451381" spans="16:16">
      <c r="P451381" s="204"/>
    </row>
    <row r="451382" spans="16:16">
      <c r="P451382" s="204"/>
    </row>
    <row r="451383" spans="16:16">
      <c r="P451383" s="204"/>
    </row>
    <row r="451384" spans="16:16">
      <c r="P451384" s="204"/>
    </row>
    <row r="451385" spans="16:16">
      <c r="P451385" s="454"/>
    </row>
    <row r="451386" spans="16:16">
      <c r="P451386" s="204"/>
    </row>
    <row r="451387" spans="16:16">
      <c r="P451387" s="204"/>
    </row>
    <row r="451388" spans="16:16">
      <c r="P451388" s="204"/>
    </row>
    <row r="451389" spans="16:16">
      <c r="P451389" s="204"/>
    </row>
    <row r="451390" spans="16:16">
      <c r="P451390" s="204"/>
    </row>
    <row r="451391" spans="16:16">
      <c r="P451391" s="204"/>
    </row>
    <row r="451392" spans="16:16">
      <c r="P451392" s="204"/>
    </row>
    <row r="451393" spans="16:16">
      <c r="P451393" s="204"/>
    </row>
    <row r="451394" spans="16:16">
      <c r="P451394" s="204"/>
    </row>
    <row r="451395" spans="16:16">
      <c r="P451395" s="204"/>
    </row>
    <row r="451396" spans="16:16">
      <c r="P451396" s="204"/>
    </row>
    <row r="451397" spans="16:16">
      <c r="P451397" s="204"/>
    </row>
    <row r="451398" spans="16:16">
      <c r="P451398" s="204"/>
    </row>
    <row r="451399" spans="16:16">
      <c r="P451399" s="204"/>
    </row>
    <row r="451400" spans="16:16">
      <c r="P451400" s="204"/>
    </row>
    <row r="451401" spans="16:16">
      <c r="P451401" s="204"/>
    </row>
    <row r="451402" spans="16:16">
      <c r="P451402" s="204"/>
    </row>
    <row r="451403" spans="16:16">
      <c r="P451403" s="454"/>
    </row>
    <row r="451404" spans="16:16">
      <c r="P451404" s="204"/>
    </row>
    <row r="451405" spans="16:16">
      <c r="P451405" s="204"/>
    </row>
    <row r="451406" spans="16:16">
      <c r="P451406" s="204"/>
    </row>
    <row r="451407" spans="16:16">
      <c r="P451407" s="204"/>
    </row>
    <row r="451408" spans="16:16">
      <c r="P451408" s="204"/>
    </row>
    <row r="451409" spans="16:16">
      <c r="P451409" s="204"/>
    </row>
    <row r="451410" spans="16:16">
      <c r="P451410" s="204"/>
    </row>
    <row r="451411" spans="16:16">
      <c r="P451411" s="204"/>
    </row>
    <row r="451412" spans="16:16">
      <c r="P451412" s="204"/>
    </row>
    <row r="451413" spans="16:16">
      <c r="P451413" s="204"/>
    </row>
    <row r="451414" spans="16:16">
      <c r="P451414" s="204"/>
    </row>
    <row r="451415" spans="16:16">
      <c r="P451415" s="204"/>
    </row>
    <row r="451416" spans="16:16">
      <c r="P451416" s="204"/>
    </row>
    <row r="451417" spans="16:16">
      <c r="P451417" s="204"/>
    </row>
    <row r="451418" spans="16:16">
      <c r="P451418" s="204"/>
    </row>
    <row r="451419" spans="16:16">
      <c r="P451419" s="204"/>
    </row>
    <row r="451420" spans="16:16">
      <c r="P451420" s="204"/>
    </row>
    <row r="451421" spans="16:16">
      <c r="P451421" s="454"/>
    </row>
    <row r="451422" spans="16:16">
      <c r="P451422" s="204"/>
    </row>
    <row r="451423" spans="16:16">
      <c r="P451423" s="204"/>
    </row>
    <row r="451424" spans="16:16">
      <c r="P451424" s="204"/>
    </row>
    <row r="451425" spans="16:16">
      <c r="P451425" s="204"/>
    </row>
    <row r="451426" spans="16:16">
      <c r="P451426" s="204"/>
    </row>
    <row r="451427" spans="16:16">
      <c r="P451427" s="204"/>
    </row>
    <row r="451428" spans="16:16">
      <c r="P451428" s="204"/>
    </row>
    <row r="451429" spans="16:16">
      <c r="P451429" s="204"/>
    </row>
    <row r="451430" spans="16:16">
      <c r="P451430" s="204"/>
    </row>
    <row r="451431" spans="16:16">
      <c r="P451431" s="204"/>
    </row>
    <row r="451432" spans="16:16">
      <c r="P451432" s="204"/>
    </row>
    <row r="451433" spans="16:16">
      <c r="P451433" s="204"/>
    </row>
    <row r="451434" spans="16:16">
      <c r="P451434" s="204"/>
    </row>
    <row r="451435" spans="16:16">
      <c r="P451435" s="204"/>
    </row>
    <row r="451436" spans="16:16">
      <c r="P451436" s="204"/>
    </row>
    <row r="451437" spans="16:16">
      <c r="P451437" s="204"/>
    </row>
    <row r="451438" spans="16:16">
      <c r="P451438" s="204"/>
    </row>
    <row r="451439" spans="16:16">
      <c r="P451439" s="454"/>
    </row>
    <row r="451440" spans="16:16">
      <c r="P451440" s="204"/>
    </row>
    <row r="451441" spans="16:16">
      <c r="P451441" s="204"/>
    </row>
    <row r="451442" spans="16:16">
      <c r="P451442" s="204"/>
    </row>
    <row r="451443" spans="16:16">
      <c r="P451443" s="204"/>
    </row>
    <row r="451444" spans="16:16">
      <c r="P451444" s="204"/>
    </row>
    <row r="451445" spans="16:16">
      <c r="P451445" s="204"/>
    </row>
    <row r="451446" spans="16:16">
      <c r="P451446" s="204"/>
    </row>
    <row r="451447" spans="16:16">
      <c r="P451447" s="204"/>
    </row>
    <row r="451448" spans="16:16">
      <c r="P451448" s="204"/>
    </row>
    <row r="451449" spans="16:16">
      <c r="P451449" s="204"/>
    </row>
    <row r="451450" spans="16:16">
      <c r="P451450" s="204"/>
    </row>
    <row r="451451" spans="16:16">
      <c r="P451451" s="204"/>
    </row>
    <row r="451452" spans="16:16">
      <c r="P451452" s="204"/>
    </row>
    <row r="451453" spans="16:16">
      <c r="P451453" s="204"/>
    </row>
    <row r="451454" spans="16:16">
      <c r="P451454" s="204"/>
    </row>
    <row r="451455" spans="16:16">
      <c r="P451455" s="204"/>
    </row>
    <row r="451456" spans="16:16">
      <c r="P451456" s="204"/>
    </row>
    <row r="451457" spans="16:16">
      <c r="P451457" s="454"/>
    </row>
    <row r="451458" spans="16:16">
      <c r="P451458" s="204"/>
    </row>
    <row r="451459" spans="16:16">
      <c r="P451459" s="204"/>
    </row>
    <row r="451460" spans="16:16">
      <c r="P451460" s="204"/>
    </row>
    <row r="451461" spans="16:16">
      <c r="P451461" s="204"/>
    </row>
    <row r="451462" spans="16:16">
      <c r="P451462" s="204"/>
    </row>
    <row r="451463" spans="16:16">
      <c r="P451463" s="204"/>
    </row>
    <row r="451464" spans="16:16">
      <c r="P451464" s="204"/>
    </row>
    <row r="451465" spans="16:16">
      <c r="P451465" s="204"/>
    </row>
    <row r="451466" spans="16:16">
      <c r="P451466" s="204"/>
    </row>
    <row r="451467" spans="16:16">
      <c r="P451467" s="204"/>
    </row>
    <row r="451468" spans="16:16">
      <c r="P451468" s="204"/>
    </row>
    <row r="451469" spans="16:16">
      <c r="P451469" s="204"/>
    </row>
    <row r="451470" spans="16:16">
      <c r="P451470" s="204"/>
    </row>
    <row r="451471" spans="16:16">
      <c r="P451471" s="204"/>
    </row>
    <row r="451472" spans="16:16">
      <c r="P451472" s="204"/>
    </row>
    <row r="451473" spans="16:16">
      <c r="P451473" s="204"/>
    </row>
    <row r="451474" spans="16:16">
      <c r="P451474" s="204"/>
    </row>
    <row r="451475" spans="16:16">
      <c r="P451475" s="454"/>
    </row>
    <row r="451476" spans="16:16">
      <c r="P451476" s="204"/>
    </row>
    <row r="451477" spans="16:16">
      <c r="P451477" s="204"/>
    </row>
    <row r="451478" spans="16:16">
      <c r="P451478" s="204"/>
    </row>
    <row r="451479" spans="16:16">
      <c r="P451479" s="204"/>
    </row>
    <row r="451480" spans="16:16">
      <c r="P451480" s="204"/>
    </row>
    <row r="451481" spans="16:16">
      <c r="P451481" s="204"/>
    </row>
    <row r="451482" spans="16:16">
      <c r="P451482" s="204"/>
    </row>
    <row r="451483" spans="16:16">
      <c r="P451483" s="204"/>
    </row>
    <row r="451484" spans="16:16">
      <c r="P451484" s="204"/>
    </row>
    <row r="451485" spans="16:16">
      <c r="P451485" s="204"/>
    </row>
    <row r="451486" spans="16:16">
      <c r="P451486" s="204"/>
    </row>
    <row r="451487" spans="16:16">
      <c r="P451487" s="204"/>
    </row>
    <row r="451488" spans="16:16">
      <c r="P451488" s="204"/>
    </row>
    <row r="451489" spans="16:16">
      <c r="P451489" s="204"/>
    </row>
    <row r="451490" spans="16:16">
      <c r="P451490" s="204"/>
    </row>
    <row r="451491" spans="16:16">
      <c r="P451491" s="204"/>
    </row>
    <row r="451492" spans="16:16">
      <c r="P451492" s="204"/>
    </row>
    <row r="451493" spans="16:16">
      <c r="P451493" s="454"/>
    </row>
    <row r="451494" spans="16:16">
      <c r="P451494" s="204"/>
    </row>
    <row r="451495" spans="16:16">
      <c r="P451495" s="204"/>
    </row>
    <row r="451496" spans="16:16">
      <c r="P451496" s="204"/>
    </row>
    <row r="451497" spans="16:16">
      <c r="P451497" s="204"/>
    </row>
    <row r="451498" spans="16:16">
      <c r="P451498" s="204"/>
    </row>
    <row r="451499" spans="16:16">
      <c r="P451499" s="204"/>
    </row>
    <row r="451500" spans="16:16">
      <c r="P451500" s="204"/>
    </row>
    <row r="451501" spans="16:16">
      <c r="P451501" s="204"/>
    </row>
    <row r="451502" spans="16:16">
      <c r="P451502" s="204"/>
    </row>
    <row r="451503" spans="16:16">
      <c r="P451503" s="204"/>
    </row>
    <row r="451504" spans="16:16">
      <c r="P451504" s="204"/>
    </row>
    <row r="451505" spans="16:16">
      <c r="P451505" s="204"/>
    </row>
    <row r="451506" spans="16:16">
      <c r="P451506" s="204"/>
    </row>
    <row r="451507" spans="16:16">
      <c r="P451507" s="204"/>
    </row>
    <row r="451508" spans="16:16">
      <c r="P451508" s="204"/>
    </row>
    <row r="451509" spans="16:16">
      <c r="P451509" s="204"/>
    </row>
    <row r="451510" spans="16:16">
      <c r="P451510" s="204"/>
    </row>
    <row r="451511" spans="16:16">
      <c r="P451511" s="454"/>
    </row>
    <row r="451512" spans="16:16">
      <c r="P451512" s="204"/>
    </row>
    <row r="451513" spans="16:16">
      <c r="P451513" s="204"/>
    </row>
    <row r="451514" spans="16:16">
      <c r="P451514" s="204"/>
    </row>
    <row r="451515" spans="16:16">
      <c r="P451515" s="204"/>
    </row>
    <row r="451516" spans="16:16">
      <c r="P451516" s="204"/>
    </row>
    <row r="451517" spans="16:16">
      <c r="P451517" s="204"/>
    </row>
    <row r="451518" spans="16:16">
      <c r="P451518" s="204"/>
    </row>
    <row r="451519" spans="16:16">
      <c r="P451519" s="204"/>
    </row>
    <row r="451520" spans="16:16">
      <c r="P451520" s="204"/>
    </row>
    <row r="451521" spans="16:16">
      <c r="P451521" s="204"/>
    </row>
    <row r="451522" spans="16:16">
      <c r="P451522" s="204"/>
    </row>
    <row r="451523" spans="16:16">
      <c r="P451523" s="204"/>
    </row>
    <row r="451524" spans="16:16">
      <c r="P451524" s="204"/>
    </row>
    <row r="451525" spans="16:16">
      <c r="P451525" s="204"/>
    </row>
    <row r="451526" spans="16:16">
      <c r="P451526" s="204"/>
    </row>
    <row r="451527" spans="16:16">
      <c r="P451527" s="204"/>
    </row>
    <row r="451528" spans="16:16">
      <c r="P451528" s="204"/>
    </row>
    <row r="451529" spans="16:16">
      <c r="P451529" s="454"/>
    </row>
    <row r="451530" spans="16:16">
      <c r="P451530" s="204"/>
    </row>
    <row r="451531" spans="16:16">
      <c r="P451531" s="204"/>
    </row>
    <row r="451532" spans="16:16">
      <c r="P451532" s="204"/>
    </row>
    <row r="451533" spans="16:16">
      <c r="P451533" s="204"/>
    </row>
    <row r="451534" spans="16:16">
      <c r="P451534" s="204"/>
    </row>
    <row r="451535" spans="16:16">
      <c r="P451535" s="204"/>
    </row>
    <row r="451536" spans="16:16">
      <c r="P451536" s="204"/>
    </row>
    <row r="451537" spans="16:16">
      <c r="P451537" s="204"/>
    </row>
    <row r="451538" spans="16:16">
      <c r="P451538" s="204"/>
    </row>
    <row r="451539" spans="16:16">
      <c r="P451539" s="204"/>
    </row>
    <row r="451540" spans="16:16">
      <c r="P451540" s="204"/>
    </row>
    <row r="451541" spans="16:16">
      <c r="P451541" s="204"/>
    </row>
    <row r="451542" spans="16:16">
      <c r="P451542" s="204"/>
    </row>
    <row r="451543" spans="16:16">
      <c r="P451543" s="204"/>
    </row>
    <row r="451544" spans="16:16">
      <c r="P451544" s="204"/>
    </row>
    <row r="451545" spans="16:16">
      <c r="P451545" s="204"/>
    </row>
    <row r="451546" spans="16:16">
      <c r="P451546" s="204"/>
    </row>
    <row r="451547" spans="16:16">
      <c r="P451547" s="454"/>
    </row>
    <row r="451548" spans="16:16">
      <c r="P451548" s="204"/>
    </row>
    <row r="451549" spans="16:16">
      <c r="P451549" s="204"/>
    </row>
    <row r="451550" spans="16:16">
      <c r="P451550" s="204"/>
    </row>
    <row r="451551" spans="16:16">
      <c r="P451551" s="204"/>
    </row>
    <row r="451552" spans="16:16">
      <c r="P451552" s="204"/>
    </row>
    <row r="451553" spans="16:16">
      <c r="P451553" s="204"/>
    </row>
    <row r="451554" spans="16:16">
      <c r="P451554" s="204"/>
    </row>
    <row r="451555" spans="16:16">
      <c r="P451555" s="204"/>
    </row>
    <row r="451556" spans="16:16">
      <c r="P451556" s="204"/>
    </row>
    <row r="451557" spans="16:16">
      <c r="P451557" s="204"/>
    </row>
    <row r="451558" spans="16:16">
      <c r="P451558" s="204"/>
    </row>
    <row r="451559" spans="16:16">
      <c r="P451559" s="204"/>
    </row>
    <row r="451560" spans="16:16">
      <c r="P451560" s="204"/>
    </row>
    <row r="451561" spans="16:16">
      <c r="P451561" s="204"/>
    </row>
    <row r="451562" spans="16:16">
      <c r="P451562" s="204"/>
    </row>
    <row r="451563" spans="16:16">
      <c r="P451563" s="204"/>
    </row>
    <row r="451564" spans="16:16">
      <c r="P451564" s="204"/>
    </row>
    <row r="451565" spans="16:16">
      <c r="P451565" s="454"/>
    </row>
    <row r="451566" spans="16:16">
      <c r="P451566" s="204"/>
    </row>
    <row r="451567" spans="16:16">
      <c r="P451567" s="204"/>
    </row>
    <row r="451568" spans="16:16">
      <c r="P451568" s="204"/>
    </row>
    <row r="451569" spans="16:16">
      <c r="P451569" s="204"/>
    </row>
    <row r="451570" spans="16:16">
      <c r="P451570" s="204"/>
    </row>
    <row r="451571" spans="16:16">
      <c r="P451571" s="204"/>
    </row>
    <row r="451572" spans="16:16">
      <c r="P451572" s="204"/>
    </row>
    <row r="451573" spans="16:16">
      <c r="P451573" s="204"/>
    </row>
    <row r="451574" spans="16:16">
      <c r="P451574" s="204"/>
    </row>
    <row r="451575" spans="16:16">
      <c r="P451575" s="204"/>
    </row>
    <row r="451576" spans="16:16">
      <c r="P451576" s="204"/>
    </row>
    <row r="451577" spans="16:16">
      <c r="P451577" s="204"/>
    </row>
    <row r="451578" spans="16:16">
      <c r="P451578" s="204"/>
    </row>
    <row r="451579" spans="16:16">
      <c r="P451579" s="204"/>
    </row>
    <row r="451580" spans="16:16">
      <c r="P451580" s="204"/>
    </row>
    <row r="451581" spans="16:16">
      <c r="P451581" s="204"/>
    </row>
    <row r="451582" spans="16:16">
      <c r="P451582" s="204"/>
    </row>
    <row r="451583" spans="16:16">
      <c r="P451583" s="454"/>
    </row>
    <row r="451584" spans="16:16">
      <c r="P451584" s="204"/>
    </row>
    <row r="451585" spans="16:16">
      <c r="P451585" s="204"/>
    </row>
    <row r="451586" spans="16:16">
      <c r="P451586" s="204"/>
    </row>
    <row r="451587" spans="16:16">
      <c r="P451587" s="204"/>
    </row>
    <row r="451588" spans="16:16">
      <c r="P451588" s="204"/>
    </row>
    <row r="451589" spans="16:16">
      <c r="P451589" s="204"/>
    </row>
    <row r="451590" spans="16:16">
      <c r="P451590" s="204"/>
    </row>
    <row r="451591" spans="16:16">
      <c r="P451591" s="204"/>
    </row>
    <row r="451592" spans="16:16">
      <c r="P451592" s="204"/>
    </row>
    <row r="451593" spans="16:16">
      <c r="P451593" s="204"/>
    </row>
    <row r="451594" spans="16:16">
      <c r="P451594" s="204"/>
    </row>
    <row r="451595" spans="16:16">
      <c r="P451595" s="204"/>
    </row>
    <row r="451596" spans="16:16">
      <c r="P451596" s="204"/>
    </row>
    <row r="451597" spans="16:16">
      <c r="P451597" s="204"/>
    </row>
    <row r="451598" spans="16:16">
      <c r="P451598" s="204"/>
    </row>
    <row r="451599" spans="16:16">
      <c r="P451599" s="204"/>
    </row>
    <row r="451600" spans="16:16">
      <c r="P451600" s="204"/>
    </row>
    <row r="451601" spans="16:16">
      <c r="P451601" s="454"/>
    </row>
    <row r="451602" spans="16:16">
      <c r="P451602" s="204"/>
    </row>
    <row r="451603" spans="16:16">
      <c r="P451603" s="204"/>
    </row>
    <row r="451604" spans="16:16">
      <c r="P451604" s="204"/>
    </row>
    <row r="451605" spans="16:16">
      <c r="P451605" s="204"/>
    </row>
    <row r="451606" spans="16:16">
      <c r="P451606" s="204"/>
    </row>
    <row r="451607" spans="16:16">
      <c r="P451607" s="204"/>
    </row>
    <row r="451608" spans="16:16">
      <c r="P451608" s="204"/>
    </row>
    <row r="451609" spans="16:16">
      <c r="P451609" s="204"/>
    </row>
    <row r="451610" spans="16:16">
      <c r="P451610" s="204"/>
    </row>
    <row r="451611" spans="16:16">
      <c r="P451611" s="204"/>
    </row>
    <row r="451612" spans="16:16">
      <c r="P451612" s="204"/>
    </row>
    <row r="451613" spans="16:16">
      <c r="P451613" s="204"/>
    </row>
    <row r="451614" spans="16:16">
      <c r="P451614" s="204"/>
    </row>
    <row r="451615" spans="16:16">
      <c r="P451615" s="204"/>
    </row>
    <row r="451616" spans="16:16">
      <c r="P451616" s="204"/>
    </row>
    <row r="451617" spans="16:16">
      <c r="P451617" s="204"/>
    </row>
    <row r="451618" spans="16:16">
      <c r="P451618" s="204"/>
    </row>
    <row r="451619" spans="16:16">
      <c r="P451619" s="454"/>
    </row>
    <row r="451620" spans="16:16">
      <c r="P451620" s="204"/>
    </row>
    <row r="451621" spans="16:16">
      <c r="P451621" s="204"/>
    </row>
    <row r="451622" spans="16:16">
      <c r="P451622" s="204"/>
    </row>
    <row r="451623" spans="16:16">
      <c r="P451623" s="204"/>
    </row>
    <row r="451624" spans="16:16">
      <c r="P451624" s="204"/>
    </row>
    <row r="451625" spans="16:16">
      <c r="P451625" s="204"/>
    </row>
    <row r="451626" spans="16:16">
      <c r="P451626" s="204"/>
    </row>
    <row r="451627" spans="16:16">
      <c r="P451627" s="204"/>
    </row>
    <row r="451628" spans="16:16">
      <c r="P451628" s="204"/>
    </row>
    <row r="451629" spans="16:16">
      <c r="P451629" s="204"/>
    </row>
    <row r="451630" spans="16:16">
      <c r="P451630" s="204"/>
    </row>
    <row r="451631" spans="16:16">
      <c r="P451631" s="204"/>
    </row>
    <row r="451632" spans="16:16">
      <c r="P451632" s="204"/>
    </row>
    <row r="451633" spans="16:16">
      <c r="P451633" s="204"/>
    </row>
    <row r="451634" spans="16:16">
      <c r="P451634" s="204"/>
    </row>
    <row r="451635" spans="16:16">
      <c r="P451635" s="204"/>
    </row>
    <row r="451636" spans="16:16">
      <c r="P451636" s="204"/>
    </row>
    <row r="451637" spans="16:16">
      <c r="P451637" s="454"/>
    </row>
    <row r="451638" spans="16:16">
      <c r="P451638" s="204"/>
    </row>
    <row r="451639" spans="16:16">
      <c r="P451639" s="204"/>
    </row>
    <row r="451640" spans="16:16">
      <c r="P451640" s="204"/>
    </row>
    <row r="451641" spans="16:16">
      <c r="P451641" s="204"/>
    </row>
    <row r="451642" spans="16:16">
      <c r="P451642" s="204"/>
    </row>
    <row r="451643" spans="16:16">
      <c r="P451643" s="204"/>
    </row>
    <row r="451644" spans="16:16">
      <c r="P451644" s="204"/>
    </row>
    <row r="451645" spans="16:16">
      <c r="P451645" s="204"/>
    </row>
    <row r="451646" spans="16:16">
      <c r="P451646" s="204"/>
    </row>
    <row r="451647" spans="16:16">
      <c r="P451647" s="204"/>
    </row>
    <row r="451648" spans="16:16">
      <c r="P451648" s="204"/>
    </row>
    <row r="451649" spans="16:16">
      <c r="P451649" s="204"/>
    </row>
    <row r="451650" spans="16:16">
      <c r="P451650" s="204"/>
    </row>
    <row r="451651" spans="16:16">
      <c r="P451651" s="204"/>
    </row>
    <row r="451652" spans="16:16">
      <c r="P451652" s="204"/>
    </row>
    <row r="451653" spans="16:16">
      <c r="P451653" s="204"/>
    </row>
    <row r="451654" spans="16:16">
      <c r="P451654" s="204"/>
    </row>
    <row r="451655" spans="16:16">
      <c r="P451655" s="454"/>
    </row>
    <row r="451656" spans="16:16">
      <c r="P451656" s="204"/>
    </row>
    <row r="451657" spans="16:16">
      <c r="P451657" s="204"/>
    </row>
    <row r="451658" spans="16:16">
      <c r="P451658" s="204"/>
    </row>
    <row r="451659" spans="16:16">
      <c r="P451659" s="204"/>
    </row>
    <row r="451660" spans="16:16">
      <c r="P451660" s="204"/>
    </row>
    <row r="451661" spans="16:16">
      <c r="P451661" s="204"/>
    </row>
    <row r="451662" spans="16:16">
      <c r="P451662" s="204"/>
    </row>
    <row r="451663" spans="16:16">
      <c r="P451663" s="204"/>
    </row>
    <row r="451664" spans="16:16">
      <c r="P451664" s="204"/>
    </row>
    <row r="451665" spans="16:16">
      <c r="P451665" s="204"/>
    </row>
    <row r="451666" spans="16:16">
      <c r="P451666" s="204"/>
    </row>
    <row r="451667" spans="16:16">
      <c r="P451667" s="204"/>
    </row>
    <row r="451668" spans="16:16">
      <c r="P451668" s="204"/>
    </row>
    <row r="451669" spans="16:16">
      <c r="P451669" s="204"/>
    </row>
    <row r="451670" spans="16:16">
      <c r="P451670" s="204"/>
    </row>
    <row r="451671" spans="16:16">
      <c r="P451671" s="204"/>
    </row>
    <row r="451672" spans="16:16">
      <c r="P451672" s="204"/>
    </row>
    <row r="451673" spans="16:16">
      <c r="P451673" s="454"/>
    </row>
    <row r="451674" spans="16:16">
      <c r="P451674" s="204"/>
    </row>
    <row r="451675" spans="16:16">
      <c r="P451675" s="204"/>
    </row>
    <row r="451676" spans="16:16">
      <c r="P451676" s="204"/>
    </row>
    <row r="451677" spans="16:16">
      <c r="P451677" s="204"/>
    </row>
    <row r="451678" spans="16:16">
      <c r="P451678" s="204"/>
    </row>
    <row r="451679" spans="16:16">
      <c r="P451679" s="204"/>
    </row>
    <row r="451680" spans="16:16">
      <c r="P451680" s="204"/>
    </row>
    <row r="451681" spans="16:16">
      <c r="P451681" s="204"/>
    </row>
    <row r="451682" spans="16:16">
      <c r="P451682" s="204"/>
    </row>
    <row r="451683" spans="16:16">
      <c r="P451683" s="204"/>
    </row>
    <row r="451684" spans="16:16">
      <c r="P451684" s="204"/>
    </row>
    <row r="451685" spans="16:16">
      <c r="P451685" s="204"/>
    </row>
    <row r="451686" spans="16:16">
      <c r="P451686" s="204"/>
    </row>
    <row r="451687" spans="16:16">
      <c r="P451687" s="204"/>
    </row>
    <row r="451688" spans="16:16">
      <c r="P451688" s="204"/>
    </row>
    <row r="451689" spans="16:16">
      <c r="P451689" s="204"/>
    </row>
    <row r="451690" spans="16:16">
      <c r="P451690" s="204"/>
    </row>
    <row r="451691" spans="16:16">
      <c r="P451691" s="454"/>
    </row>
    <row r="451692" spans="16:16">
      <c r="P451692" s="204"/>
    </row>
    <row r="451693" spans="16:16">
      <c r="P451693" s="204"/>
    </row>
    <row r="451694" spans="16:16">
      <c r="P451694" s="204"/>
    </row>
    <row r="451695" spans="16:16">
      <c r="P451695" s="204"/>
    </row>
    <row r="451696" spans="16:16">
      <c r="P451696" s="204"/>
    </row>
    <row r="451697" spans="16:16">
      <c r="P451697" s="204"/>
    </row>
    <row r="451698" spans="16:16">
      <c r="P451698" s="204"/>
    </row>
    <row r="451699" spans="16:16">
      <c r="P451699" s="204"/>
    </row>
    <row r="451700" spans="16:16">
      <c r="P451700" s="204"/>
    </row>
    <row r="451701" spans="16:16">
      <c r="P451701" s="204"/>
    </row>
    <row r="451702" spans="16:16">
      <c r="P451702" s="204"/>
    </row>
    <row r="451703" spans="16:16">
      <c r="P451703" s="204"/>
    </row>
    <row r="451704" spans="16:16">
      <c r="P451704" s="204"/>
    </row>
    <row r="451705" spans="16:16">
      <c r="P451705" s="204"/>
    </row>
    <row r="451706" spans="16:16">
      <c r="P451706" s="204"/>
    </row>
    <row r="451707" spans="16:16">
      <c r="P451707" s="204"/>
    </row>
    <row r="451708" spans="16:16">
      <c r="P451708" s="204"/>
    </row>
    <row r="451709" spans="16:16">
      <c r="P451709" s="454"/>
    </row>
    <row r="451710" spans="16:16">
      <c r="P451710" s="204"/>
    </row>
    <row r="451711" spans="16:16">
      <c r="P451711" s="204"/>
    </row>
    <row r="451712" spans="16:16">
      <c r="P451712" s="204"/>
    </row>
    <row r="451713" spans="16:16">
      <c r="P451713" s="204"/>
    </row>
    <row r="451714" spans="16:16">
      <c r="P451714" s="204"/>
    </row>
    <row r="451715" spans="16:16">
      <c r="P451715" s="204"/>
    </row>
    <row r="451716" spans="16:16">
      <c r="P451716" s="204"/>
    </row>
    <row r="451717" spans="16:16">
      <c r="P451717" s="204"/>
    </row>
    <row r="451718" spans="16:16">
      <c r="P451718" s="204"/>
    </row>
    <row r="451719" spans="16:16">
      <c r="P451719" s="204"/>
    </row>
    <row r="451720" spans="16:16">
      <c r="P451720" s="204"/>
    </row>
    <row r="451721" spans="16:16">
      <c r="P451721" s="204"/>
    </row>
    <row r="451722" spans="16:16">
      <c r="P451722" s="204"/>
    </row>
    <row r="451723" spans="16:16">
      <c r="P451723" s="204"/>
    </row>
    <row r="451724" spans="16:16">
      <c r="P451724" s="204"/>
    </row>
    <row r="451725" spans="16:16">
      <c r="P451725" s="204"/>
    </row>
    <row r="451726" spans="16:16">
      <c r="P451726" s="204"/>
    </row>
    <row r="451727" spans="16:16">
      <c r="P451727" s="454"/>
    </row>
    <row r="451728" spans="16:16">
      <c r="P451728" s="204"/>
    </row>
    <row r="451729" spans="16:16">
      <c r="P451729" s="204"/>
    </row>
    <row r="451730" spans="16:16">
      <c r="P451730" s="204"/>
    </row>
    <row r="451731" spans="16:16">
      <c r="P451731" s="204"/>
    </row>
    <row r="451732" spans="16:16">
      <c r="P451732" s="204"/>
    </row>
    <row r="451733" spans="16:16">
      <c r="P451733" s="204"/>
    </row>
    <row r="451734" spans="16:16">
      <c r="P451734" s="204"/>
    </row>
    <row r="451735" spans="16:16">
      <c r="P451735" s="204"/>
    </row>
    <row r="451736" spans="16:16">
      <c r="P451736" s="204"/>
    </row>
    <row r="451737" spans="16:16">
      <c r="P451737" s="204"/>
    </row>
    <row r="451738" spans="16:16">
      <c r="P451738" s="204"/>
    </row>
    <row r="451739" spans="16:16">
      <c r="P451739" s="204"/>
    </row>
    <row r="451740" spans="16:16">
      <c r="P451740" s="204"/>
    </row>
    <row r="451741" spans="16:16">
      <c r="P451741" s="204"/>
    </row>
    <row r="451742" spans="16:16">
      <c r="P451742" s="204"/>
    </row>
    <row r="451743" spans="16:16">
      <c r="P451743" s="204"/>
    </row>
    <row r="451744" spans="16:16">
      <c r="P451744" s="204"/>
    </row>
    <row r="451745" spans="16:16">
      <c r="P451745" s="454"/>
    </row>
    <row r="451746" spans="16:16">
      <c r="P451746" s="204"/>
    </row>
    <row r="451747" spans="16:16">
      <c r="P451747" s="204"/>
    </row>
    <row r="451748" spans="16:16">
      <c r="P451748" s="204"/>
    </row>
    <row r="451749" spans="16:16">
      <c r="P451749" s="204"/>
    </row>
    <row r="451750" spans="16:16">
      <c r="P451750" s="204"/>
    </row>
    <row r="451751" spans="16:16">
      <c r="P451751" s="204"/>
    </row>
    <row r="451752" spans="16:16">
      <c r="P451752" s="204"/>
    </row>
    <row r="451753" spans="16:16">
      <c r="P451753" s="204"/>
    </row>
    <row r="451754" spans="16:16">
      <c r="P451754" s="204"/>
    </row>
    <row r="451755" spans="16:16">
      <c r="P451755" s="204"/>
    </row>
    <row r="451756" spans="16:16">
      <c r="P451756" s="204"/>
    </row>
    <row r="451757" spans="16:16">
      <c r="P451757" s="204"/>
    </row>
    <row r="451758" spans="16:16">
      <c r="P451758" s="204"/>
    </row>
    <row r="451759" spans="16:16">
      <c r="P451759" s="204"/>
    </row>
    <row r="451760" spans="16:16">
      <c r="P451760" s="204"/>
    </row>
    <row r="451761" spans="16:16">
      <c r="P451761" s="204"/>
    </row>
    <row r="451762" spans="16:16">
      <c r="P451762" s="204"/>
    </row>
    <row r="451763" spans="16:16">
      <c r="P451763" s="454"/>
    </row>
    <row r="451764" spans="16:16">
      <c r="P451764" s="204"/>
    </row>
    <row r="451765" spans="16:16">
      <c r="P451765" s="204"/>
    </row>
    <row r="451766" spans="16:16">
      <c r="P451766" s="204"/>
    </row>
    <row r="451767" spans="16:16">
      <c r="P451767" s="204"/>
    </row>
    <row r="451768" spans="16:16">
      <c r="P451768" s="204"/>
    </row>
    <row r="451769" spans="16:16">
      <c r="P451769" s="204"/>
    </row>
    <row r="451770" spans="16:16">
      <c r="P451770" s="204"/>
    </row>
    <row r="451771" spans="16:16">
      <c r="P451771" s="204"/>
    </row>
    <row r="451772" spans="16:16">
      <c r="P451772" s="204"/>
    </row>
    <row r="451773" spans="16:16">
      <c r="P451773" s="204"/>
    </row>
    <row r="451774" spans="16:16">
      <c r="P451774" s="204"/>
    </row>
    <row r="451775" spans="16:16">
      <c r="P451775" s="204"/>
    </row>
    <row r="451776" spans="16:16">
      <c r="P451776" s="204"/>
    </row>
    <row r="451777" spans="16:16">
      <c r="P451777" s="204"/>
    </row>
    <row r="451778" spans="16:16">
      <c r="P451778" s="204"/>
    </row>
    <row r="451779" spans="16:16">
      <c r="P451779" s="204"/>
    </row>
    <row r="451780" spans="16:16">
      <c r="P451780" s="204"/>
    </row>
    <row r="451781" spans="16:16">
      <c r="P451781" s="454"/>
    </row>
    <row r="451782" spans="16:16">
      <c r="P451782" s="204"/>
    </row>
    <row r="451783" spans="16:16">
      <c r="P451783" s="204"/>
    </row>
    <row r="451784" spans="16:16">
      <c r="P451784" s="204"/>
    </row>
    <row r="451785" spans="16:16">
      <c r="P451785" s="204"/>
    </row>
    <row r="451786" spans="16:16">
      <c r="P451786" s="204"/>
    </row>
    <row r="451787" spans="16:16">
      <c r="P451787" s="204"/>
    </row>
    <row r="451788" spans="16:16">
      <c r="P451788" s="204"/>
    </row>
    <row r="451789" spans="16:16">
      <c r="P451789" s="204"/>
    </row>
    <row r="451790" spans="16:16">
      <c r="P451790" s="204"/>
    </row>
    <row r="451791" spans="16:16">
      <c r="P451791" s="204"/>
    </row>
    <row r="451792" spans="16:16">
      <c r="P451792" s="204"/>
    </row>
    <row r="451793" spans="16:16">
      <c r="P451793" s="204"/>
    </row>
    <row r="451794" spans="16:16">
      <c r="P451794" s="204"/>
    </row>
    <row r="451795" spans="16:16">
      <c r="P451795" s="204"/>
    </row>
    <row r="451796" spans="16:16">
      <c r="P451796" s="204"/>
    </row>
    <row r="451797" spans="16:16">
      <c r="P451797" s="204"/>
    </row>
    <row r="451798" spans="16:16">
      <c r="P451798" s="204"/>
    </row>
    <row r="451799" spans="16:16">
      <c r="P451799" s="454"/>
    </row>
    <row r="451800" spans="16:16">
      <c r="P451800" s="204"/>
    </row>
    <row r="451801" spans="16:16">
      <c r="P451801" s="204"/>
    </row>
    <row r="451802" spans="16:16">
      <c r="P451802" s="204"/>
    </row>
    <row r="451803" spans="16:16">
      <c r="P451803" s="204"/>
    </row>
    <row r="451804" spans="16:16">
      <c r="P451804" s="204"/>
    </row>
    <row r="451805" spans="16:16">
      <c r="P451805" s="204"/>
    </row>
    <row r="451806" spans="16:16">
      <c r="P451806" s="204"/>
    </row>
    <row r="451807" spans="16:16">
      <c r="P451807" s="204"/>
    </row>
    <row r="451808" spans="16:16">
      <c r="P451808" s="204"/>
    </row>
    <row r="451809" spans="16:16">
      <c r="P451809" s="204"/>
    </row>
    <row r="451810" spans="16:16">
      <c r="P451810" s="204"/>
    </row>
    <row r="451811" spans="16:16">
      <c r="P451811" s="204"/>
    </row>
    <row r="451812" spans="16:16">
      <c r="P451812" s="204"/>
    </row>
    <row r="451813" spans="16:16">
      <c r="P451813" s="204"/>
    </row>
    <row r="451814" spans="16:16">
      <c r="P451814" s="204"/>
    </row>
    <row r="451815" spans="16:16">
      <c r="P451815" s="204"/>
    </row>
    <row r="451816" spans="16:16">
      <c r="P451816" s="204"/>
    </row>
    <row r="451817" spans="16:16">
      <c r="P451817" s="454"/>
    </row>
    <row r="451818" spans="16:16">
      <c r="P451818" s="204"/>
    </row>
    <row r="451819" spans="16:16">
      <c r="P451819" s="204"/>
    </row>
    <row r="451820" spans="16:16">
      <c r="P451820" s="204"/>
    </row>
    <row r="451821" spans="16:16">
      <c r="P451821" s="204"/>
    </row>
    <row r="451822" spans="16:16">
      <c r="P451822" s="204"/>
    </row>
    <row r="451823" spans="16:16">
      <c r="P451823" s="204"/>
    </row>
    <row r="451824" spans="16:16">
      <c r="P451824" s="204"/>
    </row>
    <row r="451825" spans="16:16">
      <c r="P451825" s="204"/>
    </row>
    <row r="451826" spans="16:16">
      <c r="P451826" s="204"/>
    </row>
    <row r="451827" spans="16:16">
      <c r="P451827" s="204"/>
    </row>
    <row r="451828" spans="16:16">
      <c r="P451828" s="204"/>
    </row>
    <row r="451829" spans="16:16">
      <c r="P451829" s="204"/>
    </row>
    <row r="451830" spans="16:16">
      <c r="P451830" s="204"/>
    </row>
    <row r="451831" spans="16:16">
      <c r="P451831" s="204"/>
    </row>
    <row r="451832" spans="16:16">
      <c r="P451832" s="204"/>
    </row>
    <row r="451833" spans="16:16">
      <c r="P451833" s="204"/>
    </row>
    <row r="451834" spans="16:16">
      <c r="P451834" s="204"/>
    </row>
    <row r="451835" spans="16:16">
      <c r="P451835" s="454"/>
    </row>
    <row r="451836" spans="16:16">
      <c r="P451836" s="204"/>
    </row>
    <row r="451837" spans="16:16">
      <c r="P451837" s="204"/>
    </row>
    <row r="451838" spans="16:16">
      <c r="P451838" s="204"/>
    </row>
    <row r="451839" spans="16:16">
      <c r="P451839" s="204"/>
    </row>
    <row r="451840" spans="16:16">
      <c r="P451840" s="204"/>
    </row>
    <row r="451841" spans="16:16">
      <c r="P451841" s="204"/>
    </row>
    <row r="451842" spans="16:16">
      <c r="P451842" s="204"/>
    </row>
    <row r="451843" spans="16:16">
      <c r="P451843" s="204"/>
    </row>
    <row r="451844" spans="16:16">
      <c r="P451844" s="204"/>
    </row>
    <row r="451845" spans="16:16">
      <c r="P451845" s="204"/>
    </row>
    <row r="451846" spans="16:16">
      <c r="P451846" s="204"/>
    </row>
    <row r="451847" spans="16:16">
      <c r="P451847" s="204"/>
    </row>
    <row r="451848" spans="16:16">
      <c r="P451848" s="204"/>
    </row>
    <row r="451849" spans="16:16">
      <c r="P451849" s="204"/>
    </row>
    <row r="451850" spans="16:16">
      <c r="P451850" s="204"/>
    </row>
    <row r="451851" spans="16:16">
      <c r="P451851" s="204"/>
    </row>
    <row r="451852" spans="16:16">
      <c r="P451852" s="204"/>
    </row>
    <row r="451853" spans="16:16">
      <c r="P451853" s="454"/>
    </row>
    <row r="451854" spans="16:16">
      <c r="P451854" s="204"/>
    </row>
    <row r="451855" spans="16:16">
      <c r="P451855" s="204"/>
    </row>
    <row r="451856" spans="16:16">
      <c r="P451856" s="204"/>
    </row>
    <row r="451857" spans="16:16">
      <c r="P451857" s="204"/>
    </row>
    <row r="451858" spans="16:16">
      <c r="P451858" s="204"/>
    </row>
    <row r="451859" spans="16:16">
      <c r="P451859" s="204"/>
    </row>
    <row r="451860" spans="16:16">
      <c r="P451860" s="204"/>
    </row>
    <row r="451861" spans="16:16">
      <c r="P451861" s="204"/>
    </row>
    <row r="451862" spans="16:16">
      <c r="P451862" s="204"/>
    </row>
    <row r="451863" spans="16:16">
      <c r="P451863" s="204"/>
    </row>
    <row r="451864" spans="16:16">
      <c r="P451864" s="204"/>
    </row>
    <row r="451865" spans="16:16">
      <c r="P451865" s="204"/>
    </row>
    <row r="451866" spans="16:16">
      <c r="P451866" s="204"/>
    </row>
    <row r="451867" spans="16:16">
      <c r="P451867" s="204"/>
    </row>
    <row r="451868" spans="16:16">
      <c r="P451868" s="204"/>
    </row>
    <row r="451869" spans="16:16">
      <c r="P451869" s="204"/>
    </row>
    <row r="451870" spans="16:16">
      <c r="P451870" s="204"/>
    </row>
    <row r="451871" spans="16:16">
      <c r="P451871" s="454"/>
    </row>
    <row r="451872" spans="16:16">
      <c r="P451872" s="204"/>
    </row>
    <row r="451873" spans="16:16">
      <c r="P451873" s="204"/>
    </row>
    <row r="451874" spans="16:16">
      <c r="P451874" s="204"/>
    </row>
    <row r="451875" spans="16:16">
      <c r="P451875" s="204"/>
    </row>
    <row r="451876" spans="16:16">
      <c r="P451876" s="204"/>
    </row>
    <row r="451877" spans="16:16">
      <c r="P451877" s="204"/>
    </row>
    <row r="451878" spans="16:16">
      <c r="P451878" s="204"/>
    </row>
    <row r="451879" spans="16:16">
      <c r="P451879" s="204"/>
    </row>
    <row r="451880" spans="16:16">
      <c r="P451880" s="204"/>
    </row>
    <row r="451881" spans="16:16">
      <c r="P451881" s="204"/>
    </row>
    <row r="451882" spans="16:16">
      <c r="P451882" s="204"/>
    </row>
    <row r="451883" spans="16:16">
      <c r="P451883" s="204"/>
    </row>
    <row r="451884" spans="16:16">
      <c r="P451884" s="204"/>
    </row>
    <row r="451885" spans="16:16">
      <c r="P451885" s="204"/>
    </row>
    <row r="451886" spans="16:16">
      <c r="P451886" s="204"/>
    </row>
    <row r="451887" spans="16:16">
      <c r="P451887" s="204"/>
    </row>
    <row r="451888" spans="16:16">
      <c r="P451888" s="204"/>
    </row>
    <row r="451889" spans="16:16">
      <c r="P451889" s="454"/>
    </row>
    <row r="451890" spans="16:16">
      <c r="P451890" s="204"/>
    </row>
    <row r="451891" spans="16:16">
      <c r="P451891" s="204"/>
    </row>
    <row r="451892" spans="16:16">
      <c r="P451892" s="204"/>
    </row>
    <row r="451893" spans="16:16">
      <c r="P451893" s="204"/>
    </row>
    <row r="451894" spans="16:16">
      <c r="P451894" s="204"/>
    </row>
    <row r="451895" spans="16:16">
      <c r="P451895" s="204"/>
    </row>
    <row r="451896" spans="16:16">
      <c r="P451896" s="204"/>
    </row>
    <row r="451897" spans="16:16">
      <c r="P451897" s="204"/>
    </row>
    <row r="451898" spans="16:16">
      <c r="P451898" s="204"/>
    </row>
    <row r="451899" spans="16:16">
      <c r="P451899" s="204"/>
    </row>
    <row r="451900" spans="16:16">
      <c r="P451900" s="204"/>
    </row>
    <row r="451901" spans="16:16">
      <c r="P451901" s="204"/>
    </row>
    <row r="451902" spans="16:16">
      <c r="P451902" s="204"/>
    </row>
    <row r="451903" spans="16:16">
      <c r="P451903" s="204"/>
    </row>
    <row r="451904" spans="16:16">
      <c r="P451904" s="204"/>
    </row>
    <row r="451905" spans="16:16">
      <c r="P451905" s="204"/>
    </row>
    <row r="451906" spans="16:16">
      <c r="P451906" s="204"/>
    </row>
    <row r="451907" spans="16:16">
      <c r="P451907" s="454"/>
    </row>
    <row r="451908" spans="16:16">
      <c r="P451908" s="204"/>
    </row>
    <row r="451909" spans="16:16">
      <c r="P451909" s="204"/>
    </row>
    <row r="451910" spans="16:16">
      <c r="P451910" s="204"/>
    </row>
    <row r="451911" spans="16:16">
      <c r="P451911" s="204"/>
    </row>
    <row r="451912" spans="16:16">
      <c r="P451912" s="204"/>
    </row>
    <row r="451913" spans="16:16">
      <c r="P451913" s="204"/>
    </row>
    <row r="451914" spans="16:16">
      <c r="P451914" s="204"/>
    </row>
    <row r="451915" spans="16:16">
      <c r="P451915" s="204"/>
    </row>
    <row r="451916" spans="16:16">
      <c r="P451916" s="204"/>
    </row>
    <row r="451917" spans="16:16">
      <c r="P451917" s="204"/>
    </row>
    <row r="451918" spans="16:16">
      <c r="P451918" s="204"/>
    </row>
    <row r="451919" spans="16:16">
      <c r="P451919" s="204"/>
    </row>
    <row r="451920" spans="16:16">
      <c r="P451920" s="204"/>
    </row>
    <row r="451921" spans="16:16">
      <c r="P451921" s="204"/>
    </row>
    <row r="451922" spans="16:16">
      <c r="P451922" s="204"/>
    </row>
    <row r="451923" spans="16:16">
      <c r="P451923" s="204"/>
    </row>
    <row r="451924" spans="16:16">
      <c r="P451924" s="204"/>
    </row>
    <row r="451925" spans="16:16">
      <c r="P451925" s="454"/>
    </row>
    <row r="451926" spans="16:16">
      <c r="P451926" s="204"/>
    </row>
    <row r="451927" spans="16:16">
      <c r="P451927" s="204"/>
    </row>
    <row r="451928" spans="16:16">
      <c r="P451928" s="204"/>
    </row>
    <row r="451929" spans="16:16">
      <c r="P451929" s="204"/>
    </row>
    <row r="451930" spans="16:16">
      <c r="P451930" s="204"/>
    </row>
    <row r="451931" spans="16:16">
      <c r="P451931" s="204"/>
    </row>
    <row r="451932" spans="16:16">
      <c r="P451932" s="204"/>
    </row>
    <row r="451933" spans="16:16">
      <c r="P451933" s="204"/>
    </row>
    <row r="451934" spans="16:16">
      <c r="P451934" s="204"/>
    </row>
    <row r="451935" spans="16:16">
      <c r="P451935" s="204"/>
    </row>
    <row r="451936" spans="16:16">
      <c r="P451936" s="204"/>
    </row>
    <row r="451937" spans="16:16">
      <c r="P451937" s="204"/>
    </row>
    <row r="451938" spans="16:16">
      <c r="P451938" s="204"/>
    </row>
    <row r="451939" spans="16:16">
      <c r="P451939" s="204"/>
    </row>
    <row r="451940" spans="16:16">
      <c r="P451940" s="204"/>
    </row>
    <row r="451941" spans="16:16">
      <c r="P451941" s="204"/>
    </row>
    <row r="451942" spans="16:16">
      <c r="P451942" s="204"/>
    </row>
    <row r="451943" spans="16:16">
      <c r="P451943" s="454"/>
    </row>
    <row r="451944" spans="16:16">
      <c r="P451944" s="204"/>
    </row>
    <row r="451945" spans="16:16">
      <c r="P451945" s="204"/>
    </row>
    <row r="451946" spans="16:16">
      <c r="P451946" s="204"/>
    </row>
    <row r="451947" spans="16:16">
      <c r="P451947" s="204"/>
    </row>
    <row r="451948" spans="16:16">
      <c r="P451948" s="204"/>
    </row>
    <row r="451949" spans="16:16">
      <c r="P451949" s="204"/>
    </row>
    <row r="451950" spans="16:16">
      <c r="P451950" s="204"/>
    </row>
    <row r="451951" spans="16:16">
      <c r="P451951" s="204"/>
    </row>
    <row r="451952" spans="16:16">
      <c r="P451952" s="204"/>
    </row>
    <row r="451953" spans="16:16">
      <c r="P451953" s="204"/>
    </row>
    <row r="451954" spans="16:16">
      <c r="P451954" s="204"/>
    </row>
    <row r="451955" spans="16:16">
      <c r="P451955" s="204"/>
    </row>
    <row r="451956" spans="16:16">
      <c r="P451956" s="204"/>
    </row>
    <row r="451957" spans="16:16">
      <c r="P451957" s="204"/>
    </row>
    <row r="451958" spans="16:16">
      <c r="P451958" s="204"/>
    </row>
    <row r="451959" spans="16:16">
      <c r="P451959" s="204"/>
    </row>
    <row r="451960" spans="16:16">
      <c r="P451960" s="204"/>
    </row>
    <row r="451961" spans="16:16">
      <c r="P451961" s="454"/>
    </row>
    <row r="451962" spans="16:16">
      <c r="P451962" s="204"/>
    </row>
    <row r="451963" spans="16:16">
      <c r="P451963" s="204"/>
    </row>
    <row r="451964" spans="16:16">
      <c r="P451964" s="204"/>
    </row>
    <row r="451965" spans="16:16">
      <c r="P451965" s="204"/>
    </row>
    <row r="451966" spans="16:16">
      <c r="P451966" s="204"/>
    </row>
    <row r="451967" spans="16:16">
      <c r="P451967" s="204"/>
    </row>
    <row r="451968" spans="16:16">
      <c r="P451968" s="204"/>
    </row>
    <row r="451969" spans="16:16">
      <c r="P451969" s="204"/>
    </row>
    <row r="451970" spans="16:16">
      <c r="P451970" s="204"/>
    </row>
    <row r="451971" spans="16:16">
      <c r="P451971" s="204"/>
    </row>
    <row r="451972" spans="16:16">
      <c r="P451972" s="204"/>
    </row>
    <row r="451973" spans="16:16">
      <c r="P451973" s="204"/>
    </row>
    <row r="451974" spans="16:16">
      <c r="P451974" s="204"/>
    </row>
    <row r="451975" spans="16:16">
      <c r="P451975" s="204"/>
    </row>
    <row r="451976" spans="16:16">
      <c r="P451976" s="204"/>
    </row>
    <row r="451977" spans="16:16">
      <c r="P451977" s="204"/>
    </row>
    <row r="451978" spans="16:16">
      <c r="P451978" s="204"/>
    </row>
    <row r="451979" spans="16:16">
      <c r="P451979" s="454"/>
    </row>
    <row r="451980" spans="16:16">
      <c r="P451980" s="204"/>
    </row>
    <row r="451981" spans="16:16">
      <c r="P451981" s="204"/>
    </row>
    <row r="451982" spans="16:16">
      <c r="P451982" s="204"/>
    </row>
    <row r="451983" spans="16:16">
      <c r="P451983" s="204"/>
    </row>
    <row r="451984" spans="16:16">
      <c r="P451984" s="204"/>
    </row>
    <row r="451985" spans="16:16">
      <c r="P451985" s="204"/>
    </row>
    <row r="451986" spans="16:16">
      <c r="P451986" s="204"/>
    </row>
    <row r="451987" spans="16:16">
      <c r="P451987" s="204"/>
    </row>
    <row r="451988" spans="16:16">
      <c r="P451988" s="204"/>
    </row>
    <row r="451989" spans="16:16">
      <c r="P451989" s="204"/>
    </row>
    <row r="451990" spans="16:16">
      <c r="P451990" s="204"/>
    </row>
    <row r="451991" spans="16:16">
      <c r="P451991" s="204"/>
    </row>
    <row r="451992" spans="16:16">
      <c r="P451992" s="204"/>
    </row>
    <row r="451993" spans="16:16">
      <c r="P451993" s="204"/>
    </row>
    <row r="451994" spans="16:16">
      <c r="P451994" s="204"/>
    </row>
    <row r="451995" spans="16:16">
      <c r="P451995" s="204"/>
    </row>
    <row r="451996" spans="16:16">
      <c r="P451996" s="204"/>
    </row>
    <row r="451997" spans="16:16">
      <c r="P451997" s="454"/>
    </row>
    <row r="451998" spans="16:16">
      <c r="P451998" s="204"/>
    </row>
    <row r="451999" spans="16:16">
      <c r="P451999" s="204"/>
    </row>
    <row r="452000" spans="16:16">
      <c r="P452000" s="204"/>
    </row>
    <row r="452001" spans="16:16">
      <c r="P452001" s="204"/>
    </row>
    <row r="452002" spans="16:16">
      <c r="P452002" s="204"/>
    </row>
    <row r="452003" spans="16:16">
      <c r="P452003" s="204"/>
    </row>
    <row r="452004" spans="16:16">
      <c r="P452004" s="204"/>
    </row>
    <row r="452005" spans="16:16">
      <c r="P452005" s="204"/>
    </row>
    <row r="452006" spans="16:16">
      <c r="P452006" s="204"/>
    </row>
    <row r="452007" spans="16:16">
      <c r="P452007" s="204"/>
    </row>
    <row r="452008" spans="16:16">
      <c r="P452008" s="204"/>
    </row>
    <row r="452009" spans="16:16">
      <c r="P452009" s="204"/>
    </row>
    <row r="452010" spans="16:16">
      <c r="P452010" s="204"/>
    </row>
    <row r="452011" spans="16:16">
      <c r="P452011" s="204"/>
    </row>
    <row r="452012" spans="16:16">
      <c r="P452012" s="204"/>
    </row>
    <row r="452013" spans="16:16">
      <c r="P452013" s="204"/>
    </row>
    <row r="452014" spans="16:16">
      <c r="P452014" s="204"/>
    </row>
    <row r="452015" spans="16:16">
      <c r="P452015" s="454"/>
    </row>
    <row r="452016" spans="16:16">
      <c r="P452016" s="204"/>
    </row>
    <row r="452017" spans="16:16">
      <c r="P452017" s="204"/>
    </row>
    <row r="452018" spans="16:16">
      <c r="P452018" s="204"/>
    </row>
    <row r="452019" spans="16:16">
      <c r="P452019" s="204"/>
    </row>
    <row r="452020" spans="16:16">
      <c r="P452020" s="204"/>
    </row>
    <row r="452021" spans="16:16">
      <c r="P452021" s="204"/>
    </row>
    <row r="452022" spans="16:16">
      <c r="P452022" s="204"/>
    </row>
    <row r="452023" spans="16:16">
      <c r="P452023" s="204"/>
    </row>
    <row r="452024" spans="16:16">
      <c r="P452024" s="204"/>
    </row>
    <row r="452025" spans="16:16">
      <c r="P452025" s="204"/>
    </row>
    <row r="452026" spans="16:16">
      <c r="P452026" s="204"/>
    </row>
    <row r="452027" spans="16:16">
      <c r="P452027" s="204"/>
    </row>
    <row r="452028" spans="16:16">
      <c r="P452028" s="204"/>
    </row>
    <row r="452029" spans="16:16">
      <c r="P452029" s="204"/>
    </row>
    <row r="452030" spans="16:16">
      <c r="P452030" s="204"/>
    </row>
    <row r="452031" spans="16:16">
      <c r="P452031" s="204"/>
    </row>
    <row r="452032" spans="16:16">
      <c r="P452032" s="204"/>
    </row>
    <row r="452033" spans="16:16">
      <c r="P452033" s="454"/>
    </row>
    <row r="452034" spans="16:16">
      <c r="P452034" s="204"/>
    </row>
    <row r="452035" spans="16:16">
      <c r="P452035" s="204"/>
    </row>
    <row r="452036" spans="16:16">
      <c r="P452036" s="204"/>
    </row>
    <row r="452037" spans="16:16">
      <c r="P452037" s="204"/>
    </row>
    <row r="452038" spans="16:16">
      <c r="P452038" s="204"/>
    </row>
    <row r="452039" spans="16:16">
      <c r="P452039" s="204"/>
    </row>
    <row r="452040" spans="16:16">
      <c r="P452040" s="204"/>
    </row>
    <row r="452041" spans="16:16">
      <c r="P452041" s="204"/>
    </row>
    <row r="452042" spans="16:16">
      <c r="P452042" s="204"/>
    </row>
    <row r="452043" spans="16:16">
      <c r="P452043" s="204"/>
    </row>
    <row r="452044" spans="16:16">
      <c r="P452044" s="204"/>
    </row>
    <row r="452045" spans="16:16">
      <c r="P452045" s="204"/>
    </row>
    <row r="452046" spans="16:16">
      <c r="P452046" s="204"/>
    </row>
    <row r="452047" spans="16:16">
      <c r="P452047" s="204"/>
    </row>
    <row r="452048" spans="16:16">
      <c r="P452048" s="204"/>
    </row>
    <row r="452049" spans="16:16">
      <c r="P452049" s="204"/>
    </row>
    <row r="452050" spans="16:16">
      <c r="P452050" s="204"/>
    </row>
    <row r="452051" spans="16:16">
      <c r="P452051" s="454"/>
    </row>
    <row r="452052" spans="16:16">
      <c r="P452052" s="204"/>
    </row>
    <row r="452053" spans="16:16">
      <c r="P452053" s="204"/>
    </row>
    <row r="452054" spans="16:16">
      <c r="P452054" s="204"/>
    </row>
    <row r="452055" spans="16:16">
      <c r="P452055" s="204"/>
    </row>
    <row r="452056" spans="16:16">
      <c r="P452056" s="204"/>
    </row>
    <row r="452057" spans="16:16">
      <c r="P452057" s="204"/>
    </row>
    <row r="452058" spans="16:16">
      <c r="P452058" s="204"/>
    </row>
    <row r="452059" spans="16:16">
      <c r="P452059" s="204"/>
    </row>
    <row r="452060" spans="16:16">
      <c r="P452060" s="204"/>
    </row>
    <row r="452061" spans="16:16">
      <c r="P452061" s="204"/>
    </row>
    <row r="452062" spans="16:16">
      <c r="P452062" s="204"/>
    </row>
    <row r="452063" spans="16:16">
      <c r="P452063" s="204"/>
    </row>
    <row r="452064" spans="16:16">
      <c r="P452064" s="204"/>
    </row>
    <row r="452065" spans="16:16">
      <c r="P452065" s="204"/>
    </row>
    <row r="452066" spans="16:16">
      <c r="P452066" s="204"/>
    </row>
    <row r="452067" spans="16:16">
      <c r="P452067" s="204"/>
    </row>
    <row r="452068" spans="16:16">
      <c r="P452068" s="204"/>
    </row>
    <row r="452069" spans="16:16">
      <c r="P452069" s="454"/>
    </row>
    <row r="452070" spans="16:16">
      <c r="P452070" s="204"/>
    </row>
    <row r="452071" spans="16:16">
      <c r="P452071" s="204"/>
    </row>
    <row r="452072" spans="16:16">
      <c r="P452072" s="204"/>
    </row>
    <row r="452073" spans="16:16">
      <c r="P452073" s="204"/>
    </row>
    <row r="452074" spans="16:16">
      <c r="P452074" s="204"/>
    </row>
    <row r="452075" spans="16:16">
      <c r="P452075" s="204"/>
    </row>
    <row r="452076" spans="16:16">
      <c r="P452076" s="204"/>
    </row>
    <row r="452077" spans="16:16">
      <c r="P452077" s="204"/>
    </row>
    <row r="452078" spans="16:16">
      <c r="P452078" s="204"/>
    </row>
    <row r="452079" spans="16:16">
      <c r="P452079" s="204"/>
    </row>
    <row r="452080" spans="16:16">
      <c r="P452080" s="204"/>
    </row>
    <row r="452081" spans="16:16">
      <c r="P452081" s="204"/>
    </row>
    <row r="452082" spans="16:16">
      <c r="P452082" s="204"/>
    </row>
    <row r="452083" spans="16:16">
      <c r="P452083" s="204"/>
    </row>
    <row r="452084" spans="16:16">
      <c r="P452084" s="204"/>
    </row>
    <row r="452085" spans="16:16">
      <c r="P452085" s="204"/>
    </row>
    <row r="452086" spans="16:16">
      <c r="P452086" s="204"/>
    </row>
    <row r="452087" spans="16:16">
      <c r="P452087" s="454"/>
    </row>
    <row r="452088" spans="16:16">
      <c r="P452088" s="204"/>
    </row>
    <row r="452089" spans="16:16">
      <c r="P452089" s="204"/>
    </row>
    <row r="452090" spans="16:16">
      <c r="P452090" s="204"/>
    </row>
    <row r="452091" spans="16:16">
      <c r="P452091" s="204"/>
    </row>
    <row r="452092" spans="16:16">
      <c r="P452092" s="204"/>
    </row>
    <row r="452093" spans="16:16">
      <c r="P452093" s="204"/>
    </row>
    <row r="452094" spans="16:16">
      <c r="P452094" s="204"/>
    </row>
    <row r="452095" spans="16:16">
      <c r="P452095" s="204"/>
    </row>
    <row r="452096" spans="16:16">
      <c r="P452096" s="204"/>
    </row>
    <row r="452097" spans="16:16">
      <c r="P452097" s="204"/>
    </row>
    <row r="452098" spans="16:16">
      <c r="P452098" s="204"/>
    </row>
    <row r="452099" spans="16:16">
      <c r="P452099" s="204"/>
    </row>
    <row r="452100" spans="16:16">
      <c r="P452100" s="204"/>
    </row>
    <row r="452101" spans="16:16">
      <c r="P452101" s="204"/>
    </row>
    <row r="452102" spans="16:16">
      <c r="P452102" s="204"/>
    </row>
    <row r="452103" spans="16:16">
      <c r="P452103" s="204"/>
    </row>
    <row r="452104" spans="16:16">
      <c r="P452104" s="204"/>
    </row>
    <row r="452105" spans="16:16">
      <c r="P452105" s="454"/>
    </row>
    <row r="452106" spans="16:16">
      <c r="P452106" s="204"/>
    </row>
    <row r="452107" spans="16:16">
      <c r="P452107" s="204"/>
    </row>
    <row r="452108" spans="16:16">
      <c r="P452108" s="204"/>
    </row>
    <row r="452109" spans="16:16">
      <c r="P452109" s="204"/>
    </row>
    <row r="452110" spans="16:16">
      <c r="P452110" s="204"/>
    </row>
    <row r="452111" spans="16:16">
      <c r="P452111" s="204"/>
    </row>
    <row r="452112" spans="16:16">
      <c r="P452112" s="204"/>
    </row>
    <row r="452113" spans="16:16">
      <c r="P452113" s="204"/>
    </row>
    <row r="452114" spans="16:16">
      <c r="P452114" s="204"/>
    </row>
    <row r="452115" spans="16:16">
      <c r="P452115" s="204"/>
    </row>
    <row r="452116" spans="16:16">
      <c r="P452116" s="204"/>
    </row>
    <row r="452117" spans="16:16">
      <c r="P452117" s="204"/>
    </row>
    <row r="452118" spans="16:16">
      <c r="P452118" s="204"/>
    </row>
    <row r="452119" spans="16:16">
      <c r="P452119" s="204"/>
    </row>
    <row r="452120" spans="16:16">
      <c r="P452120" s="204"/>
    </row>
    <row r="452121" spans="16:16">
      <c r="P452121" s="204"/>
    </row>
    <row r="452122" spans="16:16">
      <c r="P452122" s="204"/>
    </row>
    <row r="452123" spans="16:16">
      <c r="P452123" s="454"/>
    </row>
    <row r="452124" spans="16:16">
      <c r="P452124" s="204"/>
    </row>
    <row r="452125" spans="16:16">
      <c r="P452125" s="204"/>
    </row>
    <row r="452126" spans="16:16">
      <c r="P452126" s="204"/>
    </row>
    <row r="452127" spans="16:16">
      <c r="P452127" s="204"/>
    </row>
    <row r="452128" spans="16:16">
      <c r="P452128" s="204"/>
    </row>
    <row r="452129" spans="16:16">
      <c r="P452129" s="204"/>
    </row>
    <row r="452130" spans="16:16">
      <c r="P452130" s="204"/>
    </row>
    <row r="452131" spans="16:16">
      <c r="P452131" s="204"/>
    </row>
    <row r="452132" spans="16:16">
      <c r="P452132" s="204"/>
    </row>
    <row r="452133" spans="16:16">
      <c r="P452133" s="204"/>
    </row>
    <row r="452134" spans="16:16">
      <c r="P452134" s="204"/>
    </row>
    <row r="452135" spans="16:16">
      <c r="P452135" s="204"/>
    </row>
    <row r="452136" spans="16:16">
      <c r="P452136" s="204"/>
    </row>
    <row r="452137" spans="16:16">
      <c r="P452137" s="204"/>
    </row>
    <row r="452138" spans="16:16">
      <c r="P452138" s="204"/>
    </row>
    <row r="452139" spans="16:16">
      <c r="P452139" s="204"/>
    </row>
    <row r="452140" spans="16:16">
      <c r="P452140" s="204"/>
    </row>
    <row r="452141" spans="16:16">
      <c r="P452141" s="454"/>
    </row>
    <row r="452142" spans="16:16">
      <c r="P452142" s="204"/>
    </row>
    <row r="452143" spans="16:16">
      <c r="P452143" s="204"/>
    </row>
    <row r="452144" spans="16:16">
      <c r="P452144" s="204"/>
    </row>
    <row r="452145" spans="16:16">
      <c r="P452145" s="204"/>
    </row>
    <row r="452146" spans="16:16">
      <c r="P452146" s="204"/>
    </row>
    <row r="452147" spans="16:16">
      <c r="P452147" s="204"/>
    </row>
    <row r="452148" spans="16:16">
      <c r="P452148" s="204"/>
    </row>
    <row r="452149" spans="16:16">
      <c r="P452149" s="204"/>
    </row>
    <row r="452150" spans="16:16">
      <c r="P452150" s="204"/>
    </row>
    <row r="452151" spans="16:16">
      <c r="P452151" s="204"/>
    </row>
    <row r="452152" spans="16:16">
      <c r="P452152" s="204"/>
    </row>
    <row r="452153" spans="16:16">
      <c r="P452153" s="204"/>
    </row>
    <row r="452154" spans="16:16">
      <c r="P452154" s="204"/>
    </row>
    <row r="452155" spans="16:16">
      <c r="P452155" s="204"/>
    </row>
    <row r="452156" spans="16:16">
      <c r="P452156" s="204"/>
    </row>
    <row r="452157" spans="16:16">
      <c r="P452157" s="204"/>
    </row>
    <row r="452158" spans="16:16">
      <c r="P452158" s="204"/>
    </row>
    <row r="452159" spans="16:16">
      <c r="P452159" s="454"/>
    </row>
    <row r="452160" spans="16:16">
      <c r="P452160" s="204"/>
    </row>
    <row r="452161" spans="16:16">
      <c r="P452161" s="204"/>
    </row>
    <row r="452162" spans="16:16">
      <c r="P452162" s="204"/>
    </row>
    <row r="452163" spans="16:16">
      <c r="P452163" s="204"/>
    </row>
    <row r="452164" spans="16:16">
      <c r="P452164" s="204"/>
    </row>
    <row r="452165" spans="16:16">
      <c r="P452165" s="204"/>
    </row>
    <row r="452166" spans="16:16">
      <c r="P452166" s="204"/>
    </row>
    <row r="452167" spans="16:16">
      <c r="P452167" s="204"/>
    </row>
    <row r="452168" spans="16:16">
      <c r="P452168" s="204"/>
    </row>
    <row r="452169" spans="16:16">
      <c r="P452169" s="204"/>
    </row>
    <row r="452170" spans="16:16">
      <c r="P452170" s="204"/>
    </row>
    <row r="452171" spans="16:16">
      <c r="P452171" s="204"/>
    </row>
    <row r="452172" spans="16:16">
      <c r="P452172" s="204"/>
    </row>
    <row r="452173" spans="16:16">
      <c r="P452173" s="204"/>
    </row>
    <row r="452174" spans="16:16">
      <c r="P452174" s="204"/>
    </row>
    <row r="452175" spans="16:16">
      <c r="P452175" s="204"/>
    </row>
    <row r="452176" spans="16:16">
      <c r="P452176" s="204"/>
    </row>
    <row r="452177" spans="16:16">
      <c r="P452177" s="454"/>
    </row>
    <row r="452178" spans="16:16">
      <c r="P452178" s="204"/>
    </row>
    <row r="452179" spans="16:16">
      <c r="P452179" s="204"/>
    </row>
    <row r="452180" spans="16:16">
      <c r="P452180" s="204"/>
    </row>
    <row r="452181" spans="16:16">
      <c r="P452181" s="204"/>
    </row>
    <row r="452182" spans="16:16">
      <c r="P452182" s="204"/>
    </row>
    <row r="452183" spans="16:16">
      <c r="P452183" s="204"/>
    </row>
    <row r="452184" spans="16:16">
      <c r="P452184" s="204"/>
    </row>
    <row r="452185" spans="16:16">
      <c r="P452185" s="204"/>
    </row>
    <row r="452186" spans="16:16">
      <c r="P452186" s="204"/>
    </row>
    <row r="452187" spans="16:16">
      <c r="P452187" s="204"/>
    </row>
    <row r="452188" spans="16:16">
      <c r="P452188" s="204"/>
    </row>
    <row r="452189" spans="16:16">
      <c r="P452189" s="204"/>
    </row>
    <row r="452190" spans="16:16">
      <c r="P452190" s="204"/>
    </row>
    <row r="452191" spans="16:16">
      <c r="P452191" s="204"/>
    </row>
    <row r="452192" spans="16:16">
      <c r="P452192" s="204"/>
    </row>
    <row r="452193" spans="16:16">
      <c r="P452193" s="204"/>
    </row>
    <row r="452194" spans="16:16">
      <c r="P452194" s="204"/>
    </row>
    <row r="452195" spans="16:16">
      <c r="P452195" s="454"/>
    </row>
    <row r="452196" spans="16:16">
      <c r="P452196" s="204"/>
    </row>
    <row r="452197" spans="16:16">
      <c r="P452197" s="204"/>
    </row>
    <row r="452198" spans="16:16">
      <c r="P452198" s="204"/>
    </row>
    <row r="452199" spans="16:16">
      <c r="P452199" s="204"/>
    </row>
    <row r="452200" spans="16:16">
      <c r="P452200" s="204"/>
    </row>
    <row r="452201" spans="16:16">
      <c r="P452201" s="204"/>
    </row>
    <row r="452202" spans="16:16">
      <c r="P452202" s="204"/>
    </row>
    <row r="452203" spans="16:16">
      <c r="P452203" s="204"/>
    </row>
    <row r="452204" spans="16:16">
      <c r="P452204" s="204"/>
    </row>
    <row r="452205" spans="16:16">
      <c r="P452205" s="204"/>
    </row>
    <row r="452206" spans="16:16">
      <c r="P452206" s="204"/>
    </row>
    <row r="452207" spans="16:16">
      <c r="P452207" s="204"/>
    </row>
    <row r="452208" spans="16:16">
      <c r="P452208" s="204"/>
    </row>
    <row r="452209" spans="16:16">
      <c r="P452209" s="204"/>
    </row>
    <row r="452210" spans="16:16">
      <c r="P452210" s="204"/>
    </row>
    <row r="452211" spans="16:16">
      <c r="P452211" s="204"/>
    </row>
    <row r="452212" spans="16:16">
      <c r="P452212" s="204"/>
    </row>
    <row r="452213" spans="16:16">
      <c r="P452213" s="454"/>
    </row>
    <row r="452214" spans="16:16">
      <c r="P452214" s="204"/>
    </row>
    <row r="452215" spans="16:16">
      <c r="P452215" s="204"/>
    </row>
    <row r="452216" spans="16:16">
      <c r="P452216" s="204"/>
    </row>
    <row r="452217" spans="16:16">
      <c r="P452217" s="204"/>
    </row>
    <row r="452218" spans="16:16">
      <c r="P452218" s="204"/>
    </row>
    <row r="452219" spans="16:16">
      <c r="P452219" s="204"/>
    </row>
    <row r="452220" spans="16:16">
      <c r="P452220" s="204"/>
    </row>
    <row r="452221" spans="16:16">
      <c r="P452221" s="204"/>
    </row>
    <row r="452222" spans="16:16">
      <c r="P452222" s="204"/>
    </row>
    <row r="452223" spans="16:16">
      <c r="P452223" s="204"/>
    </row>
    <row r="452224" spans="16:16">
      <c r="P452224" s="204"/>
    </row>
    <row r="452225" spans="16:16">
      <c r="P452225" s="204"/>
    </row>
    <row r="452226" spans="16:16">
      <c r="P452226" s="204"/>
    </row>
    <row r="452227" spans="16:16">
      <c r="P452227" s="204"/>
    </row>
    <row r="452228" spans="16:16">
      <c r="P452228" s="204"/>
    </row>
    <row r="452229" spans="16:16">
      <c r="P452229" s="204"/>
    </row>
    <row r="452230" spans="16:16">
      <c r="P452230" s="204"/>
    </row>
    <row r="452231" spans="16:16">
      <c r="P452231" s="454"/>
    </row>
    <row r="452232" spans="16:16">
      <c r="P452232" s="204"/>
    </row>
    <row r="452233" spans="16:16">
      <c r="P452233" s="204"/>
    </row>
    <row r="452234" spans="16:16">
      <c r="P452234" s="204"/>
    </row>
    <row r="452235" spans="16:16">
      <c r="P452235" s="204"/>
    </row>
    <row r="452236" spans="16:16">
      <c r="P452236" s="204"/>
    </row>
    <row r="452237" spans="16:16">
      <c r="P452237" s="204"/>
    </row>
    <row r="452238" spans="16:16">
      <c r="P452238" s="204"/>
    </row>
    <row r="452239" spans="16:16">
      <c r="P452239" s="204"/>
    </row>
    <row r="452240" spans="16:16">
      <c r="P452240" s="204"/>
    </row>
    <row r="452241" spans="16:16">
      <c r="P452241" s="204"/>
    </row>
    <row r="452242" spans="16:16">
      <c r="P452242" s="204"/>
    </row>
    <row r="452243" spans="16:16">
      <c r="P452243" s="204"/>
    </row>
    <row r="452244" spans="16:16">
      <c r="P452244" s="204"/>
    </row>
    <row r="452245" spans="16:16">
      <c r="P452245" s="204"/>
    </row>
    <row r="452246" spans="16:16">
      <c r="P452246" s="204"/>
    </row>
    <row r="452247" spans="16:16">
      <c r="P452247" s="204"/>
    </row>
    <row r="452248" spans="16:16">
      <c r="P452248" s="204"/>
    </row>
    <row r="452249" spans="16:16">
      <c r="P452249" s="454"/>
    </row>
    <row r="452250" spans="16:16">
      <c r="P452250" s="204"/>
    </row>
    <row r="452251" spans="16:16">
      <c r="P452251" s="204"/>
    </row>
    <row r="452252" spans="16:16">
      <c r="P452252" s="204"/>
    </row>
    <row r="452253" spans="16:16">
      <c r="P452253" s="204"/>
    </row>
    <row r="452254" spans="16:16">
      <c r="P452254" s="204"/>
    </row>
    <row r="452255" spans="16:16">
      <c r="P452255" s="204"/>
    </row>
    <row r="452256" spans="16:16">
      <c r="P452256" s="204"/>
    </row>
    <row r="452257" spans="16:16">
      <c r="P452257" s="204"/>
    </row>
    <row r="452258" spans="16:16">
      <c r="P452258" s="204"/>
    </row>
    <row r="452259" spans="16:16">
      <c r="P452259" s="204"/>
    </row>
    <row r="452260" spans="16:16">
      <c r="P452260" s="204"/>
    </row>
    <row r="452261" spans="16:16">
      <c r="P452261" s="204"/>
    </row>
    <row r="452262" spans="16:16">
      <c r="P452262" s="204"/>
    </row>
    <row r="452263" spans="16:16">
      <c r="P452263" s="204"/>
    </row>
    <row r="452264" spans="16:16">
      <c r="P452264" s="204"/>
    </row>
    <row r="452265" spans="16:16">
      <c r="P452265" s="204"/>
    </row>
    <row r="452266" spans="16:16">
      <c r="P452266" s="204"/>
    </row>
    <row r="452267" spans="16:16">
      <c r="P452267" s="454"/>
    </row>
    <row r="452268" spans="16:16">
      <c r="P452268" s="204"/>
    </row>
    <row r="452269" spans="16:16">
      <c r="P452269" s="204"/>
    </row>
    <row r="452270" spans="16:16">
      <c r="P452270" s="204"/>
    </row>
    <row r="452271" spans="16:16">
      <c r="P452271" s="204"/>
    </row>
    <row r="452272" spans="16:16">
      <c r="P452272" s="204"/>
    </row>
    <row r="452273" spans="16:16">
      <c r="P452273" s="204"/>
    </row>
    <row r="452274" spans="16:16">
      <c r="P452274" s="204"/>
    </row>
    <row r="452275" spans="16:16">
      <c r="P452275" s="204"/>
    </row>
    <row r="452276" spans="16:16">
      <c r="P452276" s="204"/>
    </row>
    <row r="452277" spans="16:16">
      <c r="P452277" s="204"/>
    </row>
    <row r="452278" spans="16:16">
      <c r="P452278" s="204"/>
    </row>
    <row r="452279" spans="16:16">
      <c r="P452279" s="204"/>
    </row>
    <row r="452280" spans="16:16">
      <c r="P452280" s="204"/>
    </row>
    <row r="452281" spans="16:16">
      <c r="P452281" s="204"/>
    </row>
    <row r="452282" spans="16:16">
      <c r="P452282" s="204"/>
    </row>
    <row r="452283" spans="16:16">
      <c r="P452283" s="204"/>
    </row>
    <row r="452284" spans="16:16">
      <c r="P452284" s="204"/>
    </row>
    <row r="452285" spans="16:16">
      <c r="P452285" s="454"/>
    </row>
    <row r="452286" spans="16:16">
      <c r="P452286" s="204"/>
    </row>
    <row r="452287" spans="16:16">
      <c r="P452287" s="204"/>
    </row>
    <row r="452288" spans="16:16">
      <c r="P452288" s="204"/>
    </row>
    <row r="452289" spans="16:16">
      <c r="P452289" s="204"/>
    </row>
    <row r="452290" spans="16:16">
      <c r="P452290" s="204"/>
    </row>
    <row r="452291" spans="16:16">
      <c r="P452291" s="204"/>
    </row>
    <row r="452292" spans="16:16">
      <c r="P452292" s="204"/>
    </row>
    <row r="452293" spans="16:16">
      <c r="P452293" s="204"/>
    </row>
    <row r="452294" spans="16:16">
      <c r="P452294" s="204"/>
    </row>
    <row r="452295" spans="16:16">
      <c r="P452295" s="204"/>
    </row>
    <row r="452296" spans="16:16">
      <c r="P452296" s="204"/>
    </row>
    <row r="452297" spans="16:16">
      <c r="P452297" s="204"/>
    </row>
    <row r="452298" spans="16:16">
      <c r="P452298" s="204"/>
    </row>
    <row r="452299" spans="16:16">
      <c r="P452299" s="204"/>
    </row>
    <row r="452300" spans="16:16">
      <c r="P452300" s="204"/>
    </row>
    <row r="452301" spans="16:16">
      <c r="P452301" s="204"/>
    </row>
    <row r="452302" spans="16:16">
      <c r="P452302" s="204"/>
    </row>
    <row r="452303" spans="16:16">
      <c r="P452303" s="454"/>
    </row>
    <row r="452304" spans="16:16">
      <c r="P452304" s="204"/>
    </row>
    <row r="452305" spans="16:16">
      <c r="P452305" s="204"/>
    </row>
    <row r="452306" spans="16:16">
      <c r="P452306" s="204"/>
    </row>
    <row r="452307" spans="16:16">
      <c r="P452307" s="204"/>
    </row>
    <row r="452308" spans="16:16">
      <c r="P452308" s="204"/>
    </row>
    <row r="452309" spans="16:16">
      <c r="P452309" s="204"/>
    </row>
    <row r="452310" spans="16:16">
      <c r="P452310" s="204"/>
    </row>
    <row r="452311" spans="16:16">
      <c r="P452311" s="204"/>
    </row>
    <row r="452312" spans="16:16">
      <c r="P452312" s="204"/>
    </row>
    <row r="452313" spans="16:16">
      <c r="P452313" s="204"/>
    </row>
    <row r="452314" spans="16:16">
      <c r="P452314" s="204"/>
    </row>
    <row r="452315" spans="16:16">
      <c r="P452315" s="204"/>
    </row>
    <row r="452316" spans="16:16">
      <c r="P452316" s="204"/>
    </row>
    <row r="452317" spans="16:16">
      <c r="P452317" s="204"/>
    </row>
    <row r="452318" spans="16:16">
      <c r="P452318" s="204"/>
    </row>
    <row r="452319" spans="16:16">
      <c r="P452319" s="204"/>
    </row>
    <row r="452320" spans="16:16">
      <c r="P452320" s="204"/>
    </row>
    <row r="452321" spans="16:16">
      <c r="P452321" s="454"/>
    </row>
    <row r="452322" spans="16:16">
      <c r="P452322" s="204"/>
    </row>
    <row r="452323" spans="16:16">
      <c r="P452323" s="204"/>
    </row>
    <row r="452324" spans="16:16">
      <c r="P452324" s="204"/>
    </row>
    <row r="452325" spans="16:16">
      <c r="P452325" s="204"/>
    </row>
    <row r="452326" spans="16:16">
      <c r="P452326" s="204"/>
    </row>
    <row r="452327" spans="16:16">
      <c r="P452327" s="204"/>
    </row>
    <row r="452328" spans="16:16">
      <c r="P452328" s="204"/>
    </row>
    <row r="452329" spans="16:16">
      <c r="P452329" s="204"/>
    </row>
    <row r="452330" spans="16:16">
      <c r="P452330" s="204"/>
    </row>
    <row r="452331" spans="16:16">
      <c r="P452331" s="204"/>
    </row>
    <row r="452332" spans="16:16">
      <c r="P452332" s="204"/>
    </row>
    <row r="452333" spans="16:16">
      <c r="P452333" s="204"/>
    </row>
    <row r="452334" spans="16:16">
      <c r="P452334" s="204"/>
    </row>
    <row r="452335" spans="16:16">
      <c r="P452335" s="204"/>
    </row>
    <row r="452336" spans="16:16">
      <c r="P452336" s="204"/>
    </row>
    <row r="452337" spans="16:16">
      <c r="P452337" s="204"/>
    </row>
    <row r="452338" spans="16:16">
      <c r="P452338" s="204"/>
    </row>
    <row r="452339" spans="16:16">
      <c r="P452339" s="454"/>
    </row>
    <row r="452340" spans="16:16">
      <c r="P452340" s="204"/>
    </row>
    <row r="452341" spans="16:16">
      <c r="P452341" s="204"/>
    </row>
    <row r="452342" spans="16:16">
      <c r="P452342" s="204"/>
    </row>
    <row r="452343" spans="16:16">
      <c r="P452343" s="204"/>
    </row>
    <row r="452344" spans="16:16">
      <c r="P452344" s="204"/>
    </row>
    <row r="452345" spans="16:16">
      <c r="P452345" s="204"/>
    </row>
    <row r="452346" spans="16:16">
      <c r="P452346" s="204"/>
    </row>
    <row r="452347" spans="16:16">
      <c r="P452347" s="204"/>
    </row>
    <row r="452348" spans="16:16">
      <c r="P452348" s="204"/>
    </row>
    <row r="452349" spans="16:16">
      <c r="P452349" s="204"/>
    </row>
    <row r="452350" spans="16:16">
      <c r="P452350" s="204"/>
    </row>
    <row r="452351" spans="16:16">
      <c r="P452351" s="204"/>
    </row>
    <row r="452352" spans="16:16">
      <c r="P452352" s="204"/>
    </row>
    <row r="452353" spans="16:16">
      <c r="P452353" s="204"/>
    </row>
    <row r="452354" spans="16:16">
      <c r="P452354" s="204"/>
    </row>
    <row r="452355" spans="16:16">
      <c r="P452355" s="204"/>
    </row>
    <row r="452356" spans="16:16">
      <c r="P452356" s="204"/>
    </row>
    <row r="452357" spans="16:16">
      <c r="P452357" s="454"/>
    </row>
    <row r="452358" spans="16:16">
      <c r="P452358" s="204"/>
    </row>
    <row r="452359" spans="16:16">
      <c r="P452359" s="204"/>
    </row>
    <row r="452360" spans="16:16">
      <c r="P452360" s="204"/>
    </row>
    <row r="452361" spans="16:16">
      <c r="P452361" s="204"/>
    </row>
    <row r="452362" spans="16:16">
      <c r="P452362" s="204"/>
    </row>
    <row r="452363" spans="16:16">
      <c r="P452363" s="204"/>
    </row>
    <row r="452364" spans="16:16">
      <c r="P452364" s="204"/>
    </row>
    <row r="452365" spans="16:16">
      <c r="P452365" s="204"/>
    </row>
    <row r="452366" spans="16:16">
      <c r="P452366" s="204"/>
    </row>
    <row r="452367" spans="16:16">
      <c r="P452367" s="204"/>
    </row>
    <row r="452368" spans="16:16">
      <c r="P452368" s="204"/>
    </row>
    <row r="452369" spans="16:16">
      <c r="P452369" s="204"/>
    </row>
    <row r="452370" spans="16:16">
      <c r="P452370" s="204"/>
    </row>
    <row r="452371" spans="16:16">
      <c r="P452371" s="204"/>
    </row>
    <row r="452372" spans="16:16">
      <c r="P452372" s="204"/>
    </row>
    <row r="452373" spans="16:16">
      <c r="P452373" s="204"/>
    </row>
    <row r="452374" spans="16:16">
      <c r="P452374" s="204"/>
    </row>
    <row r="452375" spans="16:16">
      <c r="P452375" s="454"/>
    </row>
    <row r="452376" spans="16:16">
      <c r="P452376" s="204"/>
    </row>
    <row r="452377" spans="16:16">
      <c r="P452377" s="204"/>
    </row>
    <row r="452378" spans="16:16">
      <c r="P452378" s="204"/>
    </row>
    <row r="452379" spans="16:16">
      <c r="P452379" s="204"/>
    </row>
    <row r="452380" spans="16:16">
      <c r="P452380" s="204"/>
    </row>
    <row r="452381" spans="16:16">
      <c r="P452381" s="204"/>
    </row>
    <row r="452382" spans="16:16">
      <c r="P452382" s="204"/>
    </row>
    <row r="452383" spans="16:16">
      <c r="P452383" s="204"/>
    </row>
    <row r="452384" spans="16:16">
      <c r="P452384" s="204"/>
    </row>
    <row r="452385" spans="16:16">
      <c r="P452385" s="204"/>
    </row>
    <row r="452386" spans="16:16">
      <c r="P452386" s="204"/>
    </row>
    <row r="452387" spans="16:16">
      <c r="P452387" s="204"/>
    </row>
    <row r="452388" spans="16:16">
      <c r="P452388" s="204"/>
    </row>
    <row r="452389" spans="16:16">
      <c r="P452389" s="204"/>
    </row>
    <row r="452390" spans="16:16">
      <c r="P452390" s="204"/>
    </row>
    <row r="452391" spans="16:16">
      <c r="P452391" s="204"/>
    </row>
    <row r="452392" spans="16:16">
      <c r="P452392" s="204"/>
    </row>
    <row r="452393" spans="16:16">
      <c r="P452393" s="454"/>
    </row>
    <row r="452394" spans="16:16">
      <c r="P452394" s="204"/>
    </row>
    <row r="452395" spans="16:16">
      <c r="P452395" s="204"/>
    </row>
    <row r="452396" spans="16:16">
      <c r="P452396" s="204"/>
    </row>
    <row r="452397" spans="16:16">
      <c r="P452397" s="204"/>
    </row>
    <row r="452398" spans="16:16">
      <c r="P452398" s="204"/>
    </row>
    <row r="452399" spans="16:16">
      <c r="P452399" s="204"/>
    </row>
    <row r="452400" spans="16:16">
      <c r="P452400" s="204"/>
    </row>
    <row r="452401" spans="16:16">
      <c r="P452401" s="204"/>
    </row>
    <row r="452402" spans="16:16">
      <c r="P452402" s="204"/>
    </row>
    <row r="452403" spans="16:16">
      <c r="P452403" s="204"/>
    </row>
    <row r="452404" spans="16:16">
      <c r="P452404" s="204"/>
    </row>
    <row r="452405" spans="16:16">
      <c r="P452405" s="204"/>
    </row>
    <row r="452406" spans="16:16">
      <c r="P452406" s="204"/>
    </row>
    <row r="452407" spans="16:16">
      <c r="P452407" s="204"/>
    </row>
    <row r="452408" spans="16:16">
      <c r="P452408" s="204"/>
    </row>
    <row r="452409" spans="16:16">
      <c r="P452409" s="204"/>
    </row>
    <row r="452410" spans="16:16">
      <c r="P452410" s="204"/>
    </row>
    <row r="452411" spans="16:16">
      <c r="P452411" s="454"/>
    </row>
    <row r="452412" spans="16:16">
      <c r="P452412" s="204"/>
    </row>
    <row r="452413" spans="16:16">
      <c r="P452413" s="204"/>
    </row>
    <row r="452414" spans="16:16">
      <c r="P452414" s="204"/>
    </row>
    <row r="452415" spans="16:16">
      <c r="P452415" s="204"/>
    </row>
    <row r="452416" spans="16:16">
      <c r="P452416" s="204"/>
    </row>
    <row r="452417" spans="16:16">
      <c r="P452417" s="204"/>
    </row>
    <row r="452418" spans="16:16">
      <c r="P452418" s="204"/>
    </row>
    <row r="452419" spans="16:16">
      <c r="P452419" s="204"/>
    </row>
    <row r="452420" spans="16:16">
      <c r="P452420" s="204"/>
    </row>
    <row r="452421" spans="16:16">
      <c r="P452421" s="204"/>
    </row>
    <row r="452422" spans="16:16">
      <c r="P452422" s="204"/>
    </row>
    <row r="452423" spans="16:16">
      <c r="P452423" s="204"/>
    </row>
    <row r="452424" spans="16:16">
      <c r="P452424" s="204"/>
    </row>
    <row r="452425" spans="16:16">
      <c r="P452425" s="204"/>
    </row>
    <row r="452426" spans="16:16">
      <c r="P452426" s="204"/>
    </row>
    <row r="452427" spans="16:16">
      <c r="P452427" s="204"/>
    </row>
    <row r="452428" spans="16:16">
      <c r="P452428" s="204"/>
    </row>
    <row r="452429" spans="16:16">
      <c r="P452429" s="454"/>
    </row>
    <row r="452430" spans="16:16">
      <c r="P452430" s="204"/>
    </row>
    <row r="452431" spans="16:16">
      <c r="P452431" s="204"/>
    </row>
    <row r="452432" spans="16:16">
      <c r="P452432" s="204"/>
    </row>
    <row r="452433" spans="16:16">
      <c r="P452433" s="204"/>
    </row>
    <row r="452434" spans="16:16">
      <c r="P452434" s="204"/>
    </row>
    <row r="452435" spans="16:16">
      <c r="P452435" s="204"/>
    </row>
    <row r="452436" spans="16:16">
      <c r="P452436" s="204"/>
    </row>
    <row r="452437" spans="16:16">
      <c r="P452437" s="204"/>
    </row>
    <row r="452438" spans="16:16">
      <c r="P452438" s="204"/>
    </row>
    <row r="452439" spans="16:16">
      <c r="P452439" s="204"/>
    </row>
    <row r="452440" spans="16:16">
      <c r="P452440" s="204"/>
    </row>
    <row r="452441" spans="16:16">
      <c r="P452441" s="204"/>
    </row>
    <row r="452442" spans="16:16">
      <c r="P452442" s="204"/>
    </row>
    <row r="452443" spans="16:16">
      <c r="P452443" s="204"/>
    </row>
    <row r="452444" spans="16:16">
      <c r="P452444" s="204"/>
    </row>
    <row r="452445" spans="16:16">
      <c r="P452445" s="204"/>
    </row>
    <row r="452446" spans="16:16">
      <c r="P452446" s="204"/>
    </row>
    <row r="452447" spans="16:16">
      <c r="P452447" s="454"/>
    </row>
    <row r="452448" spans="16:16">
      <c r="P452448" s="204"/>
    </row>
    <row r="452449" spans="16:16">
      <c r="P452449" s="204"/>
    </row>
    <row r="452450" spans="16:16">
      <c r="P452450" s="204"/>
    </row>
    <row r="452451" spans="16:16">
      <c r="P452451" s="204"/>
    </row>
    <row r="452452" spans="16:16">
      <c r="P452452" s="204"/>
    </row>
    <row r="452453" spans="16:16">
      <c r="P452453" s="204"/>
    </row>
    <row r="452454" spans="16:16">
      <c r="P452454" s="204"/>
    </row>
    <row r="452455" spans="16:16">
      <c r="P452455" s="204"/>
    </row>
    <row r="452456" spans="16:16">
      <c r="P452456" s="204"/>
    </row>
    <row r="452457" spans="16:16">
      <c r="P452457" s="204"/>
    </row>
    <row r="452458" spans="16:16">
      <c r="P452458" s="204"/>
    </row>
    <row r="452459" spans="16:16">
      <c r="P452459" s="204"/>
    </row>
    <row r="452460" spans="16:16">
      <c r="P452460" s="204"/>
    </row>
    <row r="452461" spans="16:16">
      <c r="P452461" s="204"/>
    </row>
    <row r="452462" spans="16:16">
      <c r="P452462" s="204"/>
    </row>
    <row r="452463" spans="16:16">
      <c r="P452463" s="204"/>
    </row>
    <row r="452464" spans="16:16">
      <c r="P452464" s="204"/>
    </row>
    <row r="452465" spans="16:16">
      <c r="P452465" s="454"/>
    </row>
    <row r="452466" spans="16:16">
      <c r="P452466" s="204"/>
    </row>
    <row r="452467" spans="16:16">
      <c r="P452467" s="204"/>
    </row>
    <row r="452468" spans="16:16">
      <c r="P452468" s="204"/>
    </row>
    <row r="452469" spans="16:16">
      <c r="P452469" s="204"/>
    </row>
    <row r="452470" spans="16:16">
      <c r="P452470" s="204"/>
    </row>
    <row r="452471" spans="16:16">
      <c r="P452471" s="204"/>
    </row>
    <row r="452472" spans="16:16">
      <c r="P452472" s="204"/>
    </row>
    <row r="452473" spans="16:16">
      <c r="P452473" s="204"/>
    </row>
    <row r="452474" spans="16:16">
      <c r="P452474" s="204"/>
    </row>
    <row r="452475" spans="16:16">
      <c r="P452475" s="204"/>
    </row>
    <row r="452476" spans="16:16">
      <c r="P452476" s="204"/>
    </row>
    <row r="452477" spans="16:16">
      <c r="P452477" s="204"/>
    </row>
    <row r="452478" spans="16:16">
      <c r="P452478" s="204"/>
    </row>
    <row r="452479" spans="16:16">
      <c r="P452479" s="204"/>
    </row>
    <row r="452480" spans="16:16">
      <c r="P452480" s="204"/>
    </row>
    <row r="452481" spans="16:16">
      <c r="P452481" s="204"/>
    </row>
    <row r="452482" spans="16:16">
      <c r="P452482" s="204"/>
    </row>
    <row r="452483" spans="16:16">
      <c r="P452483" s="454"/>
    </row>
    <row r="452484" spans="16:16">
      <c r="P452484" s="204"/>
    </row>
    <row r="452485" spans="16:16">
      <c r="P452485" s="204"/>
    </row>
    <row r="452486" spans="16:16">
      <c r="P452486" s="204"/>
    </row>
    <row r="452487" spans="16:16">
      <c r="P452487" s="204"/>
    </row>
    <row r="452488" spans="16:16">
      <c r="P452488" s="204"/>
    </row>
    <row r="452489" spans="16:16">
      <c r="P452489" s="204"/>
    </row>
    <row r="452490" spans="16:16">
      <c r="P452490" s="204"/>
    </row>
    <row r="452491" spans="16:16">
      <c r="P452491" s="204"/>
    </row>
    <row r="452492" spans="16:16">
      <c r="P452492" s="204"/>
    </row>
    <row r="452493" spans="16:16">
      <c r="P452493" s="204"/>
    </row>
    <row r="452494" spans="16:16">
      <c r="P452494" s="204"/>
    </row>
    <row r="452495" spans="16:16">
      <c r="P452495" s="204"/>
    </row>
    <row r="452496" spans="16:16">
      <c r="P452496" s="204"/>
    </row>
    <row r="452497" spans="16:16">
      <c r="P452497" s="204"/>
    </row>
    <row r="452498" spans="16:16">
      <c r="P452498" s="204"/>
    </row>
    <row r="452499" spans="16:16">
      <c r="P452499" s="204"/>
    </row>
    <row r="452500" spans="16:16">
      <c r="P452500" s="204"/>
    </row>
    <row r="452501" spans="16:16">
      <c r="P452501" s="454"/>
    </row>
    <row r="452502" spans="16:16">
      <c r="P452502" s="204"/>
    </row>
    <row r="452503" spans="16:16">
      <c r="P452503" s="204"/>
    </row>
    <row r="452504" spans="16:16">
      <c r="P452504" s="204"/>
    </row>
    <row r="452505" spans="16:16">
      <c r="P452505" s="204"/>
    </row>
    <row r="452506" spans="16:16">
      <c r="P452506" s="204"/>
    </row>
    <row r="452507" spans="16:16">
      <c r="P452507" s="204"/>
    </row>
    <row r="452508" spans="16:16">
      <c r="P452508" s="204"/>
    </row>
    <row r="452509" spans="16:16">
      <c r="P452509" s="204"/>
    </row>
    <row r="452510" spans="16:16">
      <c r="P452510" s="204"/>
    </row>
    <row r="452511" spans="16:16">
      <c r="P452511" s="204"/>
    </row>
    <row r="452512" spans="16:16">
      <c r="P452512" s="204"/>
    </row>
    <row r="452513" spans="16:16">
      <c r="P452513" s="204"/>
    </row>
    <row r="452514" spans="16:16">
      <c r="P452514" s="204"/>
    </row>
    <row r="452515" spans="16:16">
      <c r="P452515" s="204"/>
    </row>
    <row r="452516" spans="16:16">
      <c r="P452516" s="204"/>
    </row>
    <row r="452517" spans="16:16">
      <c r="P452517" s="204"/>
    </row>
    <row r="452518" spans="16:16">
      <c r="P452518" s="204"/>
    </row>
    <row r="452519" spans="16:16">
      <c r="P452519" s="454"/>
    </row>
    <row r="452520" spans="16:16">
      <c r="P452520" s="204"/>
    </row>
    <row r="452521" spans="16:16">
      <c r="P452521" s="204"/>
    </row>
    <row r="452522" spans="16:16">
      <c r="P452522" s="204"/>
    </row>
    <row r="452523" spans="16:16">
      <c r="P452523" s="204"/>
    </row>
    <row r="452524" spans="16:16">
      <c r="P452524" s="204"/>
    </row>
    <row r="452525" spans="16:16">
      <c r="P452525" s="204"/>
    </row>
    <row r="452526" spans="16:16">
      <c r="P452526" s="204"/>
    </row>
    <row r="452527" spans="16:16">
      <c r="P452527" s="204"/>
    </row>
    <row r="452528" spans="16:16">
      <c r="P452528" s="204"/>
    </row>
    <row r="452529" spans="16:16">
      <c r="P452529" s="204"/>
    </row>
    <row r="452530" spans="16:16">
      <c r="P452530" s="204"/>
    </row>
    <row r="452531" spans="16:16">
      <c r="P452531" s="204"/>
    </row>
    <row r="452532" spans="16:16">
      <c r="P452532" s="204"/>
    </row>
    <row r="452533" spans="16:16">
      <c r="P452533" s="204"/>
    </row>
    <row r="452534" spans="16:16">
      <c r="P452534" s="204"/>
    </row>
    <row r="452535" spans="16:16">
      <c r="P452535" s="204"/>
    </row>
    <row r="452536" spans="16:16">
      <c r="P452536" s="204"/>
    </row>
    <row r="452537" spans="16:16">
      <c r="P452537" s="454"/>
    </row>
    <row r="452538" spans="16:16">
      <c r="P452538" s="204"/>
    </row>
    <row r="452539" spans="16:16">
      <c r="P452539" s="204"/>
    </row>
    <row r="452540" spans="16:16">
      <c r="P452540" s="204"/>
    </row>
    <row r="452541" spans="16:16">
      <c r="P452541" s="204"/>
    </row>
    <row r="452542" spans="16:16">
      <c r="P452542" s="204"/>
    </row>
    <row r="452543" spans="16:16">
      <c r="P452543" s="204"/>
    </row>
    <row r="452544" spans="16:16">
      <c r="P452544" s="204"/>
    </row>
    <row r="452545" spans="16:16">
      <c r="P452545" s="204"/>
    </row>
    <row r="452546" spans="16:16">
      <c r="P452546" s="204"/>
    </row>
    <row r="452547" spans="16:16">
      <c r="P452547" s="204"/>
    </row>
    <row r="452548" spans="16:16">
      <c r="P452548" s="204"/>
    </row>
    <row r="452549" spans="16:16">
      <c r="P452549" s="204"/>
    </row>
    <row r="452550" spans="16:16">
      <c r="P452550" s="204"/>
    </row>
    <row r="452551" spans="16:16">
      <c r="P452551" s="204"/>
    </row>
    <row r="452552" spans="16:16">
      <c r="P452552" s="204"/>
    </row>
    <row r="452553" spans="16:16">
      <c r="P452553" s="204"/>
    </row>
    <row r="452554" spans="16:16">
      <c r="P452554" s="204"/>
    </row>
    <row r="452555" spans="16:16">
      <c r="P452555" s="454"/>
    </row>
    <row r="452556" spans="16:16">
      <c r="P452556" s="204"/>
    </row>
    <row r="452557" spans="16:16">
      <c r="P452557" s="204"/>
    </row>
    <row r="452558" spans="16:16">
      <c r="P452558" s="204"/>
    </row>
    <row r="452559" spans="16:16">
      <c r="P452559" s="204"/>
    </row>
    <row r="452560" spans="16:16">
      <c r="P452560" s="204"/>
    </row>
    <row r="452561" spans="16:16">
      <c r="P452561" s="204"/>
    </row>
    <row r="452562" spans="16:16">
      <c r="P452562" s="204"/>
    </row>
    <row r="452563" spans="16:16">
      <c r="P452563" s="204"/>
    </row>
    <row r="452564" spans="16:16">
      <c r="P452564" s="204"/>
    </row>
    <row r="452565" spans="16:16">
      <c r="P452565" s="204"/>
    </row>
    <row r="452566" spans="16:16">
      <c r="P452566" s="204"/>
    </row>
    <row r="452567" spans="16:16">
      <c r="P452567" s="204"/>
    </row>
    <row r="452568" spans="16:16">
      <c r="P452568" s="204"/>
    </row>
    <row r="452569" spans="16:16">
      <c r="P452569" s="204"/>
    </row>
    <row r="452570" spans="16:16">
      <c r="P452570" s="204"/>
    </row>
    <row r="452571" spans="16:16">
      <c r="P452571" s="204"/>
    </row>
    <row r="452572" spans="16:16">
      <c r="P452572" s="204"/>
    </row>
    <row r="452573" spans="16:16">
      <c r="P452573" s="454"/>
    </row>
    <row r="452574" spans="16:16">
      <c r="P452574" s="204"/>
    </row>
    <row r="452575" spans="16:16">
      <c r="P452575" s="204"/>
    </row>
    <row r="452576" spans="16:16">
      <c r="P452576" s="204"/>
    </row>
    <row r="452577" spans="16:16">
      <c r="P452577" s="204"/>
    </row>
    <row r="452578" spans="16:16">
      <c r="P452578" s="204"/>
    </row>
    <row r="452579" spans="16:16">
      <c r="P452579" s="204"/>
    </row>
    <row r="452580" spans="16:16">
      <c r="P452580" s="204"/>
    </row>
    <row r="452581" spans="16:16">
      <c r="P452581" s="204"/>
    </row>
    <row r="452582" spans="16:16">
      <c r="P452582" s="204"/>
    </row>
    <row r="452583" spans="16:16">
      <c r="P452583" s="204"/>
    </row>
    <row r="452584" spans="16:16">
      <c r="P452584" s="204"/>
    </row>
    <row r="452585" spans="16:16">
      <c r="P452585" s="204"/>
    </row>
    <row r="452586" spans="16:16">
      <c r="P452586" s="204"/>
    </row>
    <row r="452587" spans="16:16">
      <c r="P452587" s="204"/>
    </row>
    <row r="452588" spans="16:16">
      <c r="P452588" s="204"/>
    </row>
    <row r="452589" spans="16:16">
      <c r="P452589" s="204"/>
    </row>
    <row r="452590" spans="16:16">
      <c r="P452590" s="204"/>
    </row>
    <row r="452591" spans="16:16">
      <c r="P452591" s="454"/>
    </row>
    <row r="452592" spans="16:16">
      <c r="P452592" s="204"/>
    </row>
    <row r="452593" spans="16:16">
      <c r="P452593" s="204"/>
    </row>
    <row r="452594" spans="16:16">
      <c r="P452594" s="204"/>
    </row>
    <row r="452595" spans="16:16">
      <c r="P452595" s="204"/>
    </row>
    <row r="452596" spans="16:16">
      <c r="P452596" s="204"/>
    </row>
    <row r="452597" spans="16:16">
      <c r="P452597" s="204"/>
    </row>
    <row r="452598" spans="16:16">
      <c r="P452598" s="204"/>
    </row>
    <row r="452599" spans="16:16">
      <c r="P452599" s="204"/>
    </row>
    <row r="452600" spans="16:16">
      <c r="P452600" s="204"/>
    </row>
    <row r="452601" spans="16:16">
      <c r="P452601" s="204"/>
    </row>
    <row r="452602" spans="16:16">
      <c r="P452602" s="204"/>
    </row>
    <row r="452603" spans="16:16">
      <c r="P452603" s="204"/>
    </row>
    <row r="452604" spans="16:16">
      <c r="P452604" s="204"/>
    </row>
    <row r="452605" spans="16:16">
      <c r="P452605" s="204"/>
    </row>
    <row r="452606" spans="16:16">
      <c r="P452606" s="204"/>
    </row>
    <row r="452607" spans="16:16">
      <c r="P452607" s="204"/>
    </row>
    <row r="452608" spans="16:16">
      <c r="P452608" s="204"/>
    </row>
    <row r="452609" spans="16:16">
      <c r="P452609" s="454"/>
    </row>
    <row r="452610" spans="16:16">
      <c r="P452610" s="204"/>
    </row>
    <row r="452611" spans="16:16">
      <c r="P452611" s="204"/>
    </row>
    <row r="452612" spans="16:16">
      <c r="P452612" s="204"/>
    </row>
    <row r="452613" spans="16:16">
      <c r="P452613" s="204"/>
    </row>
    <row r="452614" spans="16:16">
      <c r="P452614" s="204"/>
    </row>
    <row r="452615" spans="16:16">
      <c r="P452615" s="204"/>
    </row>
    <row r="452616" spans="16:16">
      <c r="P452616" s="204"/>
    </row>
    <row r="452617" spans="16:16">
      <c r="P452617" s="204"/>
    </row>
    <row r="452618" spans="16:16">
      <c r="P452618" s="204"/>
    </row>
    <row r="452619" spans="16:16">
      <c r="P452619" s="204"/>
    </row>
    <row r="452620" spans="16:16">
      <c r="P452620" s="204"/>
    </row>
    <row r="452621" spans="16:16">
      <c r="P452621" s="204"/>
    </row>
    <row r="452622" spans="16:16">
      <c r="P452622" s="204"/>
    </row>
    <row r="452623" spans="16:16">
      <c r="P452623" s="204"/>
    </row>
    <row r="452624" spans="16:16">
      <c r="P452624" s="204"/>
    </row>
    <row r="452625" spans="16:16">
      <c r="P452625" s="204"/>
    </row>
    <row r="452626" spans="16:16">
      <c r="P452626" s="204"/>
    </row>
    <row r="452627" spans="16:16">
      <c r="P452627" s="454"/>
    </row>
    <row r="452628" spans="16:16">
      <c r="P452628" s="204"/>
    </row>
    <row r="452629" spans="16:16">
      <c r="P452629" s="204"/>
    </row>
    <row r="452630" spans="16:16">
      <c r="P452630" s="204"/>
    </row>
    <row r="452631" spans="16:16">
      <c r="P452631" s="204"/>
    </row>
    <row r="452632" spans="16:16">
      <c r="P452632" s="204"/>
    </row>
    <row r="452633" spans="16:16">
      <c r="P452633" s="204"/>
    </row>
    <row r="452634" spans="16:16">
      <c r="P452634" s="204"/>
    </row>
    <row r="452635" spans="16:16">
      <c r="P452635" s="204"/>
    </row>
    <row r="452636" spans="16:16">
      <c r="P452636" s="204"/>
    </row>
    <row r="452637" spans="16:16">
      <c r="P452637" s="204"/>
    </row>
    <row r="452638" spans="16:16">
      <c r="P452638" s="204"/>
    </row>
    <row r="452639" spans="16:16">
      <c r="P452639" s="204"/>
    </row>
    <row r="452640" spans="16:16">
      <c r="P452640" s="204"/>
    </row>
    <row r="452641" spans="16:16">
      <c r="P452641" s="204"/>
    </row>
    <row r="452642" spans="16:16">
      <c r="P452642" s="204"/>
    </row>
    <row r="452643" spans="16:16">
      <c r="P452643" s="204"/>
    </row>
    <row r="452644" spans="16:16">
      <c r="P452644" s="204"/>
    </row>
    <row r="452645" spans="16:16">
      <c r="P452645" s="454"/>
    </row>
    <row r="452646" spans="16:16">
      <c r="P452646" s="204"/>
    </row>
    <row r="452647" spans="16:16">
      <c r="P452647" s="204"/>
    </row>
    <row r="452648" spans="16:16">
      <c r="P452648" s="204"/>
    </row>
    <row r="452649" spans="16:16">
      <c r="P452649" s="204"/>
    </row>
    <row r="452650" spans="16:16">
      <c r="P452650" s="204"/>
    </row>
    <row r="452651" spans="16:16">
      <c r="P452651" s="204"/>
    </row>
    <row r="452652" spans="16:16">
      <c r="P452652" s="204"/>
    </row>
    <row r="452653" spans="16:16">
      <c r="P452653" s="204"/>
    </row>
    <row r="452654" spans="16:16">
      <c r="P452654" s="204"/>
    </row>
    <row r="452655" spans="16:16">
      <c r="P452655" s="204"/>
    </row>
    <row r="452656" spans="16:16">
      <c r="P452656" s="204"/>
    </row>
    <row r="452657" spans="16:16">
      <c r="P452657" s="204"/>
    </row>
    <row r="452658" spans="16:16">
      <c r="P452658" s="204"/>
    </row>
    <row r="452659" spans="16:16">
      <c r="P452659" s="204"/>
    </row>
    <row r="452660" spans="16:16">
      <c r="P452660" s="204"/>
    </row>
    <row r="452661" spans="16:16">
      <c r="P452661" s="204"/>
    </row>
    <row r="452662" spans="16:16">
      <c r="P452662" s="204"/>
    </row>
    <row r="452663" spans="16:16">
      <c r="P452663" s="454"/>
    </row>
    <row r="452664" spans="16:16">
      <c r="P452664" s="204"/>
    </row>
    <row r="452665" spans="16:16">
      <c r="P452665" s="204"/>
    </row>
    <row r="452666" spans="16:16">
      <c r="P452666" s="204"/>
    </row>
    <row r="452667" spans="16:16">
      <c r="P452667" s="204"/>
    </row>
    <row r="452668" spans="16:16">
      <c r="P452668" s="204"/>
    </row>
    <row r="452669" spans="16:16">
      <c r="P452669" s="204"/>
    </row>
    <row r="452670" spans="16:16">
      <c r="P452670" s="204"/>
    </row>
    <row r="452671" spans="16:16">
      <c r="P452671" s="204"/>
    </row>
    <row r="452672" spans="16:16">
      <c r="P452672" s="204"/>
    </row>
    <row r="452673" spans="16:16">
      <c r="P452673" s="204"/>
    </row>
    <row r="452674" spans="16:16">
      <c r="P452674" s="204"/>
    </row>
    <row r="452675" spans="16:16">
      <c r="P452675" s="204"/>
    </row>
    <row r="452676" spans="16:16">
      <c r="P452676" s="204"/>
    </row>
    <row r="452677" spans="16:16">
      <c r="P452677" s="204"/>
    </row>
    <row r="452678" spans="16:16">
      <c r="P452678" s="204"/>
    </row>
    <row r="452679" spans="16:16">
      <c r="P452679" s="204"/>
    </row>
    <row r="452680" spans="16:16">
      <c r="P452680" s="204"/>
    </row>
    <row r="452681" spans="16:16">
      <c r="P452681" s="454"/>
    </row>
    <row r="452682" spans="16:16">
      <c r="P452682" s="204"/>
    </row>
    <row r="452683" spans="16:16">
      <c r="P452683" s="204"/>
    </row>
    <row r="452684" spans="16:16">
      <c r="P452684" s="204"/>
    </row>
    <row r="452685" spans="16:16">
      <c r="P452685" s="204"/>
    </row>
    <row r="452686" spans="16:16">
      <c r="P452686" s="204"/>
    </row>
    <row r="452687" spans="16:16">
      <c r="P452687" s="204"/>
    </row>
    <row r="452688" spans="16:16">
      <c r="P452688" s="204"/>
    </row>
    <row r="452689" spans="16:16">
      <c r="P452689" s="204"/>
    </row>
    <row r="452690" spans="16:16">
      <c r="P452690" s="204"/>
    </row>
    <row r="452691" spans="16:16">
      <c r="P452691" s="204"/>
    </row>
    <row r="452692" spans="16:16">
      <c r="P452692" s="204"/>
    </row>
    <row r="452693" spans="16:16">
      <c r="P452693" s="204"/>
    </row>
    <row r="452694" spans="16:16">
      <c r="P452694" s="204"/>
    </row>
    <row r="452695" spans="16:16">
      <c r="P452695" s="204"/>
    </row>
    <row r="452696" spans="16:16">
      <c r="P452696" s="204"/>
    </row>
    <row r="452697" spans="16:16">
      <c r="P452697" s="204"/>
    </row>
    <row r="452698" spans="16:16">
      <c r="P452698" s="204"/>
    </row>
    <row r="452699" spans="16:16">
      <c r="P452699" s="454"/>
    </row>
    <row r="452700" spans="16:16">
      <c r="P452700" s="204"/>
    </row>
    <row r="452701" spans="16:16">
      <c r="P452701" s="204"/>
    </row>
    <row r="452702" spans="16:16">
      <c r="P452702" s="204"/>
    </row>
    <row r="452703" spans="16:16">
      <c r="P452703" s="204"/>
    </row>
    <row r="452704" spans="16:16">
      <c r="P452704" s="204"/>
    </row>
    <row r="452705" spans="16:16">
      <c r="P452705" s="204"/>
    </row>
    <row r="452706" spans="16:16">
      <c r="P452706" s="204"/>
    </row>
    <row r="452707" spans="16:16">
      <c r="P452707" s="204"/>
    </row>
    <row r="452708" spans="16:16">
      <c r="P452708" s="204"/>
    </row>
    <row r="452709" spans="16:16">
      <c r="P452709" s="204"/>
    </row>
    <row r="452710" spans="16:16">
      <c r="P452710" s="204"/>
    </row>
    <row r="452711" spans="16:16">
      <c r="P452711" s="204"/>
    </row>
    <row r="452712" spans="16:16">
      <c r="P452712" s="204"/>
    </row>
    <row r="452713" spans="16:16">
      <c r="P452713" s="204"/>
    </row>
    <row r="452714" spans="16:16">
      <c r="P452714" s="204"/>
    </row>
    <row r="452715" spans="16:16">
      <c r="P452715" s="204"/>
    </row>
    <row r="452716" spans="16:16">
      <c r="P452716" s="204"/>
    </row>
    <row r="452717" spans="16:16">
      <c r="P452717" s="454"/>
    </row>
    <row r="452718" spans="16:16">
      <c r="P452718" s="204"/>
    </row>
    <row r="452719" spans="16:16">
      <c r="P452719" s="204"/>
    </row>
    <row r="452720" spans="16:16">
      <c r="P452720" s="204"/>
    </row>
    <row r="452721" spans="16:16">
      <c r="P452721" s="204"/>
    </row>
    <row r="452722" spans="16:16">
      <c r="P452722" s="204"/>
    </row>
    <row r="452723" spans="16:16">
      <c r="P452723" s="204"/>
    </row>
    <row r="452724" spans="16:16">
      <c r="P452724" s="204"/>
    </row>
    <row r="452725" spans="16:16">
      <c r="P452725" s="204"/>
    </row>
    <row r="452726" spans="16:16">
      <c r="P452726" s="204"/>
    </row>
    <row r="452727" spans="16:16">
      <c r="P452727" s="204"/>
    </row>
    <row r="452728" spans="16:16">
      <c r="P452728" s="204"/>
    </row>
    <row r="452729" spans="16:16">
      <c r="P452729" s="204"/>
    </row>
    <row r="452730" spans="16:16">
      <c r="P452730" s="204"/>
    </row>
    <row r="452731" spans="16:16">
      <c r="P452731" s="204"/>
    </row>
    <row r="452732" spans="16:16">
      <c r="P452732" s="204"/>
    </row>
    <row r="452733" spans="16:16">
      <c r="P452733" s="204"/>
    </row>
    <row r="452734" spans="16:16">
      <c r="P452734" s="204"/>
    </row>
    <row r="452735" spans="16:16">
      <c r="P452735" s="454"/>
    </row>
    <row r="452736" spans="16:16">
      <c r="P452736" s="204"/>
    </row>
    <row r="452737" spans="16:16">
      <c r="P452737" s="204"/>
    </row>
    <row r="452738" spans="16:16">
      <c r="P452738" s="204"/>
    </row>
    <row r="452739" spans="16:16">
      <c r="P452739" s="204"/>
    </row>
    <row r="452740" spans="16:16">
      <c r="P452740" s="204"/>
    </row>
    <row r="452741" spans="16:16">
      <c r="P452741" s="204"/>
    </row>
    <row r="452742" spans="16:16">
      <c r="P452742" s="204"/>
    </row>
    <row r="452743" spans="16:16">
      <c r="P452743" s="204"/>
    </row>
    <row r="452744" spans="16:16">
      <c r="P452744" s="204"/>
    </row>
    <row r="452745" spans="16:16">
      <c r="P452745" s="204"/>
    </row>
    <row r="452746" spans="16:16">
      <c r="P452746" s="204"/>
    </row>
    <row r="452747" spans="16:16">
      <c r="P452747" s="204"/>
    </row>
    <row r="452748" spans="16:16">
      <c r="P452748" s="204"/>
    </row>
    <row r="452749" spans="16:16">
      <c r="P452749" s="204"/>
    </row>
    <row r="452750" spans="16:16">
      <c r="P452750" s="204"/>
    </row>
    <row r="452751" spans="16:16">
      <c r="P452751" s="204"/>
    </row>
    <row r="452752" spans="16:16">
      <c r="P452752" s="204"/>
    </row>
    <row r="452753" spans="16:16">
      <c r="P452753" s="454"/>
    </row>
    <row r="452754" spans="16:16">
      <c r="P452754" s="204"/>
    </row>
    <row r="452755" spans="16:16">
      <c r="P452755" s="204"/>
    </row>
    <row r="452756" spans="16:16">
      <c r="P452756" s="204"/>
    </row>
    <row r="452757" spans="16:16">
      <c r="P452757" s="204"/>
    </row>
    <row r="452758" spans="16:16">
      <c r="P452758" s="204"/>
    </row>
    <row r="452759" spans="16:16">
      <c r="P452759" s="204"/>
    </row>
    <row r="452760" spans="16:16">
      <c r="P452760" s="204"/>
    </row>
    <row r="452761" spans="16:16">
      <c r="P452761" s="204"/>
    </row>
    <row r="452762" spans="16:16">
      <c r="P452762" s="204"/>
    </row>
    <row r="452763" spans="16:16">
      <c r="P452763" s="204"/>
    </row>
    <row r="452764" spans="16:16">
      <c r="P452764" s="204"/>
    </row>
    <row r="452765" spans="16:16">
      <c r="P452765" s="204"/>
    </row>
    <row r="452766" spans="16:16">
      <c r="P452766" s="204"/>
    </row>
    <row r="452767" spans="16:16">
      <c r="P452767" s="204"/>
    </row>
    <row r="452768" spans="16:16">
      <c r="P452768" s="204"/>
    </row>
    <row r="452769" spans="16:16">
      <c r="P452769" s="204"/>
    </row>
    <row r="452770" spans="16:16">
      <c r="P452770" s="204"/>
    </row>
    <row r="452771" spans="16:16">
      <c r="P452771" s="454"/>
    </row>
    <row r="452772" spans="16:16">
      <c r="P452772" s="204"/>
    </row>
    <row r="452773" spans="16:16">
      <c r="P452773" s="204"/>
    </row>
    <row r="452774" spans="16:16">
      <c r="P452774" s="204"/>
    </row>
    <row r="452775" spans="16:16">
      <c r="P452775" s="204"/>
    </row>
    <row r="452776" spans="16:16">
      <c r="P452776" s="204"/>
    </row>
    <row r="452777" spans="16:16">
      <c r="P452777" s="204"/>
    </row>
    <row r="452778" spans="16:16">
      <c r="P452778" s="204"/>
    </row>
    <row r="452779" spans="16:16">
      <c r="P452779" s="204"/>
    </row>
    <row r="452780" spans="16:16">
      <c r="P452780" s="204"/>
    </row>
    <row r="452781" spans="16:16">
      <c r="P452781" s="204"/>
    </row>
    <row r="452782" spans="16:16">
      <c r="P452782" s="204"/>
    </row>
    <row r="452783" spans="16:16">
      <c r="P452783" s="204"/>
    </row>
    <row r="452784" spans="16:16">
      <c r="P452784" s="204"/>
    </row>
    <row r="452785" spans="16:16">
      <c r="P452785" s="204"/>
    </row>
    <row r="452786" spans="16:16">
      <c r="P452786" s="204"/>
    </row>
    <row r="452787" spans="16:16">
      <c r="P452787" s="204"/>
    </row>
    <row r="452788" spans="16:16">
      <c r="P452788" s="204"/>
    </row>
    <row r="452789" spans="16:16">
      <c r="P452789" s="454"/>
    </row>
    <row r="452790" spans="16:16">
      <c r="P452790" s="204"/>
    </row>
    <row r="452791" spans="16:16">
      <c r="P452791" s="204"/>
    </row>
    <row r="452792" spans="16:16">
      <c r="P452792" s="204"/>
    </row>
    <row r="452793" spans="16:16">
      <c r="P452793" s="204"/>
    </row>
    <row r="452794" spans="16:16">
      <c r="P452794" s="204"/>
    </row>
    <row r="452795" spans="16:16">
      <c r="P452795" s="204"/>
    </row>
    <row r="452796" spans="16:16">
      <c r="P452796" s="204"/>
    </row>
    <row r="452797" spans="16:16">
      <c r="P452797" s="204"/>
    </row>
    <row r="452798" spans="16:16">
      <c r="P452798" s="204"/>
    </row>
    <row r="452799" spans="16:16">
      <c r="P452799" s="204"/>
    </row>
    <row r="452800" spans="16:16">
      <c r="P452800" s="204"/>
    </row>
    <row r="452801" spans="16:16">
      <c r="P452801" s="204"/>
    </row>
    <row r="452802" spans="16:16">
      <c r="P452802" s="204"/>
    </row>
    <row r="452803" spans="16:16">
      <c r="P452803" s="204"/>
    </row>
    <row r="452804" spans="16:16">
      <c r="P452804" s="204"/>
    </row>
    <row r="452805" spans="16:16">
      <c r="P452805" s="204"/>
    </row>
    <row r="452806" spans="16:16">
      <c r="P452806" s="204"/>
    </row>
    <row r="452807" spans="16:16">
      <c r="P452807" s="454"/>
    </row>
    <row r="452808" spans="16:16">
      <c r="P452808" s="204"/>
    </row>
    <row r="452809" spans="16:16">
      <c r="P452809" s="204"/>
    </row>
    <row r="452810" spans="16:16">
      <c r="P452810" s="204"/>
    </row>
    <row r="452811" spans="16:16">
      <c r="P452811" s="204"/>
    </row>
    <row r="452812" spans="16:16">
      <c r="P452812" s="204"/>
    </row>
    <row r="452813" spans="16:16">
      <c r="P452813" s="204"/>
    </row>
    <row r="452814" spans="16:16">
      <c r="P452814" s="204"/>
    </row>
    <row r="452815" spans="16:16">
      <c r="P452815" s="204"/>
    </row>
    <row r="452816" spans="16:16">
      <c r="P452816" s="204"/>
    </row>
    <row r="452817" spans="16:16">
      <c r="P452817" s="204"/>
    </row>
    <row r="452818" spans="16:16">
      <c r="P452818" s="204"/>
    </row>
    <row r="452819" spans="16:16">
      <c r="P452819" s="204"/>
    </row>
    <row r="452820" spans="16:16">
      <c r="P452820" s="204"/>
    </row>
    <row r="452821" spans="16:16">
      <c r="P452821" s="204"/>
    </row>
    <row r="452822" spans="16:16">
      <c r="P452822" s="204"/>
    </row>
    <row r="452823" spans="16:16">
      <c r="P452823" s="204"/>
    </row>
    <row r="452824" spans="16:16">
      <c r="P452824" s="204"/>
    </row>
    <row r="452825" spans="16:16">
      <c r="P452825" s="454"/>
    </row>
    <row r="452826" spans="16:16">
      <c r="P452826" s="204"/>
    </row>
    <row r="452827" spans="16:16">
      <c r="P452827" s="204"/>
    </row>
    <row r="452828" spans="16:16">
      <c r="P452828" s="204"/>
    </row>
    <row r="452829" spans="16:16">
      <c r="P452829" s="204"/>
    </row>
    <row r="452830" spans="16:16">
      <c r="P452830" s="204"/>
    </row>
    <row r="452831" spans="16:16">
      <c r="P452831" s="204"/>
    </row>
    <row r="452832" spans="16:16">
      <c r="P452832" s="204"/>
    </row>
    <row r="452833" spans="16:16">
      <c r="P452833" s="204"/>
    </row>
    <row r="452834" spans="16:16">
      <c r="P452834" s="204"/>
    </row>
    <row r="452835" spans="16:16">
      <c r="P452835" s="204"/>
    </row>
    <row r="452836" spans="16:16">
      <c r="P452836" s="204"/>
    </row>
    <row r="452837" spans="16:16">
      <c r="P452837" s="204"/>
    </row>
    <row r="452838" spans="16:16">
      <c r="P452838" s="204"/>
    </row>
    <row r="452839" spans="16:16">
      <c r="P452839" s="204"/>
    </row>
    <row r="452840" spans="16:16">
      <c r="P452840" s="204"/>
    </row>
    <row r="452841" spans="16:16">
      <c r="P452841" s="204"/>
    </row>
    <row r="452842" spans="16:16">
      <c r="P452842" s="204"/>
    </row>
    <row r="452843" spans="16:16">
      <c r="P452843" s="454"/>
    </row>
    <row r="452844" spans="16:16">
      <c r="P452844" s="204"/>
    </row>
    <row r="452845" spans="16:16">
      <c r="P452845" s="204"/>
    </row>
    <row r="452846" spans="16:16">
      <c r="P452846" s="204"/>
    </row>
    <row r="452847" spans="16:16">
      <c r="P452847" s="204"/>
    </row>
    <row r="452848" spans="16:16">
      <c r="P452848" s="204"/>
    </row>
    <row r="452849" spans="16:16">
      <c r="P452849" s="204"/>
    </row>
    <row r="452850" spans="16:16">
      <c r="P452850" s="204"/>
    </row>
    <row r="452851" spans="16:16">
      <c r="P452851" s="204"/>
    </row>
    <row r="452852" spans="16:16">
      <c r="P452852" s="204"/>
    </row>
    <row r="452853" spans="16:16">
      <c r="P452853" s="204"/>
    </row>
    <row r="452854" spans="16:16">
      <c r="P452854" s="204"/>
    </row>
    <row r="452855" spans="16:16">
      <c r="P452855" s="204"/>
    </row>
    <row r="452856" spans="16:16">
      <c r="P452856" s="204"/>
    </row>
    <row r="452857" spans="16:16">
      <c r="P452857" s="204"/>
    </row>
    <row r="452858" spans="16:16">
      <c r="P452858" s="204"/>
    </row>
    <row r="452859" spans="16:16">
      <c r="P452859" s="204"/>
    </row>
    <row r="452860" spans="16:16">
      <c r="P452860" s="204"/>
    </row>
    <row r="452861" spans="16:16">
      <c r="P452861" s="454"/>
    </row>
    <row r="452862" spans="16:16">
      <c r="P452862" s="204"/>
    </row>
    <row r="452863" spans="16:16">
      <c r="P452863" s="204"/>
    </row>
    <row r="452864" spans="16:16">
      <c r="P452864" s="204"/>
    </row>
    <row r="452865" spans="16:16">
      <c r="P452865" s="204"/>
    </row>
    <row r="452866" spans="16:16">
      <c r="P452866" s="204"/>
    </row>
    <row r="452867" spans="16:16">
      <c r="P452867" s="204"/>
    </row>
    <row r="452868" spans="16:16">
      <c r="P452868" s="204"/>
    </row>
    <row r="452869" spans="16:16">
      <c r="P452869" s="204"/>
    </row>
    <row r="452870" spans="16:16">
      <c r="P452870" s="204"/>
    </row>
    <row r="452871" spans="16:16">
      <c r="P452871" s="204"/>
    </row>
    <row r="452872" spans="16:16">
      <c r="P452872" s="204"/>
    </row>
    <row r="452873" spans="16:16">
      <c r="P452873" s="204"/>
    </row>
    <row r="452874" spans="16:16">
      <c r="P452874" s="204"/>
    </row>
    <row r="452875" spans="16:16">
      <c r="P452875" s="204"/>
    </row>
    <row r="452876" spans="16:16">
      <c r="P452876" s="204"/>
    </row>
    <row r="452877" spans="16:16">
      <c r="P452877" s="204"/>
    </row>
    <row r="452878" spans="16:16">
      <c r="P452878" s="204"/>
    </row>
    <row r="452879" spans="16:16">
      <c r="P452879" s="454"/>
    </row>
    <row r="452880" spans="16:16">
      <c r="P452880" s="204"/>
    </row>
    <row r="452881" spans="16:16">
      <c r="P452881" s="204"/>
    </row>
    <row r="452882" spans="16:16">
      <c r="P452882" s="204"/>
    </row>
    <row r="452883" spans="16:16">
      <c r="P452883" s="204"/>
    </row>
    <row r="452884" spans="16:16">
      <c r="P452884" s="204"/>
    </row>
    <row r="452885" spans="16:16">
      <c r="P452885" s="204"/>
    </row>
    <row r="452886" spans="16:16">
      <c r="P452886" s="204"/>
    </row>
    <row r="452887" spans="16:16">
      <c r="P452887" s="204"/>
    </row>
    <row r="452888" spans="16:16">
      <c r="P452888" s="204"/>
    </row>
    <row r="452889" spans="16:16">
      <c r="P452889" s="204"/>
    </row>
    <row r="452890" spans="16:16">
      <c r="P452890" s="204"/>
    </row>
    <row r="452891" spans="16:16">
      <c r="P452891" s="204"/>
    </row>
    <row r="452892" spans="16:16">
      <c r="P452892" s="204"/>
    </row>
    <row r="452893" spans="16:16">
      <c r="P452893" s="204"/>
    </row>
    <row r="452894" spans="16:16">
      <c r="P452894" s="204"/>
    </row>
    <row r="452895" spans="16:16">
      <c r="P452895" s="204"/>
    </row>
    <row r="452896" spans="16:16">
      <c r="P452896" s="204"/>
    </row>
    <row r="452897" spans="16:16">
      <c r="P452897" s="454"/>
    </row>
    <row r="452898" spans="16:16">
      <c r="P452898" s="204"/>
    </row>
    <row r="452899" spans="16:16">
      <c r="P452899" s="204"/>
    </row>
    <row r="452900" spans="16:16">
      <c r="P452900" s="204"/>
    </row>
    <row r="452901" spans="16:16">
      <c r="P452901" s="204"/>
    </row>
    <row r="452902" spans="16:16">
      <c r="P452902" s="204"/>
    </row>
    <row r="452903" spans="16:16">
      <c r="P452903" s="204"/>
    </row>
    <row r="452904" spans="16:16">
      <c r="P452904" s="204"/>
    </row>
    <row r="452905" spans="16:16">
      <c r="P452905" s="204"/>
    </row>
    <row r="452906" spans="16:16">
      <c r="P452906" s="204"/>
    </row>
    <row r="452907" spans="16:16">
      <c r="P452907" s="204"/>
    </row>
    <row r="452908" spans="16:16">
      <c r="P452908" s="204"/>
    </row>
    <row r="452909" spans="16:16">
      <c r="P452909" s="204"/>
    </row>
    <row r="452910" spans="16:16">
      <c r="P452910" s="204"/>
    </row>
    <row r="452911" spans="16:16">
      <c r="P452911" s="204"/>
    </row>
    <row r="452912" spans="16:16">
      <c r="P452912" s="204"/>
    </row>
    <row r="452913" spans="16:16">
      <c r="P452913" s="204"/>
    </row>
    <row r="452914" spans="16:16">
      <c r="P452914" s="204"/>
    </row>
    <row r="452915" spans="16:16">
      <c r="P452915" s="454"/>
    </row>
    <row r="452916" spans="16:16">
      <c r="P452916" s="204"/>
    </row>
    <row r="452917" spans="16:16">
      <c r="P452917" s="204"/>
    </row>
    <row r="452918" spans="16:16">
      <c r="P452918" s="204"/>
    </row>
    <row r="452919" spans="16:16">
      <c r="P452919" s="204"/>
    </row>
    <row r="452920" spans="16:16">
      <c r="P452920" s="204"/>
    </row>
    <row r="452921" spans="16:16">
      <c r="P452921" s="204"/>
    </row>
    <row r="452922" spans="16:16">
      <c r="P452922" s="204"/>
    </row>
    <row r="452923" spans="16:16">
      <c r="P452923" s="204"/>
    </row>
    <row r="452924" spans="16:16">
      <c r="P452924" s="204"/>
    </row>
    <row r="452925" spans="16:16">
      <c r="P452925" s="204"/>
    </row>
    <row r="452926" spans="16:16">
      <c r="P452926" s="204"/>
    </row>
    <row r="452927" spans="16:16">
      <c r="P452927" s="204"/>
    </row>
    <row r="452928" spans="16:16">
      <c r="P452928" s="204"/>
    </row>
    <row r="452929" spans="16:16">
      <c r="P452929" s="204"/>
    </row>
    <row r="452930" spans="16:16">
      <c r="P452930" s="204"/>
    </row>
    <row r="452931" spans="16:16">
      <c r="P452931" s="204"/>
    </row>
    <row r="452932" spans="16:16">
      <c r="P452932" s="204"/>
    </row>
    <row r="452933" spans="16:16">
      <c r="P452933" s="454"/>
    </row>
    <row r="452934" spans="16:16">
      <c r="P452934" s="204"/>
    </row>
    <row r="452935" spans="16:16">
      <c r="P452935" s="204"/>
    </row>
    <row r="452936" spans="16:16">
      <c r="P452936" s="204"/>
    </row>
    <row r="452937" spans="16:16">
      <c r="P452937" s="204"/>
    </row>
    <row r="452938" spans="16:16">
      <c r="P452938" s="204"/>
    </row>
    <row r="452939" spans="16:16">
      <c r="P452939" s="204"/>
    </row>
    <row r="452940" spans="16:16">
      <c r="P452940" s="204"/>
    </row>
    <row r="452941" spans="16:16">
      <c r="P452941" s="204"/>
    </row>
    <row r="452942" spans="16:16">
      <c r="P452942" s="204"/>
    </row>
    <row r="452943" spans="16:16">
      <c r="P452943" s="204"/>
    </row>
    <row r="452944" spans="16:16">
      <c r="P452944" s="204"/>
    </row>
    <row r="452945" spans="16:16">
      <c r="P452945" s="204"/>
    </row>
    <row r="452946" spans="16:16">
      <c r="P452946" s="204"/>
    </row>
    <row r="452947" spans="16:16">
      <c r="P452947" s="204"/>
    </row>
    <row r="452948" spans="16:16">
      <c r="P452948" s="204"/>
    </row>
    <row r="452949" spans="16:16">
      <c r="P452949" s="204"/>
    </row>
    <row r="452950" spans="16:16">
      <c r="P452950" s="204"/>
    </row>
    <row r="452951" spans="16:16">
      <c r="P452951" s="454"/>
    </row>
    <row r="452952" spans="16:16">
      <c r="P452952" s="204"/>
    </row>
    <row r="452953" spans="16:16">
      <c r="P452953" s="204"/>
    </row>
    <row r="452954" spans="16:16">
      <c r="P452954" s="204"/>
    </row>
    <row r="452955" spans="16:16">
      <c r="P452955" s="204"/>
    </row>
    <row r="452956" spans="16:16">
      <c r="P452956" s="204"/>
    </row>
    <row r="452957" spans="16:16">
      <c r="P452957" s="204"/>
    </row>
    <row r="452958" spans="16:16">
      <c r="P452958" s="204"/>
    </row>
    <row r="452959" spans="16:16">
      <c r="P452959" s="204"/>
    </row>
    <row r="452960" spans="16:16">
      <c r="P452960" s="204"/>
    </row>
    <row r="452961" spans="16:16">
      <c r="P452961" s="204"/>
    </row>
    <row r="452962" spans="16:16">
      <c r="P452962" s="204"/>
    </row>
    <row r="452963" spans="16:16">
      <c r="P452963" s="204"/>
    </row>
    <row r="452964" spans="16:16">
      <c r="P452964" s="204"/>
    </row>
    <row r="452965" spans="16:16">
      <c r="P452965" s="204"/>
    </row>
    <row r="452966" spans="16:16">
      <c r="P452966" s="204"/>
    </row>
    <row r="452967" spans="16:16">
      <c r="P452967" s="204"/>
    </row>
    <row r="452968" spans="16:16">
      <c r="P452968" s="204"/>
    </row>
    <row r="452969" spans="16:16">
      <c r="P452969" s="454"/>
    </row>
    <row r="452970" spans="16:16">
      <c r="P452970" s="204"/>
    </row>
    <row r="452971" spans="16:16">
      <c r="P452971" s="204"/>
    </row>
    <row r="452972" spans="16:16">
      <c r="P452972" s="204"/>
    </row>
    <row r="452973" spans="16:16">
      <c r="P452973" s="204"/>
    </row>
    <row r="452974" spans="16:16">
      <c r="P452974" s="204"/>
    </row>
    <row r="452975" spans="16:16">
      <c r="P452975" s="204"/>
    </row>
    <row r="452976" spans="16:16">
      <c r="P452976" s="204"/>
    </row>
    <row r="452977" spans="16:16">
      <c r="P452977" s="204"/>
    </row>
    <row r="452978" spans="16:16">
      <c r="P452978" s="204"/>
    </row>
    <row r="452979" spans="16:16">
      <c r="P452979" s="204"/>
    </row>
    <row r="452980" spans="16:16">
      <c r="P452980" s="204"/>
    </row>
    <row r="452981" spans="16:16">
      <c r="P452981" s="204"/>
    </row>
    <row r="452982" spans="16:16">
      <c r="P452982" s="204"/>
    </row>
    <row r="452983" spans="16:16">
      <c r="P452983" s="204"/>
    </row>
    <row r="452984" spans="16:16">
      <c r="P452984" s="204"/>
    </row>
    <row r="452985" spans="16:16">
      <c r="P452985" s="204"/>
    </row>
    <row r="452986" spans="16:16">
      <c r="P452986" s="204"/>
    </row>
    <row r="452987" spans="16:16">
      <c r="P452987" s="454"/>
    </row>
    <row r="452988" spans="16:16">
      <c r="P452988" s="204"/>
    </row>
    <row r="452989" spans="16:16">
      <c r="P452989" s="204"/>
    </row>
    <row r="452990" spans="16:16">
      <c r="P452990" s="204"/>
    </row>
    <row r="452991" spans="16:16">
      <c r="P452991" s="204"/>
    </row>
    <row r="452992" spans="16:16">
      <c r="P452992" s="204"/>
    </row>
    <row r="452993" spans="16:16">
      <c r="P452993" s="204"/>
    </row>
    <row r="452994" spans="16:16">
      <c r="P452994" s="204"/>
    </row>
    <row r="452995" spans="16:16">
      <c r="P452995" s="204"/>
    </row>
    <row r="452996" spans="16:16">
      <c r="P452996" s="204"/>
    </row>
    <row r="452997" spans="16:16">
      <c r="P452997" s="204"/>
    </row>
    <row r="452998" spans="16:16">
      <c r="P452998" s="204"/>
    </row>
    <row r="452999" spans="16:16">
      <c r="P452999" s="204"/>
    </row>
    <row r="453000" spans="16:16">
      <c r="P453000" s="204"/>
    </row>
    <row r="453001" spans="16:16">
      <c r="P453001" s="204"/>
    </row>
    <row r="453002" spans="16:16">
      <c r="P453002" s="204"/>
    </row>
    <row r="453003" spans="16:16">
      <c r="P453003" s="204"/>
    </row>
    <row r="453004" spans="16:16">
      <c r="P453004" s="204"/>
    </row>
    <row r="453005" spans="16:16">
      <c r="P453005" s="454"/>
    </row>
    <row r="453006" spans="16:16">
      <c r="P453006" s="204"/>
    </row>
    <row r="453007" spans="16:16">
      <c r="P453007" s="204"/>
    </row>
    <row r="453008" spans="16:16">
      <c r="P453008" s="204"/>
    </row>
    <row r="453009" spans="16:16">
      <c r="P453009" s="204"/>
    </row>
    <row r="453010" spans="16:16">
      <c r="P453010" s="204"/>
    </row>
    <row r="453011" spans="16:16">
      <c r="P453011" s="204"/>
    </row>
    <row r="453012" spans="16:16">
      <c r="P453012" s="204"/>
    </row>
    <row r="453013" spans="16:16">
      <c r="P453013" s="204"/>
    </row>
    <row r="453014" spans="16:16">
      <c r="P453014" s="204"/>
    </row>
    <row r="453015" spans="16:16">
      <c r="P453015" s="204"/>
    </row>
    <row r="453016" spans="16:16">
      <c r="P453016" s="204"/>
    </row>
    <row r="453017" spans="16:16">
      <c r="P453017" s="204"/>
    </row>
    <row r="453018" spans="16:16">
      <c r="P453018" s="204"/>
    </row>
    <row r="453019" spans="16:16">
      <c r="P453019" s="204"/>
    </row>
    <row r="453020" spans="16:16">
      <c r="P453020" s="204"/>
    </row>
    <row r="453021" spans="16:16">
      <c r="P453021" s="204"/>
    </row>
    <row r="453022" spans="16:16">
      <c r="P453022" s="204"/>
    </row>
    <row r="453023" spans="16:16">
      <c r="P453023" s="454"/>
    </row>
    <row r="453024" spans="16:16">
      <c r="P453024" s="204"/>
    </row>
    <row r="453025" spans="16:16">
      <c r="P453025" s="204"/>
    </row>
    <row r="453026" spans="16:16">
      <c r="P453026" s="204"/>
    </row>
    <row r="453027" spans="16:16">
      <c r="P453027" s="204"/>
    </row>
    <row r="453028" spans="16:16">
      <c r="P453028" s="204"/>
    </row>
    <row r="453029" spans="16:16">
      <c r="P453029" s="204"/>
    </row>
    <row r="453030" spans="16:16">
      <c r="P453030" s="204"/>
    </row>
    <row r="453031" spans="16:16">
      <c r="P453031" s="204"/>
    </row>
    <row r="453032" spans="16:16">
      <c r="P453032" s="204"/>
    </row>
    <row r="453033" spans="16:16">
      <c r="P453033" s="204"/>
    </row>
    <row r="453034" spans="16:16">
      <c r="P453034" s="204"/>
    </row>
    <row r="453035" spans="16:16">
      <c r="P453035" s="204"/>
    </row>
    <row r="453036" spans="16:16">
      <c r="P453036" s="204"/>
    </row>
    <row r="453037" spans="16:16">
      <c r="P453037" s="204"/>
    </row>
    <row r="453038" spans="16:16">
      <c r="P453038" s="204"/>
    </row>
    <row r="453039" spans="16:16">
      <c r="P453039" s="204"/>
    </row>
    <row r="453040" spans="16:16">
      <c r="P453040" s="204"/>
    </row>
    <row r="453041" spans="16:16">
      <c r="P453041" s="454"/>
    </row>
    <row r="453042" spans="16:16">
      <c r="P453042" s="204"/>
    </row>
    <row r="453043" spans="16:16">
      <c r="P453043" s="204"/>
    </row>
    <row r="453044" spans="16:16">
      <c r="P453044" s="204"/>
    </row>
    <row r="453045" spans="16:16">
      <c r="P453045" s="204"/>
    </row>
    <row r="453046" spans="16:16">
      <c r="P453046" s="204"/>
    </row>
    <row r="453047" spans="16:16">
      <c r="P453047" s="204"/>
    </row>
    <row r="453048" spans="16:16">
      <c r="P453048" s="204"/>
    </row>
    <row r="453049" spans="16:16">
      <c r="P453049" s="204"/>
    </row>
    <row r="453050" spans="16:16">
      <c r="P453050" s="204"/>
    </row>
    <row r="453051" spans="16:16">
      <c r="P453051" s="204"/>
    </row>
    <row r="453052" spans="16:16">
      <c r="P453052" s="204"/>
    </row>
    <row r="453053" spans="16:16">
      <c r="P453053" s="204"/>
    </row>
    <row r="453054" spans="16:16">
      <c r="P453054" s="204"/>
    </row>
    <row r="453055" spans="16:16">
      <c r="P453055" s="204"/>
    </row>
    <row r="453056" spans="16:16">
      <c r="P453056" s="204"/>
    </row>
    <row r="453057" spans="16:16">
      <c r="P453057" s="204"/>
    </row>
    <row r="453058" spans="16:16">
      <c r="P453058" s="204"/>
    </row>
    <row r="453059" spans="16:16">
      <c r="P453059" s="454"/>
    </row>
    <row r="453060" spans="16:16">
      <c r="P453060" s="204"/>
    </row>
    <row r="453061" spans="16:16">
      <c r="P453061" s="204"/>
    </row>
    <row r="453062" spans="16:16">
      <c r="P453062" s="204"/>
    </row>
    <row r="453063" spans="16:16">
      <c r="P453063" s="204"/>
    </row>
    <row r="453064" spans="16:16">
      <c r="P453064" s="204"/>
    </row>
    <row r="453065" spans="16:16">
      <c r="P453065" s="204"/>
    </row>
    <row r="453066" spans="16:16">
      <c r="P453066" s="204"/>
    </row>
    <row r="453067" spans="16:16">
      <c r="P453067" s="204"/>
    </row>
    <row r="453068" spans="16:16">
      <c r="P453068" s="204"/>
    </row>
    <row r="453069" spans="16:16">
      <c r="P453069" s="204"/>
    </row>
    <row r="453070" spans="16:16">
      <c r="P453070" s="204"/>
    </row>
    <row r="453071" spans="16:16">
      <c r="P453071" s="204"/>
    </row>
    <row r="453072" spans="16:16">
      <c r="P453072" s="204"/>
    </row>
    <row r="453073" spans="16:16">
      <c r="P453073" s="204"/>
    </row>
    <row r="453074" spans="16:16">
      <c r="P453074" s="204"/>
    </row>
    <row r="453075" spans="16:16">
      <c r="P453075" s="204"/>
    </row>
    <row r="453076" spans="16:16">
      <c r="P453076" s="204"/>
    </row>
    <row r="453077" spans="16:16">
      <c r="P453077" s="454"/>
    </row>
    <row r="453078" spans="16:16">
      <c r="P453078" s="204"/>
    </row>
    <row r="453079" spans="16:16">
      <c r="P453079" s="204"/>
    </row>
    <row r="453080" spans="16:16">
      <c r="P453080" s="204"/>
    </row>
    <row r="453081" spans="16:16">
      <c r="P453081" s="204"/>
    </row>
    <row r="453082" spans="16:16">
      <c r="P453082" s="204"/>
    </row>
    <row r="453083" spans="16:16">
      <c r="P453083" s="204"/>
    </row>
    <row r="453084" spans="16:16">
      <c r="P453084" s="204"/>
    </row>
    <row r="453085" spans="16:16">
      <c r="P453085" s="204"/>
    </row>
    <row r="453086" spans="16:16">
      <c r="P453086" s="204"/>
    </row>
    <row r="453087" spans="16:16">
      <c r="P453087" s="204"/>
    </row>
    <row r="453088" spans="16:16">
      <c r="P453088" s="204"/>
    </row>
    <row r="453089" spans="16:16">
      <c r="P453089" s="204"/>
    </row>
    <row r="453090" spans="16:16">
      <c r="P453090" s="204"/>
    </row>
    <row r="453091" spans="16:16">
      <c r="P453091" s="204"/>
    </row>
    <row r="453092" spans="16:16">
      <c r="P453092" s="204"/>
    </row>
    <row r="453093" spans="16:16">
      <c r="P453093" s="204"/>
    </row>
    <row r="453094" spans="16:16">
      <c r="P453094" s="204"/>
    </row>
    <row r="453095" spans="16:16">
      <c r="P453095" s="454"/>
    </row>
    <row r="453096" spans="16:16">
      <c r="P453096" s="204"/>
    </row>
    <row r="453097" spans="16:16">
      <c r="P453097" s="204"/>
    </row>
    <row r="453098" spans="16:16">
      <c r="P453098" s="204"/>
    </row>
    <row r="453099" spans="16:16">
      <c r="P453099" s="204"/>
    </row>
    <row r="453100" spans="16:16">
      <c r="P453100" s="204"/>
    </row>
    <row r="453101" spans="16:16">
      <c r="P453101" s="204"/>
    </row>
    <row r="453102" spans="16:16">
      <c r="P453102" s="204"/>
    </row>
    <row r="453103" spans="16:16">
      <c r="P453103" s="204"/>
    </row>
    <row r="453104" spans="16:16">
      <c r="P453104" s="204"/>
    </row>
    <row r="453105" spans="16:16">
      <c r="P453105" s="204"/>
    </row>
    <row r="453106" spans="16:16">
      <c r="P453106" s="204"/>
    </row>
    <row r="453107" spans="16:16">
      <c r="P453107" s="204"/>
    </row>
    <row r="453108" spans="16:16">
      <c r="P453108" s="204"/>
    </row>
    <row r="453109" spans="16:16">
      <c r="P453109" s="204"/>
    </row>
    <row r="453110" spans="16:16">
      <c r="P453110" s="204"/>
    </row>
    <row r="453111" spans="16:16">
      <c r="P453111" s="204"/>
    </row>
    <row r="453112" spans="16:16">
      <c r="P453112" s="204"/>
    </row>
    <row r="453113" spans="16:16">
      <c r="P453113" s="454"/>
    </row>
    <row r="453114" spans="16:16">
      <c r="P453114" s="204"/>
    </row>
    <row r="453115" spans="16:16">
      <c r="P453115" s="204"/>
    </row>
    <row r="453116" spans="16:16">
      <c r="P453116" s="204"/>
    </row>
    <row r="453117" spans="16:16">
      <c r="P453117" s="204"/>
    </row>
    <row r="453118" spans="16:16">
      <c r="P453118" s="204"/>
    </row>
    <row r="453119" spans="16:16">
      <c r="P453119" s="204"/>
    </row>
    <row r="453120" spans="16:16">
      <c r="P453120" s="204"/>
    </row>
    <row r="453121" spans="16:16">
      <c r="P453121" s="204"/>
    </row>
    <row r="453122" spans="16:16">
      <c r="P453122" s="204"/>
    </row>
    <row r="453123" spans="16:16">
      <c r="P453123" s="204"/>
    </row>
    <row r="453124" spans="16:16">
      <c r="P453124" s="204"/>
    </row>
    <row r="453125" spans="16:16">
      <c r="P453125" s="204"/>
    </row>
    <row r="453126" spans="16:16">
      <c r="P453126" s="204"/>
    </row>
    <row r="453127" spans="16:16">
      <c r="P453127" s="204"/>
    </row>
    <row r="453128" spans="16:16">
      <c r="P453128" s="204"/>
    </row>
    <row r="453129" spans="16:16">
      <c r="P453129" s="204"/>
    </row>
    <row r="453130" spans="16:16">
      <c r="P453130" s="204"/>
    </row>
    <row r="453131" spans="16:16">
      <c r="P453131" s="454"/>
    </row>
    <row r="453132" spans="16:16">
      <c r="P453132" s="204"/>
    </row>
    <row r="453133" spans="16:16">
      <c r="P453133" s="204"/>
    </row>
    <row r="453134" spans="16:16">
      <c r="P453134" s="204"/>
    </row>
    <row r="453135" spans="16:16">
      <c r="P453135" s="204"/>
    </row>
    <row r="453136" spans="16:16">
      <c r="P453136" s="204"/>
    </row>
    <row r="453137" spans="16:16">
      <c r="P453137" s="204"/>
    </row>
    <row r="453138" spans="16:16">
      <c r="P453138" s="204"/>
    </row>
    <row r="453139" spans="16:16">
      <c r="P453139" s="204"/>
    </row>
    <row r="453140" spans="16:16">
      <c r="P453140" s="204"/>
    </row>
    <row r="453141" spans="16:16">
      <c r="P453141" s="204"/>
    </row>
    <row r="453142" spans="16:16">
      <c r="P453142" s="204"/>
    </row>
    <row r="453143" spans="16:16">
      <c r="P453143" s="204"/>
    </row>
    <row r="453144" spans="16:16">
      <c r="P453144" s="204"/>
    </row>
    <row r="453145" spans="16:16">
      <c r="P453145" s="204"/>
    </row>
    <row r="453146" spans="16:16">
      <c r="P453146" s="204"/>
    </row>
    <row r="453147" spans="16:16">
      <c r="P453147" s="204"/>
    </row>
    <row r="453148" spans="16:16">
      <c r="P453148" s="204"/>
    </row>
    <row r="453149" spans="16:16">
      <c r="P453149" s="454"/>
    </row>
    <row r="453150" spans="16:16">
      <c r="P453150" s="204"/>
    </row>
    <row r="453151" spans="16:16">
      <c r="P453151" s="204"/>
    </row>
    <row r="453152" spans="16:16">
      <c r="P453152" s="204"/>
    </row>
    <row r="453153" spans="16:16">
      <c r="P453153" s="204"/>
    </row>
    <row r="453154" spans="16:16">
      <c r="P453154" s="204"/>
    </row>
    <row r="453155" spans="16:16">
      <c r="P453155" s="204"/>
    </row>
    <row r="453156" spans="16:16">
      <c r="P453156" s="204"/>
    </row>
    <row r="453157" spans="16:16">
      <c r="P453157" s="204"/>
    </row>
    <row r="453158" spans="16:16">
      <c r="P453158" s="204"/>
    </row>
    <row r="453159" spans="16:16">
      <c r="P453159" s="204"/>
    </row>
    <row r="453160" spans="16:16">
      <c r="P453160" s="204"/>
    </row>
    <row r="453161" spans="16:16">
      <c r="P453161" s="204"/>
    </row>
    <row r="453162" spans="16:16">
      <c r="P453162" s="204"/>
    </row>
    <row r="453163" spans="16:16">
      <c r="P453163" s="204"/>
    </row>
    <row r="453164" spans="16:16">
      <c r="P453164" s="204"/>
    </row>
    <row r="453165" spans="16:16">
      <c r="P453165" s="204"/>
    </row>
    <row r="453166" spans="16:16">
      <c r="P453166" s="204"/>
    </row>
    <row r="453167" spans="16:16">
      <c r="P453167" s="454"/>
    </row>
    <row r="453168" spans="16:16">
      <c r="P453168" s="204"/>
    </row>
    <row r="453169" spans="16:16">
      <c r="P453169" s="204"/>
    </row>
    <row r="453170" spans="16:16">
      <c r="P453170" s="204"/>
    </row>
    <row r="453171" spans="16:16">
      <c r="P453171" s="204"/>
    </row>
    <row r="453172" spans="16:16">
      <c r="P453172" s="204"/>
    </row>
    <row r="453173" spans="16:16">
      <c r="P453173" s="204"/>
    </row>
    <row r="453174" spans="16:16">
      <c r="P453174" s="204"/>
    </row>
    <row r="453175" spans="16:16">
      <c r="P453175" s="204"/>
    </row>
    <row r="453176" spans="16:16">
      <c r="P453176" s="204"/>
    </row>
    <row r="453177" spans="16:16">
      <c r="P453177" s="204"/>
    </row>
    <row r="453178" spans="16:16">
      <c r="P453178" s="204"/>
    </row>
    <row r="453179" spans="16:16">
      <c r="P453179" s="204"/>
    </row>
    <row r="453180" spans="16:16">
      <c r="P453180" s="204"/>
    </row>
    <row r="453181" spans="16:16">
      <c r="P453181" s="204"/>
    </row>
    <row r="453182" spans="16:16">
      <c r="P453182" s="204"/>
    </row>
    <row r="453183" spans="16:16">
      <c r="P453183" s="204"/>
    </row>
    <row r="453184" spans="16:16">
      <c r="P453184" s="204"/>
    </row>
    <row r="453185" spans="16:16">
      <c r="P453185" s="454"/>
    </row>
    <row r="453186" spans="16:16">
      <c r="P453186" s="204"/>
    </row>
    <row r="453187" spans="16:16">
      <c r="P453187" s="204"/>
    </row>
    <row r="453188" spans="16:16">
      <c r="P453188" s="204"/>
    </row>
    <row r="453189" spans="16:16">
      <c r="P453189" s="204"/>
    </row>
    <row r="453190" spans="16:16">
      <c r="P453190" s="204"/>
    </row>
    <row r="453191" spans="16:16">
      <c r="P453191" s="204"/>
    </row>
    <row r="453192" spans="16:16">
      <c r="P453192" s="204"/>
    </row>
    <row r="453193" spans="16:16">
      <c r="P453193" s="204"/>
    </row>
    <row r="453194" spans="16:16">
      <c r="P453194" s="204"/>
    </row>
    <row r="453195" spans="16:16">
      <c r="P453195" s="204"/>
    </row>
    <row r="453196" spans="16:16">
      <c r="P453196" s="204"/>
    </row>
    <row r="453197" spans="16:16">
      <c r="P453197" s="204"/>
    </row>
    <row r="453198" spans="16:16">
      <c r="P453198" s="204"/>
    </row>
    <row r="453199" spans="16:16">
      <c r="P453199" s="204"/>
    </row>
    <row r="453200" spans="16:16">
      <c r="P453200" s="204"/>
    </row>
    <row r="453201" spans="16:16">
      <c r="P453201" s="204"/>
    </row>
    <row r="453202" spans="16:16">
      <c r="P453202" s="204"/>
    </row>
    <row r="453203" spans="16:16">
      <c r="P453203" s="454"/>
    </row>
    <row r="453204" spans="16:16">
      <c r="P453204" s="204"/>
    </row>
    <row r="453205" spans="16:16">
      <c r="P453205" s="204"/>
    </row>
    <row r="453206" spans="16:16">
      <c r="P453206" s="204"/>
    </row>
    <row r="453207" spans="16:16">
      <c r="P453207" s="204"/>
    </row>
    <row r="453208" spans="16:16">
      <c r="P453208" s="204"/>
    </row>
    <row r="453209" spans="16:16">
      <c r="P453209" s="204"/>
    </row>
    <row r="453210" spans="16:16">
      <c r="P453210" s="204"/>
    </row>
    <row r="453211" spans="16:16">
      <c r="P453211" s="204"/>
    </row>
    <row r="453212" spans="16:16">
      <c r="P453212" s="204"/>
    </row>
    <row r="453213" spans="16:16">
      <c r="P453213" s="204"/>
    </row>
    <row r="453214" spans="16:16">
      <c r="P453214" s="204"/>
    </row>
    <row r="453215" spans="16:16">
      <c r="P453215" s="204"/>
    </row>
    <row r="453216" spans="16:16">
      <c r="P453216" s="204"/>
    </row>
    <row r="453217" spans="16:16">
      <c r="P453217" s="204"/>
    </row>
    <row r="453218" spans="16:16">
      <c r="P453218" s="204"/>
    </row>
    <row r="453219" spans="16:16">
      <c r="P453219" s="204"/>
    </row>
    <row r="453220" spans="16:16">
      <c r="P453220" s="204"/>
    </row>
    <row r="453221" spans="16:16">
      <c r="P453221" s="454"/>
    </row>
    <row r="453222" spans="16:16">
      <c r="P453222" s="204"/>
    </row>
    <row r="453223" spans="16:16">
      <c r="P453223" s="204"/>
    </row>
    <row r="453224" spans="16:16">
      <c r="P453224" s="204"/>
    </row>
    <row r="453225" spans="16:16">
      <c r="P453225" s="204"/>
    </row>
    <row r="453226" spans="16:16">
      <c r="P453226" s="204"/>
    </row>
    <row r="453227" spans="16:16">
      <c r="P453227" s="204"/>
    </row>
    <row r="453228" spans="16:16">
      <c r="P453228" s="204"/>
    </row>
    <row r="453229" spans="16:16">
      <c r="P453229" s="204"/>
    </row>
    <row r="453230" spans="16:16">
      <c r="P453230" s="204"/>
    </row>
    <row r="453231" spans="16:16">
      <c r="P453231" s="204"/>
    </row>
    <row r="453232" spans="16:16">
      <c r="P453232" s="204"/>
    </row>
    <row r="453233" spans="16:16">
      <c r="P453233" s="204"/>
    </row>
    <row r="453234" spans="16:16">
      <c r="P453234" s="204"/>
    </row>
    <row r="453235" spans="16:16">
      <c r="P453235" s="204"/>
    </row>
    <row r="453236" spans="16:16">
      <c r="P453236" s="204"/>
    </row>
    <row r="453237" spans="16:16">
      <c r="P453237" s="204"/>
    </row>
    <row r="453238" spans="16:16">
      <c r="P453238" s="204"/>
    </row>
    <row r="453239" spans="16:16">
      <c r="P453239" s="454"/>
    </row>
    <row r="453240" spans="16:16">
      <c r="P453240" s="204"/>
    </row>
    <row r="453241" spans="16:16">
      <c r="P453241" s="204"/>
    </row>
    <row r="453242" spans="16:16">
      <c r="P453242" s="204"/>
    </row>
    <row r="453243" spans="16:16">
      <c r="P453243" s="204"/>
    </row>
    <row r="453244" spans="16:16">
      <c r="P453244" s="204"/>
    </row>
    <row r="453245" spans="16:16">
      <c r="P453245" s="204"/>
    </row>
    <row r="453246" spans="16:16">
      <c r="P453246" s="204"/>
    </row>
    <row r="453247" spans="16:16">
      <c r="P453247" s="204"/>
    </row>
    <row r="453248" spans="16:16">
      <c r="P453248" s="204"/>
    </row>
    <row r="453249" spans="16:16">
      <c r="P453249" s="204"/>
    </row>
    <row r="453250" spans="16:16">
      <c r="P453250" s="204"/>
    </row>
    <row r="453251" spans="16:16">
      <c r="P453251" s="204"/>
    </row>
    <row r="453252" spans="16:16">
      <c r="P453252" s="204"/>
    </row>
    <row r="453253" spans="16:16">
      <c r="P453253" s="204"/>
    </row>
    <row r="453254" spans="16:16">
      <c r="P453254" s="204"/>
    </row>
    <row r="453255" spans="16:16">
      <c r="P453255" s="204"/>
    </row>
    <row r="453256" spans="16:16">
      <c r="P453256" s="204"/>
    </row>
    <row r="453257" spans="16:16">
      <c r="P453257" s="454"/>
    </row>
    <row r="453258" spans="16:16">
      <c r="P453258" s="204"/>
    </row>
    <row r="453259" spans="16:16">
      <c r="P453259" s="204"/>
    </row>
    <row r="453260" spans="16:16">
      <c r="P453260" s="204"/>
    </row>
    <row r="453261" spans="16:16">
      <c r="P453261" s="204"/>
    </row>
    <row r="453262" spans="16:16">
      <c r="P453262" s="204"/>
    </row>
    <row r="453263" spans="16:16">
      <c r="P453263" s="204"/>
    </row>
    <row r="453264" spans="16:16">
      <c r="P453264" s="204"/>
    </row>
    <row r="453265" spans="16:16">
      <c r="P453265" s="204"/>
    </row>
    <row r="453266" spans="16:16">
      <c r="P453266" s="204"/>
    </row>
    <row r="453267" spans="16:16">
      <c r="P453267" s="204"/>
    </row>
    <row r="453268" spans="16:16">
      <c r="P453268" s="204"/>
    </row>
    <row r="453269" spans="16:16">
      <c r="P453269" s="204"/>
    </row>
    <row r="453270" spans="16:16">
      <c r="P453270" s="204"/>
    </row>
    <row r="453271" spans="16:16">
      <c r="P453271" s="204"/>
    </row>
    <row r="453272" spans="16:16">
      <c r="P453272" s="204"/>
    </row>
    <row r="453273" spans="16:16">
      <c r="P453273" s="204"/>
    </row>
    <row r="453274" spans="16:16">
      <c r="P453274" s="204"/>
    </row>
    <row r="453275" spans="16:16">
      <c r="P453275" s="454"/>
    </row>
    <row r="453276" spans="16:16">
      <c r="P453276" s="204"/>
    </row>
    <row r="453277" spans="16:16">
      <c r="P453277" s="204"/>
    </row>
    <row r="453278" spans="16:16">
      <c r="P453278" s="204"/>
    </row>
    <row r="453279" spans="16:16">
      <c r="P453279" s="204"/>
    </row>
    <row r="453280" spans="16:16">
      <c r="P453280" s="204"/>
    </row>
    <row r="453281" spans="16:16">
      <c r="P453281" s="204"/>
    </row>
    <row r="453282" spans="16:16">
      <c r="P453282" s="204"/>
    </row>
    <row r="453283" spans="16:16">
      <c r="P453283" s="204"/>
    </row>
    <row r="453284" spans="16:16">
      <c r="P453284" s="204"/>
    </row>
    <row r="453285" spans="16:16">
      <c r="P453285" s="204"/>
    </row>
    <row r="453286" spans="16:16">
      <c r="P453286" s="204"/>
    </row>
    <row r="453287" spans="16:16">
      <c r="P453287" s="204"/>
    </row>
    <row r="453288" spans="16:16">
      <c r="P453288" s="204"/>
    </row>
    <row r="453289" spans="16:16">
      <c r="P453289" s="204"/>
    </row>
    <row r="453290" spans="16:16">
      <c r="P453290" s="204"/>
    </row>
    <row r="453291" spans="16:16">
      <c r="P453291" s="204"/>
    </row>
    <row r="453292" spans="16:16">
      <c r="P453292" s="204"/>
    </row>
    <row r="453293" spans="16:16">
      <c r="P453293" s="454"/>
    </row>
    <row r="453294" spans="16:16">
      <c r="P453294" s="204"/>
    </row>
    <row r="453295" spans="16:16">
      <c r="P453295" s="204"/>
    </row>
    <row r="453296" spans="16:16">
      <c r="P453296" s="204"/>
    </row>
    <row r="453297" spans="16:16">
      <c r="P453297" s="204"/>
    </row>
    <row r="453298" spans="16:16">
      <c r="P453298" s="204"/>
    </row>
    <row r="453299" spans="16:16">
      <c r="P453299" s="204"/>
    </row>
    <row r="453300" spans="16:16">
      <c r="P453300" s="204"/>
    </row>
    <row r="453301" spans="16:16">
      <c r="P453301" s="204"/>
    </row>
    <row r="453302" spans="16:16">
      <c r="P453302" s="204"/>
    </row>
    <row r="453303" spans="16:16">
      <c r="P453303" s="204"/>
    </row>
    <row r="453304" spans="16:16">
      <c r="P453304" s="204"/>
    </row>
    <row r="453305" spans="16:16">
      <c r="P453305" s="204"/>
    </row>
    <row r="453306" spans="16:16">
      <c r="P453306" s="204"/>
    </row>
    <row r="453307" spans="16:16">
      <c r="P453307" s="204"/>
    </row>
    <row r="453308" spans="16:16">
      <c r="P453308" s="204"/>
    </row>
    <row r="453309" spans="16:16">
      <c r="P453309" s="204"/>
    </row>
    <row r="453310" spans="16:16">
      <c r="P453310" s="204"/>
    </row>
    <row r="453311" spans="16:16">
      <c r="P453311" s="454"/>
    </row>
    <row r="453312" spans="16:16">
      <c r="P453312" s="204"/>
    </row>
    <row r="453313" spans="16:16">
      <c r="P453313" s="204"/>
    </row>
    <row r="453314" spans="16:16">
      <c r="P453314" s="204"/>
    </row>
    <row r="453315" spans="16:16">
      <c r="P453315" s="204"/>
    </row>
    <row r="453316" spans="16:16">
      <c r="P453316" s="204"/>
    </row>
    <row r="453317" spans="16:16">
      <c r="P453317" s="204"/>
    </row>
    <row r="453318" spans="16:16">
      <c r="P453318" s="204"/>
    </row>
    <row r="453319" spans="16:16">
      <c r="P453319" s="204"/>
    </row>
    <row r="453320" spans="16:16">
      <c r="P453320" s="204"/>
    </row>
    <row r="453321" spans="16:16">
      <c r="P453321" s="204"/>
    </row>
    <row r="453322" spans="16:16">
      <c r="P453322" s="204"/>
    </row>
    <row r="453323" spans="16:16">
      <c r="P453323" s="204"/>
    </row>
    <row r="453324" spans="16:16">
      <c r="P453324" s="204"/>
    </row>
    <row r="453325" spans="16:16">
      <c r="P453325" s="204"/>
    </row>
    <row r="453326" spans="16:16">
      <c r="P453326" s="204"/>
    </row>
    <row r="453327" spans="16:16">
      <c r="P453327" s="204"/>
    </row>
    <row r="453328" spans="16:16">
      <c r="P453328" s="204"/>
    </row>
    <row r="453329" spans="16:16">
      <c r="P453329" s="454"/>
    </row>
    <row r="453330" spans="16:16">
      <c r="P453330" s="204"/>
    </row>
    <row r="453331" spans="16:16">
      <c r="P453331" s="204"/>
    </row>
    <row r="453332" spans="16:16">
      <c r="P453332" s="204"/>
    </row>
    <row r="453333" spans="16:16">
      <c r="P453333" s="204"/>
    </row>
    <row r="453334" spans="16:16">
      <c r="P453334" s="204"/>
    </row>
    <row r="453335" spans="16:16">
      <c r="P453335" s="204"/>
    </row>
    <row r="453336" spans="16:16">
      <c r="P453336" s="204"/>
    </row>
    <row r="453337" spans="16:16">
      <c r="P453337" s="204"/>
    </row>
    <row r="453338" spans="16:16">
      <c r="P453338" s="204"/>
    </row>
    <row r="453339" spans="16:16">
      <c r="P453339" s="204"/>
    </row>
    <row r="453340" spans="16:16">
      <c r="P453340" s="204"/>
    </row>
    <row r="453341" spans="16:16">
      <c r="P453341" s="204"/>
    </row>
    <row r="453342" spans="16:16">
      <c r="P453342" s="204"/>
    </row>
    <row r="453343" spans="16:16">
      <c r="P453343" s="204"/>
    </row>
    <row r="453344" spans="16:16">
      <c r="P453344" s="204"/>
    </row>
    <row r="453345" spans="16:16">
      <c r="P453345" s="204"/>
    </row>
    <row r="453346" spans="16:16">
      <c r="P453346" s="204"/>
    </row>
    <row r="453347" spans="16:16">
      <c r="P453347" s="454"/>
    </row>
    <row r="453348" spans="16:16">
      <c r="P453348" s="204"/>
    </row>
    <row r="453349" spans="16:16">
      <c r="P453349" s="204"/>
    </row>
    <row r="453350" spans="16:16">
      <c r="P453350" s="204"/>
    </row>
    <row r="453351" spans="16:16">
      <c r="P453351" s="204"/>
    </row>
    <row r="453352" spans="16:16">
      <c r="P453352" s="204"/>
    </row>
    <row r="453353" spans="16:16">
      <c r="P453353" s="204"/>
    </row>
    <row r="453354" spans="16:16">
      <c r="P453354" s="204"/>
    </row>
    <row r="453355" spans="16:16">
      <c r="P453355" s="204"/>
    </row>
    <row r="453356" spans="16:16">
      <c r="P453356" s="204"/>
    </row>
    <row r="453357" spans="16:16">
      <c r="P453357" s="204"/>
    </row>
    <row r="453358" spans="16:16">
      <c r="P453358" s="204"/>
    </row>
    <row r="453359" spans="16:16">
      <c r="P453359" s="204"/>
    </row>
    <row r="453360" spans="16:16">
      <c r="P453360" s="204"/>
    </row>
    <row r="453361" spans="16:16">
      <c r="P453361" s="204"/>
    </row>
    <row r="453362" spans="16:16">
      <c r="P453362" s="204"/>
    </row>
    <row r="453363" spans="16:16">
      <c r="P453363" s="204"/>
    </row>
    <row r="453364" spans="16:16">
      <c r="P453364" s="204"/>
    </row>
    <row r="453365" spans="16:16">
      <c r="P453365" s="454"/>
    </row>
    <row r="453366" spans="16:16">
      <c r="P453366" s="204"/>
    </row>
    <row r="453367" spans="16:16">
      <c r="P453367" s="204"/>
    </row>
    <row r="453368" spans="16:16">
      <c r="P453368" s="204"/>
    </row>
    <row r="453369" spans="16:16">
      <c r="P453369" s="204"/>
    </row>
    <row r="453370" spans="16:16">
      <c r="P453370" s="204"/>
    </row>
    <row r="453371" spans="16:16">
      <c r="P453371" s="204"/>
    </row>
    <row r="453372" spans="16:16">
      <c r="P453372" s="204"/>
    </row>
    <row r="453373" spans="16:16">
      <c r="P453373" s="204"/>
    </row>
    <row r="453374" spans="16:16">
      <c r="P453374" s="204"/>
    </row>
    <row r="453375" spans="16:16">
      <c r="P453375" s="204"/>
    </row>
    <row r="453376" spans="16:16">
      <c r="P453376" s="204"/>
    </row>
    <row r="453377" spans="16:16">
      <c r="P453377" s="204"/>
    </row>
    <row r="453378" spans="16:16">
      <c r="P453378" s="204"/>
    </row>
    <row r="453379" spans="16:16">
      <c r="P453379" s="204"/>
    </row>
    <row r="453380" spans="16:16">
      <c r="P453380" s="204"/>
    </row>
    <row r="453381" spans="16:16">
      <c r="P453381" s="204"/>
    </row>
    <row r="453382" spans="16:16">
      <c r="P453382" s="204"/>
    </row>
    <row r="453383" spans="16:16">
      <c r="P453383" s="454"/>
    </row>
    <row r="453384" spans="16:16">
      <c r="P453384" s="204"/>
    </row>
    <row r="453385" spans="16:16">
      <c r="P453385" s="204"/>
    </row>
    <row r="453386" spans="16:16">
      <c r="P453386" s="204"/>
    </row>
    <row r="453387" spans="16:16">
      <c r="P453387" s="204"/>
    </row>
    <row r="453388" spans="16:16">
      <c r="P453388" s="204"/>
    </row>
    <row r="453389" spans="16:16">
      <c r="P453389" s="204"/>
    </row>
    <row r="453390" spans="16:16">
      <c r="P453390" s="204"/>
    </row>
    <row r="453391" spans="16:16">
      <c r="P453391" s="204"/>
    </row>
    <row r="453392" spans="16:16">
      <c r="P453392" s="204"/>
    </row>
    <row r="453393" spans="16:16">
      <c r="P453393" s="204"/>
    </row>
    <row r="453394" spans="16:16">
      <c r="P453394" s="204"/>
    </row>
    <row r="453395" spans="16:16">
      <c r="P453395" s="204"/>
    </row>
    <row r="453396" spans="16:16">
      <c r="P453396" s="204"/>
    </row>
    <row r="453397" spans="16:16">
      <c r="P453397" s="204"/>
    </row>
    <row r="453398" spans="16:16">
      <c r="P453398" s="204"/>
    </row>
    <row r="453399" spans="16:16">
      <c r="P453399" s="204"/>
    </row>
    <row r="453400" spans="16:16">
      <c r="P453400" s="204"/>
    </row>
    <row r="453401" spans="16:16">
      <c r="P453401" s="454"/>
    </row>
    <row r="453402" spans="16:16">
      <c r="P453402" s="204"/>
    </row>
    <row r="453403" spans="16:16">
      <c r="P453403" s="204"/>
    </row>
    <row r="453404" spans="16:16">
      <c r="P453404" s="204"/>
    </row>
    <row r="453405" spans="16:16">
      <c r="P453405" s="204"/>
    </row>
    <row r="453406" spans="16:16">
      <c r="P453406" s="204"/>
    </row>
    <row r="453407" spans="16:16">
      <c r="P453407" s="204"/>
    </row>
    <row r="453408" spans="16:16">
      <c r="P453408" s="204"/>
    </row>
    <row r="453409" spans="16:16">
      <c r="P453409" s="204"/>
    </row>
    <row r="453410" spans="16:16">
      <c r="P453410" s="204"/>
    </row>
    <row r="453411" spans="16:16">
      <c r="P453411" s="204"/>
    </row>
    <row r="453412" spans="16:16">
      <c r="P453412" s="204"/>
    </row>
    <row r="453413" spans="16:16">
      <c r="P453413" s="204"/>
    </row>
    <row r="453414" spans="16:16">
      <c r="P453414" s="204"/>
    </row>
    <row r="453415" spans="16:16">
      <c r="P453415" s="204"/>
    </row>
    <row r="453416" spans="16:16">
      <c r="P453416" s="204"/>
    </row>
    <row r="453417" spans="16:16">
      <c r="P453417" s="204"/>
    </row>
    <row r="453418" spans="16:16">
      <c r="P453418" s="204"/>
    </row>
    <row r="453419" spans="16:16">
      <c r="P453419" s="454"/>
    </row>
    <row r="453420" spans="16:16">
      <c r="P453420" s="204"/>
    </row>
    <row r="453421" spans="16:16">
      <c r="P453421" s="204"/>
    </row>
    <row r="453422" spans="16:16">
      <c r="P453422" s="204"/>
    </row>
    <row r="453423" spans="16:16">
      <c r="P453423" s="204"/>
    </row>
    <row r="453424" spans="16:16">
      <c r="P453424" s="204"/>
    </row>
    <row r="453425" spans="16:16">
      <c r="P453425" s="204"/>
    </row>
    <row r="453426" spans="16:16">
      <c r="P453426" s="204"/>
    </row>
    <row r="453427" spans="16:16">
      <c r="P453427" s="204"/>
    </row>
    <row r="453428" spans="16:16">
      <c r="P453428" s="204"/>
    </row>
    <row r="453429" spans="16:16">
      <c r="P453429" s="204"/>
    </row>
    <row r="453430" spans="16:16">
      <c r="P453430" s="204"/>
    </row>
    <row r="453431" spans="16:16">
      <c r="P453431" s="204"/>
    </row>
    <row r="453432" spans="16:16">
      <c r="P453432" s="204"/>
    </row>
    <row r="453433" spans="16:16">
      <c r="P453433" s="204"/>
    </row>
    <row r="453434" spans="16:16">
      <c r="P453434" s="204"/>
    </row>
    <row r="453435" spans="16:16">
      <c r="P453435" s="204"/>
    </row>
    <row r="453436" spans="16:16">
      <c r="P453436" s="204"/>
    </row>
    <row r="453437" spans="16:16">
      <c r="P453437" s="454"/>
    </row>
    <row r="453438" spans="16:16">
      <c r="P453438" s="204"/>
    </row>
    <row r="453439" spans="16:16">
      <c r="P453439" s="204"/>
    </row>
    <row r="453440" spans="16:16">
      <c r="P453440" s="204"/>
    </row>
    <row r="453441" spans="16:16">
      <c r="P453441" s="204"/>
    </row>
    <row r="453442" spans="16:16">
      <c r="P453442" s="204"/>
    </row>
    <row r="453443" spans="16:16">
      <c r="P453443" s="204"/>
    </row>
    <row r="453444" spans="16:16">
      <c r="P453444" s="204"/>
    </row>
    <row r="453445" spans="16:16">
      <c r="P453445" s="204"/>
    </row>
    <row r="453446" spans="16:16">
      <c r="P453446" s="204"/>
    </row>
    <row r="453447" spans="16:16">
      <c r="P453447" s="204"/>
    </row>
    <row r="453448" spans="16:16">
      <c r="P453448" s="204"/>
    </row>
    <row r="453449" spans="16:16">
      <c r="P453449" s="204"/>
    </row>
    <row r="453450" spans="16:16">
      <c r="P453450" s="204"/>
    </row>
    <row r="453451" spans="16:16">
      <c r="P453451" s="204"/>
    </row>
    <row r="453452" spans="16:16">
      <c r="P453452" s="204"/>
    </row>
    <row r="453453" spans="16:16">
      <c r="P453453" s="204"/>
    </row>
    <row r="453454" spans="16:16">
      <c r="P453454" s="204"/>
    </row>
    <row r="453455" spans="16:16">
      <c r="P453455" s="454"/>
    </row>
    <row r="453456" spans="16:16">
      <c r="P453456" s="204"/>
    </row>
    <row r="453457" spans="16:16">
      <c r="P453457" s="204"/>
    </row>
    <row r="453458" spans="16:16">
      <c r="P453458" s="204"/>
    </row>
    <row r="453459" spans="16:16">
      <c r="P453459" s="204"/>
    </row>
    <row r="453460" spans="16:16">
      <c r="P453460" s="204"/>
    </row>
    <row r="453461" spans="16:16">
      <c r="P453461" s="204"/>
    </row>
    <row r="453462" spans="16:16">
      <c r="P453462" s="204"/>
    </row>
    <row r="453463" spans="16:16">
      <c r="P453463" s="204"/>
    </row>
    <row r="453464" spans="16:16">
      <c r="P453464" s="204"/>
    </row>
    <row r="453465" spans="16:16">
      <c r="P453465" s="204"/>
    </row>
    <row r="453466" spans="16:16">
      <c r="P453466" s="204"/>
    </row>
    <row r="453467" spans="16:16">
      <c r="P453467" s="204"/>
    </row>
    <row r="453468" spans="16:16">
      <c r="P453468" s="204"/>
    </row>
    <row r="453469" spans="16:16">
      <c r="P453469" s="204"/>
    </row>
    <row r="453470" spans="16:16">
      <c r="P453470" s="204"/>
    </row>
    <row r="453471" spans="16:16">
      <c r="P453471" s="204"/>
    </row>
    <row r="453472" spans="16:16">
      <c r="P453472" s="204"/>
    </row>
    <row r="453473" spans="16:16">
      <c r="P453473" s="454"/>
    </row>
    <row r="453474" spans="16:16">
      <c r="P453474" s="204"/>
    </row>
    <row r="453475" spans="16:16">
      <c r="P453475" s="204"/>
    </row>
    <row r="453476" spans="16:16">
      <c r="P453476" s="204"/>
    </row>
    <row r="453477" spans="16:16">
      <c r="P453477" s="204"/>
    </row>
    <row r="453478" spans="16:16">
      <c r="P453478" s="204"/>
    </row>
    <row r="453479" spans="16:16">
      <c r="P453479" s="204"/>
    </row>
    <row r="453480" spans="16:16">
      <c r="P453480" s="204"/>
    </row>
    <row r="453481" spans="16:16">
      <c r="P453481" s="204"/>
    </row>
    <row r="453482" spans="16:16">
      <c r="P453482" s="204"/>
    </row>
    <row r="453483" spans="16:16">
      <c r="P453483" s="204"/>
    </row>
    <row r="453484" spans="16:16">
      <c r="P453484" s="204"/>
    </row>
    <row r="453485" spans="16:16">
      <c r="P453485" s="204"/>
    </row>
    <row r="453486" spans="16:16">
      <c r="P453486" s="204"/>
    </row>
    <row r="453487" spans="16:16">
      <c r="P453487" s="204"/>
    </row>
    <row r="453488" spans="16:16">
      <c r="P453488" s="204"/>
    </row>
    <row r="453489" spans="16:16">
      <c r="P453489" s="204"/>
    </row>
    <row r="453490" spans="16:16">
      <c r="P453490" s="204"/>
    </row>
    <row r="453491" spans="16:16">
      <c r="P453491" s="454"/>
    </row>
    <row r="453492" spans="16:16">
      <c r="P453492" s="204"/>
    </row>
    <row r="453493" spans="16:16">
      <c r="P453493" s="204"/>
    </row>
    <row r="453494" spans="16:16">
      <c r="P453494" s="204"/>
    </row>
    <row r="453495" spans="16:16">
      <c r="P453495" s="204"/>
    </row>
    <row r="453496" spans="16:16">
      <c r="P453496" s="204"/>
    </row>
    <row r="453497" spans="16:16">
      <c r="P453497" s="204"/>
    </row>
    <row r="453498" spans="16:16">
      <c r="P453498" s="204"/>
    </row>
    <row r="453499" spans="16:16">
      <c r="P453499" s="204"/>
    </row>
    <row r="453500" spans="16:16">
      <c r="P453500" s="204"/>
    </row>
    <row r="453501" spans="16:16">
      <c r="P453501" s="204"/>
    </row>
    <row r="453502" spans="16:16">
      <c r="P453502" s="204"/>
    </row>
    <row r="453503" spans="16:16">
      <c r="P453503" s="204"/>
    </row>
    <row r="453504" spans="16:16">
      <c r="P453504" s="204"/>
    </row>
    <row r="453505" spans="16:16">
      <c r="P453505" s="204"/>
    </row>
    <row r="453506" spans="16:16">
      <c r="P453506" s="204"/>
    </row>
    <row r="453507" spans="16:16">
      <c r="P453507" s="204"/>
    </row>
    <row r="453508" spans="16:16">
      <c r="P453508" s="204"/>
    </row>
    <row r="453509" spans="16:16">
      <c r="P453509" s="454"/>
    </row>
    <row r="453510" spans="16:16">
      <c r="P453510" s="204"/>
    </row>
    <row r="453511" spans="16:16">
      <c r="P453511" s="204"/>
    </row>
    <row r="453512" spans="16:16">
      <c r="P453512" s="204"/>
    </row>
    <row r="453513" spans="16:16">
      <c r="P453513" s="204"/>
    </row>
    <row r="453514" spans="16:16">
      <c r="P453514" s="204"/>
    </row>
    <row r="453515" spans="16:16">
      <c r="P453515" s="204"/>
    </row>
    <row r="453516" spans="16:16">
      <c r="P453516" s="204"/>
    </row>
    <row r="453517" spans="16:16">
      <c r="P453517" s="204"/>
    </row>
    <row r="453518" spans="16:16">
      <c r="P453518" s="204"/>
    </row>
    <row r="453519" spans="16:16">
      <c r="P453519" s="204"/>
    </row>
    <row r="453520" spans="16:16">
      <c r="P453520" s="204"/>
    </row>
    <row r="453521" spans="16:16">
      <c r="P453521" s="204"/>
    </row>
    <row r="453522" spans="16:16">
      <c r="P453522" s="204"/>
    </row>
    <row r="453523" spans="16:16">
      <c r="P453523" s="204"/>
    </row>
    <row r="453524" spans="16:16">
      <c r="P453524" s="204"/>
    </row>
    <row r="453525" spans="16:16">
      <c r="P453525" s="204"/>
    </row>
    <row r="453526" spans="16:16">
      <c r="P453526" s="204"/>
    </row>
    <row r="453527" spans="16:16">
      <c r="P453527" s="454"/>
    </row>
    <row r="453528" spans="16:16">
      <c r="P453528" s="204"/>
    </row>
    <row r="453529" spans="16:16">
      <c r="P453529" s="204"/>
    </row>
    <row r="453530" spans="16:16">
      <c r="P453530" s="204"/>
    </row>
    <row r="453531" spans="16:16">
      <c r="P453531" s="204"/>
    </row>
    <row r="453532" spans="16:16">
      <c r="P453532" s="204"/>
    </row>
    <row r="453533" spans="16:16">
      <c r="P453533" s="204"/>
    </row>
    <row r="453534" spans="16:16">
      <c r="P453534" s="204"/>
    </row>
    <row r="453535" spans="16:16">
      <c r="P453535" s="204"/>
    </row>
    <row r="453536" spans="16:16">
      <c r="P453536" s="204"/>
    </row>
    <row r="453537" spans="16:16">
      <c r="P453537" s="204"/>
    </row>
    <row r="453538" spans="16:16">
      <c r="P453538" s="204"/>
    </row>
    <row r="453539" spans="16:16">
      <c r="P453539" s="204"/>
    </row>
    <row r="453540" spans="16:16">
      <c r="P453540" s="204"/>
    </row>
    <row r="453541" spans="16:16">
      <c r="P453541" s="204"/>
    </row>
    <row r="453542" spans="16:16">
      <c r="P453542" s="204"/>
    </row>
    <row r="453543" spans="16:16">
      <c r="P453543" s="204"/>
    </row>
    <row r="453544" spans="16:16">
      <c r="P453544" s="204"/>
    </row>
    <row r="453545" spans="16:16">
      <c r="P453545" s="454"/>
    </row>
    <row r="453546" spans="16:16">
      <c r="P453546" s="204"/>
    </row>
    <row r="453547" spans="16:16">
      <c r="P453547" s="204"/>
    </row>
    <row r="453548" spans="16:16">
      <c r="P453548" s="204"/>
    </row>
    <row r="453549" spans="16:16">
      <c r="P453549" s="204"/>
    </row>
    <row r="453550" spans="16:16">
      <c r="P453550" s="204"/>
    </row>
    <row r="453551" spans="16:16">
      <c r="P453551" s="204"/>
    </row>
    <row r="453552" spans="16:16">
      <c r="P453552" s="204"/>
    </row>
    <row r="453553" spans="16:16">
      <c r="P453553" s="204"/>
    </row>
    <row r="453554" spans="16:16">
      <c r="P453554" s="204"/>
    </row>
    <row r="453555" spans="16:16">
      <c r="P453555" s="204"/>
    </row>
    <row r="453556" spans="16:16">
      <c r="P453556" s="204"/>
    </row>
    <row r="453557" spans="16:16">
      <c r="P453557" s="204"/>
    </row>
    <row r="453558" spans="16:16">
      <c r="P453558" s="204"/>
    </row>
    <row r="453559" spans="16:16">
      <c r="P453559" s="204"/>
    </row>
    <row r="453560" spans="16:16">
      <c r="P453560" s="204"/>
    </row>
    <row r="453561" spans="16:16">
      <c r="P453561" s="204"/>
    </row>
    <row r="453562" spans="16:16">
      <c r="P453562" s="204"/>
    </row>
    <row r="453563" spans="16:16">
      <c r="P453563" s="454"/>
    </row>
    <row r="453564" spans="16:16">
      <c r="P453564" s="204"/>
    </row>
    <row r="453565" spans="16:16">
      <c r="P453565" s="204"/>
    </row>
    <row r="453566" spans="16:16">
      <c r="P453566" s="204"/>
    </row>
    <row r="453567" spans="16:16">
      <c r="P453567" s="204"/>
    </row>
    <row r="453568" spans="16:16">
      <c r="P453568" s="204"/>
    </row>
    <row r="453569" spans="16:16">
      <c r="P453569" s="204"/>
    </row>
    <row r="453570" spans="16:16">
      <c r="P453570" s="204"/>
    </row>
    <row r="453571" spans="16:16">
      <c r="P453571" s="204"/>
    </row>
    <row r="453572" spans="16:16">
      <c r="P453572" s="204"/>
    </row>
    <row r="453573" spans="16:16">
      <c r="P453573" s="204"/>
    </row>
    <row r="453574" spans="16:16">
      <c r="P453574" s="204"/>
    </row>
    <row r="453575" spans="16:16">
      <c r="P453575" s="204"/>
    </row>
    <row r="453576" spans="16:16">
      <c r="P453576" s="204"/>
    </row>
    <row r="453577" spans="16:16">
      <c r="P453577" s="204"/>
    </row>
    <row r="453578" spans="16:16">
      <c r="P453578" s="204"/>
    </row>
    <row r="453579" spans="16:16">
      <c r="P453579" s="204"/>
    </row>
    <row r="453580" spans="16:16">
      <c r="P453580" s="204"/>
    </row>
    <row r="453581" spans="16:16">
      <c r="P453581" s="454"/>
    </row>
    <row r="453582" spans="16:16">
      <c r="P453582" s="204"/>
    </row>
    <row r="453583" spans="16:16">
      <c r="P453583" s="204"/>
    </row>
    <row r="453584" spans="16:16">
      <c r="P453584" s="204"/>
    </row>
    <row r="453585" spans="16:16">
      <c r="P453585" s="204"/>
    </row>
    <row r="453586" spans="16:16">
      <c r="P453586" s="204"/>
    </row>
    <row r="453587" spans="16:16">
      <c r="P453587" s="204"/>
    </row>
    <row r="453588" spans="16:16">
      <c r="P453588" s="204"/>
    </row>
    <row r="453589" spans="16:16">
      <c r="P453589" s="204"/>
    </row>
    <row r="453590" spans="16:16">
      <c r="P453590" s="204"/>
    </row>
    <row r="453591" spans="16:16">
      <c r="P453591" s="204"/>
    </row>
    <row r="453592" spans="16:16">
      <c r="P453592" s="204"/>
    </row>
    <row r="453593" spans="16:16">
      <c r="P453593" s="204"/>
    </row>
    <row r="453594" spans="16:16">
      <c r="P453594" s="204"/>
    </row>
    <row r="453595" spans="16:16">
      <c r="P453595" s="204"/>
    </row>
    <row r="453596" spans="16:16">
      <c r="P453596" s="204"/>
    </row>
    <row r="453597" spans="16:16">
      <c r="P453597" s="204"/>
    </row>
    <row r="453598" spans="16:16">
      <c r="P453598" s="204"/>
    </row>
    <row r="453599" spans="16:16">
      <c r="P453599" s="454"/>
    </row>
    <row r="453600" spans="16:16">
      <c r="P453600" s="204"/>
    </row>
    <row r="453601" spans="16:16">
      <c r="P453601" s="204"/>
    </row>
    <row r="453602" spans="16:16">
      <c r="P453602" s="204"/>
    </row>
    <row r="453603" spans="16:16">
      <c r="P453603" s="204"/>
    </row>
    <row r="453604" spans="16:16">
      <c r="P453604" s="204"/>
    </row>
    <row r="453605" spans="16:16">
      <c r="P453605" s="204"/>
    </row>
    <row r="453606" spans="16:16">
      <c r="P453606" s="204"/>
    </row>
    <row r="453607" spans="16:16">
      <c r="P453607" s="204"/>
    </row>
    <row r="453608" spans="16:16">
      <c r="P453608" s="204"/>
    </row>
    <row r="453609" spans="16:16">
      <c r="P453609" s="204"/>
    </row>
    <row r="453610" spans="16:16">
      <c r="P453610" s="204"/>
    </row>
    <row r="453611" spans="16:16">
      <c r="P453611" s="204"/>
    </row>
    <row r="453612" spans="16:16">
      <c r="P453612" s="204"/>
    </row>
    <row r="453613" spans="16:16">
      <c r="P453613" s="204"/>
    </row>
    <row r="453614" spans="16:16">
      <c r="P453614" s="204"/>
    </row>
    <row r="453615" spans="16:16">
      <c r="P453615" s="204"/>
    </row>
    <row r="453616" spans="16:16">
      <c r="P453616" s="204"/>
    </row>
    <row r="453617" spans="16:16">
      <c r="P453617" s="454"/>
    </row>
    <row r="453618" spans="16:16">
      <c r="P453618" s="204"/>
    </row>
    <row r="453619" spans="16:16">
      <c r="P453619" s="204"/>
    </row>
    <row r="453620" spans="16:16">
      <c r="P453620" s="204"/>
    </row>
    <row r="453621" spans="16:16">
      <c r="P453621" s="204"/>
    </row>
    <row r="453622" spans="16:16">
      <c r="P453622" s="204"/>
    </row>
    <row r="453623" spans="16:16">
      <c r="P453623" s="204"/>
    </row>
    <row r="453624" spans="16:16">
      <c r="P453624" s="204"/>
    </row>
    <row r="453625" spans="16:16">
      <c r="P453625" s="204"/>
    </row>
    <row r="453626" spans="16:16">
      <c r="P453626" s="204"/>
    </row>
    <row r="453627" spans="16:16">
      <c r="P453627" s="204"/>
    </row>
    <row r="453628" spans="16:16">
      <c r="P453628" s="204"/>
    </row>
    <row r="453629" spans="16:16">
      <c r="P453629" s="204"/>
    </row>
    <row r="453630" spans="16:16">
      <c r="P453630" s="204"/>
    </row>
    <row r="453631" spans="16:16">
      <c r="P453631" s="204"/>
    </row>
    <row r="453632" spans="16:16">
      <c r="P453632" s="204"/>
    </row>
    <row r="453633" spans="16:16">
      <c r="P453633" s="204"/>
    </row>
    <row r="453634" spans="16:16">
      <c r="P453634" s="204"/>
    </row>
    <row r="453635" spans="16:16">
      <c r="P453635" s="454"/>
    </row>
    <row r="453636" spans="16:16">
      <c r="P453636" s="204"/>
    </row>
    <row r="453637" spans="16:16">
      <c r="P453637" s="204"/>
    </row>
    <row r="453638" spans="16:16">
      <c r="P453638" s="204"/>
    </row>
    <row r="453639" spans="16:16">
      <c r="P453639" s="204"/>
    </row>
    <row r="453640" spans="16:16">
      <c r="P453640" s="204"/>
    </row>
    <row r="453641" spans="16:16">
      <c r="P453641" s="204"/>
    </row>
    <row r="453642" spans="16:16">
      <c r="P453642" s="204"/>
    </row>
    <row r="453643" spans="16:16">
      <c r="P453643" s="204"/>
    </row>
    <row r="453644" spans="16:16">
      <c r="P453644" s="204"/>
    </row>
    <row r="453645" spans="16:16">
      <c r="P453645" s="204"/>
    </row>
    <row r="453646" spans="16:16">
      <c r="P453646" s="204"/>
    </row>
    <row r="453647" spans="16:16">
      <c r="P453647" s="204"/>
    </row>
    <row r="453648" spans="16:16">
      <c r="P453648" s="204"/>
    </row>
    <row r="453649" spans="16:16">
      <c r="P453649" s="204"/>
    </row>
    <row r="453650" spans="16:16">
      <c r="P453650" s="204"/>
    </row>
    <row r="453651" spans="16:16">
      <c r="P453651" s="204"/>
    </row>
    <row r="453652" spans="16:16">
      <c r="P453652" s="204"/>
    </row>
    <row r="453653" spans="16:16">
      <c r="P453653" s="454"/>
    </row>
    <row r="453654" spans="16:16">
      <c r="P453654" s="204"/>
    </row>
    <row r="453655" spans="16:16">
      <c r="P453655" s="204"/>
    </row>
    <row r="453656" spans="16:16">
      <c r="P453656" s="204"/>
    </row>
    <row r="453657" spans="16:16">
      <c r="P453657" s="204"/>
    </row>
    <row r="453658" spans="16:16">
      <c r="P453658" s="204"/>
    </row>
    <row r="453659" spans="16:16">
      <c r="P453659" s="204"/>
    </row>
    <row r="453660" spans="16:16">
      <c r="P453660" s="204"/>
    </row>
    <row r="453661" spans="16:16">
      <c r="P453661" s="204"/>
    </row>
    <row r="453662" spans="16:16">
      <c r="P453662" s="204"/>
    </row>
    <row r="453663" spans="16:16">
      <c r="P453663" s="204"/>
    </row>
    <row r="453664" spans="16:16">
      <c r="P453664" s="204"/>
    </row>
    <row r="453665" spans="16:16">
      <c r="P453665" s="204"/>
    </row>
    <row r="453666" spans="16:16">
      <c r="P453666" s="204"/>
    </row>
    <row r="453667" spans="16:16">
      <c r="P453667" s="204"/>
    </row>
    <row r="453668" spans="16:16">
      <c r="P453668" s="204"/>
    </row>
    <row r="453669" spans="16:16">
      <c r="P453669" s="204"/>
    </row>
    <row r="453670" spans="16:16">
      <c r="P453670" s="204"/>
    </row>
    <row r="453671" spans="16:16">
      <c r="P453671" s="454"/>
    </row>
    <row r="453672" spans="16:16">
      <c r="P453672" s="204"/>
    </row>
    <row r="453673" spans="16:16">
      <c r="P453673" s="204"/>
    </row>
    <row r="453674" spans="16:16">
      <c r="P453674" s="204"/>
    </row>
    <row r="453675" spans="16:16">
      <c r="P453675" s="204"/>
    </row>
    <row r="453676" spans="16:16">
      <c r="P453676" s="204"/>
    </row>
    <row r="453677" spans="16:16">
      <c r="P453677" s="204"/>
    </row>
    <row r="453678" spans="16:16">
      <c r="P453678" s="204"/>
    </row>
    <row r="453679" spans="16:16">
      <c r="P453679" s="204"/>
    </row>
    <row r="453680" spans="16:16">
      <c r="P453680" s="204"/>
    </row>
    <row r="453681" spans="16:16">
      <c r="P453681" s="204"/>
    </row>
    <row r="453682" spans="16:16">
      <c r="P453682" s="204"/>
    </row>
    <row r="453683" spans="16:16">
      <c r="P453683" s="204"/>
    </row>
    <row r="453684" spans="16:16">
      <c r="P453684" s="204"/>
    </row>
    <row r="453685" spans="16:16">
      <c r="P453685" s="204"/>
    </row>
    <row r="453686" spans="16:16">
      <c r="P453686" s="204"/>
    </row>
    <row r="453687" spans="16:16">
      <c r="P453687" s="204"/>
    </row>
    <row r="453688" spans="16:16">
      <c r="P453688" s="204"/>
    </row>
    <row r="453689" spans="16:16">
      <c r="P453689" s="454"/>
    </row>
    <row r="453690" spans="16:16">
      <c r="P453690" s="204"/>
    </row>
    <row r="453691" spans="16:16">
      <c r="P453691" s="204"/>
    </row>
    <row r="453692" spans="16:16">
      <c r="P453692" s="204"/>
    </row>
    <row r="453693" spans="16:16">
      <c r="P453693" s="204"/>
    </row>
    <row r="453694" spans="16:16">
      <c r="P453694" s="204"/>
    </row>
    <row r="453695" spans="16:16">
      <c r="P453695" s="204"/>
    </row>
    <row r="453696" spans="16:16">
      <c r="P453696" s="204"/>
    </row>
    <row r="453697" spans="16:16">
      <c r="P453697" s="204"/>
    </row>
    <row r="453698" spans="16:16">
      <c r="P453698" s="204"/>
    </row>
    <row r="453699" spans="16:16">
      <c r="P453699" s="204"/>
    </row>
    <row r="453700" spans="16:16">
      <c r="P453700" s="204"/>
    </row>
    <row r="453701" spans="16:16">
      <c r="P453701" s="204"/>
    </row>
    <row r="453702" spans="16:16">
      <c r="P453702" s="204"/>
    </row>
    <row r="453703" spans="16:16">
      <c r="P453703" s="204"/>
    </row>
    <row r="453704" spans="16:16">
      <c r="P453704" s="204"/>
    </row>
    <row r="453705" spans="16:16">
      <c r="P453705" s="204"/>
    </row>
    <row r="453706" spans="16:16">
      <c r="P453706" s="204"/>
    </row>
    <row r="453707" spans="16:16">
      <c r="P453707" s="454"/>
    </row>
    <row r="453708" spans="16:16">
      <c r="P453708" s="204"/>
    </row>
    <row r="453709" spans="16:16">
      <c r="P453709" s="204"/>
    </row>
    <row r="453710" spans="16:16">
      <c r="P453710" s="204"/>
    </row>
    <row r="453711" spans="16:16">
      <c r="P453711" s="204"/>
    </row>
    <row r="453712" spans="16:16">
      <c r="P453712" s="204"/>
    </row>
    <row r="453713" spans="16:16">
      <c r="P453713" s="204"/>
    </row>
    <row r="453714" spans="16:16">
      <c r="P453714" s="204"/>
    </row>
    <row r="453715" spans="16:16">
      <c r="P453715" s="204"/>
    </row>
    <row r="453716" spans="16:16">
      <c r="P453716" s="204"/>
    </row>
    <row r="453717" spans="16:16">
      <c r="P453717" s="204"/>
    </row>
    <row r="453718" spans="16:16">
      <c r="P453718" s="204"/>
    </row>
    <row r="453719" spans="16:16">
      <c r="P453719" s="204"/>
    </row>
    <row r="453720" spans="16:16">
      <c r="P453720" s="204"/>
    </row>
    <row r="453721" spans="16:16">
      <c r="P453721" s="204"/>
    </row>
    <row r="453722" spans="16:16">
      <c r="P453722" s="204"/>
    </row>
    <row r="453723" spans="16:16">
      <c r="P453723" s="204"/>
    </row>
    <row r="453724" spans="16:16">
      <c r="P453724" s="204"/>
    </row>
    <row r="453725" spans="16:16">
      <c r="P453725" s="454"/>
    </row>
    <row r="453726" spans="16:16">
      <c r="P453726" s="204"/>
    </row>
    <row r="453727" spans="16:16">
      <c r="P453727" s="204"/>
    </row>
    <row r="453728" spans="16:16">
      <c r="P453728" s="204"/>
    </row>
    <row r="453729" spans="16:16">
      <c r="P453729" s="204"/>
    </row>
    <row r="453730" spans="16:16">
      <c r="P453730" s="204"/>
    </row>
    <row r="453731" spans="16:16">
      <c r="P453731" s="204"/>
    </row>
    <row r="453732" spans="16:16">
      <c r="P453732" s="204"/>
    </row>
    <row r="453733" spans="16:16">
      <c r="P453733" s="204"/>
    </row>
    <row r="453734" spans="16:16">
      <c r="P453734" s="204"/>
    </row>
    <row r="453735" spans="16:16">
      <c r="P453735" s="204"/>
    </row>
    <row r="453736" spans="16:16">
      <c r="P453736" s="204"/>
    </row>
    <row r="453737" spans="16:16">
      <c r="P453737" s="204"/>
    </row>
    <row r="453738" spans="16:16">
      <c r="P453738" s="204"/>
    </row>
    <row r="453739" spans="16:16">
      <c r="P453739" s="204"/>
    </row>
    <row r="453740" spans="16:16">
      <c r="P453740" s="204"/>
    </row>
    <row r="453741" spans="16:16">
      <c r="P453741" s="204"/>
    </row>
    <row r="453742" spans="16:16">
      <c r="P453742" s="204"/>
    </row>
    <row r="453743" spans="16:16">
      <c r="P453743" s="454"/>
    </row>
    <row r="453744" spans="16:16">
      <c r="P453744" s="204"/>
    </row>
    <row r="453745" spans="16:16">
      <c r="P453745" s="204"/>
    </row>
    <row r="453746" spans="16:16">
      <c r="P453746" s="204"/>
    </row>
    <row r="453747" spans="16:16">
      <c r="P453747" s="204"/>
    </row>
    <row r="453748" spans="16:16">
      <c r="P453748" s="204"/>
    </row>
    <row r="453749" spans="16:16">
      <c r="P453749" s="204"/>
    </row>
    <row r="453750" spans="16:16">
      <c r="P453750" s="204"/>
    </row>
    <row r="453751" spans="16:16">
      <c r="P453751" s="204"/>
    </row>
    <row r="453752" spans="16:16">
      <c r="P453752" s="204"/>
    </row>
    <row r="453753" spans="16:16">
      <c r="P453753" s="204"/>
    </row>
    <row r="453754" spans="16:16">
      <c r="P453754" s="204"/>
    </row>
    <row r="453755" spans="16:16">
      <c r="P453755" s="204"/>
    </row>
    <row r="453756" spans="16:16">
      <c r="P453756" s="204"/>
    </row>
    <row r="453757" spans="16:16">
      <c r="P453757" s="204"/>
    </row>
    <row r="453758" spans="16:16">
      <c r="P453758" s="204"/>
    </row>
    <row r="453759" spans="16:16">
      <c r="P453759" s="204"/>
    </row>
    <row r="453760" spans="16:16">
      <c r="P453760" s="204"/>
    </row>
    <row r="453761" spans="16:16">
      <c r="P453761" s="454"/>
    </row>
    <row r="453762" spans="16:16">
      <c r="P453762" s="204"/>
    </row>
    <row r="453763" spans="16:16">
      <c r="P453763" s="204"/>
    </row>
    <row r="453764" spans="16:16">
      <c r="P453764" s="204"/>
    </row>
    <row r="453765" spans="16:16">
      <c r="P453765" s="204"/>
    </row>
    <row r="453766" spans="16:16">
      <c r="P453766" s="204"/>
    </row>
    <row r="453767" spans="16:16">
      <c r="P453767" s="204"/>
    </row>
    <row r="453768" spans="16:16">
      <c r="P453768" s="204"/>
    </row>
    <row r="453769" spans="16:16">
      <c r="P453769" s="204"/>
    </row>
    <row r="453770" spans="16:16">
      <c r="P453770" s="204"/>
    </row>
    <row r="453771" spans="16:16">
      <c r="P453771" s="204"/>
    </row>
    <row r="453772" spans="16:16">
      <c r="P453772" s="204"/>
    </row>
    <row r="453773" spans="16:16">
      <c r="P453773" s="204"/>
    </row>
    <row r="453774" spans="16:16">
      <c r="P453774" s="204"/>
    </row>
    <row r="453775" spans="16:16">
      <c r="P453775" s="204"/>
    </row>
    <row r="453776" spans="16:16">
      <c r="P453776" s="204"/>
    </row>
    <row r="453777" spans="16:16">
      <c r="P453777" s="204"/>
    </row>
    <row r="453778" spans="16:16">
      <c r="P453778" s="204"/>
    </row>
    <row r="453779" spans="16:16">
      <c r="P453779" s="454"/>
    </row>
    <row r="453780" spans="16:16">
      <c r="P453780" s="204"/>
    </row>
    <row r="453781" spans="16:16">
      <c r="P453781" s="204"/>
    </row>
    <row r="453782" spans="16:16">
      <c r="P453782" s="204"/>
    </row>
    <row r="453783" spans="16:16">
      <c r="P453783" s="204"/>
    </row>
    <row r="453784" spans="16:16">
      <c r="P453784" s="204"/>
    </row>
    <row r="453785" spans="16:16">
      <c r="P453785" s="204"/>
    </row>
    <row r="453786" spans="16:16">
      <c r="P453786" s="204"/>
    </row>
    <row r="453787" spans="16:16">
      <c r="P453787" s="204"/>
    </row>
    <row r="453788" spans="16:16">
      <c r="P453788" s="204"/>
    </row>
    <row r="453789" spans="16:16">
      <c r="P453789" s="204"/>
    </row>
    <row r="453790" spans="16:16">
      <c r="P453790" s="204"/>
    </row>
    <row r="453791" spans="16:16">
      <c r="P453791" s="204"/>
    </row>
    <row r="453792" spans="16:16">
      <c r="P453792" s="204"/>
    </row>
    <row r="453793" spans="16:16">
      <c r="P453793" s="204"/>
    </row>
    <row r="453794" spans="16:16">
      <c r="P453794" s="204"/>
    </row>
    <row r="453795" spans="16:16">
      <c r="P453795" s="204"/>
    </row>
    <row r="453796" spans="16:16">
      <c r="P453796" s="204"/>
    </row>
    <row r="453797" spans="16:16">
      <c r="P453797" s="454"/>
    </row>
    <row r="453798" spans="16:16">
      <c r="P453798" s="204"/>
    </row>
    <row r="453799" spans="16:16">
      <c r="P453799" s="204"/>
    </row>
    <row r="453800" spans="16:16">
      <c r="P453800" s="204"/>
    </row>
    <row r="453801" spans="16:16">
      <c r="P453801" s="204"/>
    </row>
    <row r="453802" spans="16:16">
      <c r="P453802" s="204"/>
    </row>
    <row r="453803" spans="16:16">
      <c r="P453803" s="204"/>
    </row>
    <row r="453804" spans="16:16">
      <c r="P453804" s="204"/>
    </row>
    <row r="453805" spans="16:16">
      <c r="P453805" s="204"/>
    </row>
    <row r="453806" spans="16:16">
      <c r="P453806" s="204"/>
    </row>
    <row r="453807" spans="16:16">
      <c r="P453807" s="204"/>
    </row>
    <row r="453808" spans="16:16">
      <c r="P453808" s="204"/>
    </row>
    <row r="453809" spans="16:16">
      <c r="P453809" s="204"/>
    </row>
    <row r="453810" spans="16:16">
      <c r="P453810" s="204"/>
    </row>
    <row r="453811" spans="16:16">
      <c r="P453811" s="204"/>
    </row>
    <row r="453812" spans="16:16">
      <c r="P453812" s="204"/>
    </row>
    <row r="453813" spans="16:16">
      <c r="P453813" s="204"/>
    </row>
    <row r="453814" spans="16:16">
      <c r="P453814" s="204"/>
    </row>
    <row r="453815" spans="16:16">
      <c r="P453815" s="454"/>
    </row>
    <row r="453816" spans="16:16">
      <c r="P453816" s="204"/>
    </row>
    <row r="453817" spans="16:16">
      <c r="P453817" s="204"/>
    </row>
    <row r="453818" spans="16:16">
      <c r="P453818" s="204"/>
    </row>
    <row r="453819" spans="16:16">
      <c r="P453819" s="204"/>
    </row>
    <row r="453820" spans="16:16">
      <c r="P453820" s="204"/>
    </row>
    <row r="453821" spans="16:16">
      <c r="P453821" s="204"/>
    </row>
    <row r="453822" spans="16:16">
      <c r="P453822" s="204"/>
    </row>
    <row r="453823" spans="16:16">
      <c r="P453823" s="204"/>
    </row>
    <row r="453824" spans="16:16">
      <c r="P453824" s="204"/>
    </row>
    <row r="453825" spans="16:16">
      <c r="P453825" s="204"/>
    </row>
    <row r="453826" spans="16:16">
      <c r="P453826" s="204"/>
    </row>
    <row r="453827" spans="16:16">
      <c r="P453827" s="204"/>
    </row>
    <row r="453828" spans="16:16">
      <c r="P453828" s="204"/>
    </row>
    <row r="453829" spans="16:16">
      <c r="P453829" s="204"/>
    </row>
    <row r="453830" spans="16:16">
      <c r="P453830" s="204"/>
    </row>
    <row r="453831" spans="16:16">
      <c r="P453831" s="204"/>
    </row>
    <row r="453832" spans="16:16">
      <c r="P453832" s="204"/>
    </row>
    <row r="453833" spans="16:16">
      <c r="P453833" s="454"/>
    </row>
    <row r="453834" spans="16:16">
      <c r="P453834" s="204"/>
    </row>
    <row r="453835" spans="16:16">
      <c r="P453835" s="204"/>
    </row>
    <row r="453836" spans="16:16">
      <c r="P453836" s="204"/>
    </row>
    <row r="453837" spans="16:16">
      <c r="P453837" s="204"/>
    </row>
    <row r="453838" spans="16:16">
      <c r="P453838" s="204"/>
    </row>
    <row r="453839" spans="16:16">
      <c r="P453839" s="204"/>
    </row>
    <row r="453840" spans="16:16">
      <c r="P453840" s="204"/>
    </row>
    <row r="453841" spans="16:16">
      <c r="P453841" s="204"/>
    </row>
    <row r="453842" spans="16:16">
      <c r="P453842" s="204"/>
    </row>
    <row r="453843" spans="16:16">
      <c r="P453843" s="204"/>
    </row>
    <row r="453844" spans="16:16">
      <c r="P453844" s="204"/>
    </row>
    <row r="453845" spans="16:16">
      <c r="P453845" s="204"/>
    </row>
    <row r="453846" spans="16:16">
      <c r="P453846" s="204"/>
    </row>
    <row r="453847" spans="16:16">
      <c r="P453847" s="204"/>
    </row>
    <row r="453848" spans="16:16">
      <c r="P453848" s="204"/>
    </row>
    <row r="453849" spans="16:16">
      <c r="P453849" s="204"/>
    </row>
    <row r="453850" spans="16:16">
      <c r="P453850" s="204"/>
    </row>
    <row r="453851" spans="16:16">
      <c r="P453851" s="454"/>
    </row>
    <row r="453852" spans="16:16">
      <c r="P453852" s="204"/>
    </row>
    <row r="453853" spans="16:16">
      <c r="P453853" s="204"/>
    </row>
    <row r="453854" spans="16:16">
      <c r="P453854" s="204"/>
    </row>
    <row r="453855" spans="16:16">
      <c r="P453855" s="204"/>
    </row>
    <row r="453856" spans="16:16">
      <c r="P453856" s="204"/>
    </row>
    <row r="453857" spans="16:16">
      <c r="P453857" s="204"/>
    </row>
    <row r="453858" spans="16:16">
      <c r="P453858" s="204"/>
    </row>
    <row r="453859" spans="16:16">
      <c r="P453859" s="204"/>
    </row>
    <row r="453860" spans="16:16">
      <c r="P453860" s="204"/>
    </row>
    <row r="453861" spans="16:16">
      <c r="P453861" s="204"/>
    </row>
    <row r="453862" spans="16:16">
      <c r="P453862" s="204"/>
    </row>
    <row r="453863" spans="16:16">
      <c r="P453863" s="204"/>
    </row>
    <row r="453864" spans="16:16">
      <c r="P453864" s="204"/>
    </row>
    <row r="453865" spans="16:16">
      <c r="P453865" s="204"/>
    </row>
    <row r="453866" spans="16:16">
      <c r="P453866" s="204"/>
    </row>
    <row r="453867" spans="16:16">
      <c r="P453867" s="204"/>
    </row>
    <row r="453868" spans="16:16">
      <c r="P453868" s="204"/>
    </row>
    <row r="453869" spans="16:16">
      <c r="P453869" s="454"/>
    </row>
    <row r="453870" spans="16:16">
      <c r="P453870" s="204"/>
    </row>
    <row r="453871" spans="16:16">
      <c r="P453871" s="204"/>
    </row>
    <row r="453872" spans="16:16">
      <c r="P453872" s="204"/>
    </row>
    <row r="453873" spans="16:16">
      <c r="P453873" s="204"/>
    </row>
    <row r="453874" spans="16:16">
      <c r="P453874" s="204"/>
    </row>
    <row r="453875" spans="16:16">
      <c r="P453875" s="204"/>
    </row>
    <row r="453876" spans="16:16">
      <c r="P453876" s="204"/>
    </row>
    <row r="453877" spans="16:16">
      <c r="P453877" s="204"/>
    </row>
    <row r="453878" spans="16:16">
      <c r="P453878" s="204"/>
    </row>
    <row r="453879" spans="16:16">
      <c r="P453879" s="204"/>
    </row>
    <row r="453880" spans="16:16">
      <c r="P453880" s="204"/>
    </row>
    <row r="453881" spans="16:16">
      <c r="P453881" s="204"/>
    </row>
    <row r="453882" spans="16:16">
      <c r="P453882" s="204"/>
    </row>
    <row r="453883" spans="16:16">
      <c r="P453883" s="204"/>
    </row>
    <row r="453884" spans="16:16">
      <c r="P453884" s="204"/>
    </row>
    <row r="453885" spans="16:16">
      <c r="P453885" s="204"/>
    </row>
    <row r="453886" spans="16:16">
      <c r="P453886" s="204"/>
    </row>
    <row r="453887" spans="16:16">
      <c r="P453887" s="454"/>
    </row>
    <row r="453888" spans="16:16">
      <c r="P453888" s="204"/>
    </row>
    <row r="453889" spans="16:16">
      <c r="P453889" s="204"/>
    </row>
    <row r="453890" spans="16:16">
      <c r="P453890" s="204"/>
    </row>
    <row r="453891" spans="16:16">
      <c r="P453891" s="204"/>
    </row>
    <row r="453892" spans="16:16">
      <c r="P453892" s="204"/>
    </row>
    <row r="453893" spans="16:16">
      <c r="P453893" s="204"/>
    </row>
    <row r="453894" spans="16:16">
      <c r="P453894" s="204"/>
    </row>
    <row r="453895" spans="16:16">
      <c r="P453895" s="204"/>
    </row>
    <row r="453896" spans="16:16">
      <c r="P453896" s="204"/>
    </row>
    <row r="453897" spans="16:16">
      <c r="P453897" s="204"/>
    </row>
    <row r="453898" spans="16:16">
      <c r="P453898" s="204"/>
    </row>
    <row r="453899" spans="16:16">
      <c r="P453899" s="204"/>
    </row>
    <row r="453900" spans="16:16">
      <c r="P453900" s="204"/>
    </row>
    <row r="453901" spans="16:16">
      <c r="P453901" s="204"/>
    </row>
    <row r="453902" spans="16:16">
      <c r="P453902" s="204"/>
    </row>
    <row r="453903" spans="16:16">
      <c r="P453903" s="204"/>
    </row>
    <row r="453904" spans="16:16">
      <c r="P453904" s="204"/>
    </row>
    <row r="453905" spans="16:16">
      <c r="P453905" s="454"/>
    </row>
    <row r="453906" spans="16:16">
      <c r="P453906" s="204"/>
    </row>
    <row r="453907" spans="16:16">
      <c r="P453907" s="204"/>
    </row>
    <row r="453908" spans="16:16">
      <c r="P453908" s="204"/>
    </row>
    <row r="453909" spans="16:16">
      <c r="P453909" s="204"/>
    </row>
    <row r="453910" spans="16:16">
      <c r="P453910" s="204"/>
    </row>
    <row r="453911" spans="16:16">
      <c r="P453911" s="204"/>
    </row>
    <row r="453912" spans="16:16">
      <c r="P453912" s="204"/>
    </row>
    <row r="453913" spans="16:16">
      <c r="P453913" s="204"/>
    </row>
    <row r="453914" spans="16:16">
      <c r="P453914" s="204"/>
    </row>
    <row r="453915" spans="16:16">
      <c r="P453915" s="204"/>
    </row>
    <row r="453916" spans="16:16">
      <c r="P453916" s="204"/>
    </row>
    <row r="453917" spans="16:16">
      <c r="P453917" s="204"/>
    </row>
    <row r="453918" spans="16:16">
      <c r="P453918" s="204"/>
    </row>
    <row r="453919" spans="16:16">
      <c r="P453919" s="204"/>
    </row>
    <row r="453920" spans="16:16">
      <c r="P453920" s="204"/>
    </row>
    <row r="453921" spans="16:16">
      <c r="P453921" s="204"/>
    </row>
    <row r="453922" spans="16:16">
      <c r="P453922" s="204"/>
    </row>
    <row r="453923" spans="16:16">
      <c r="P453923" s="454"/>
    </row>
    <row r="453924" spans="16:16">
      <c r="P453924" s="204"/>
    </row>
    <row r="453925" spans="16:16">
      <c r="P453925" s="204"/>
    </row>
    <row r="453926" spans="16:16">
      <c r="P453926" s="204"/>
    </row>
    <row r="453927" spans="16:16">
      <c r="P453927" s="204"/>
    </row>
    <row r="453928" spans="16:16">
      <c r="P453928" s="204"/>
    </row>
    <row r="453929" spans="16:16">
      <c r="P453929" s="204"/>
    </row>
    <row r="453930" spans="16:16">
      <c r="P453930" s="204"/>
    </row>
    <row r="453931" spans="16:16">
      <c r="P453931" s="204"/>
    </row>
    <row r="453932" spans="16:16">
      <c r="P453932" s="204"/>
    </row>
    <row r="453933" spans="16:16">
      <c r="P453933" s="204"/>
    </row>
    <row r="453934" spans="16:16">
      <c r="P453934" s="204"/>
    </row>
    <row r="453935" spans="16:16">
      <c r="P453935" s="204"/>
    </row>
    <row r="453936" spans="16:16">
      <c r="P453936" s="204"/>
    </row>
    <row r="453937" spans="16:16">
      <c r="P453937" s="204"/>
    </row>
    <row r="453938" spans="16:16">
      <c r="P453938" s="204"/>
    </row>
    <row r="453939" spans="16:16">
      <c r="P453939" s="204"/>
    </row>
    <row r="453940" spans="16:16">
      <c r="P453940" s="204"/>
    </row>
    <row r="453941" spans="16:16">
      <c r="P453941" s="454"/>
    </row>
    <row r="453942" spans="16:16">
      <c r="P453942" s="204"/>
    </row>
    <row r="453943" spans="16:16">
      <c r="P453943" s="204"/>
    </row>
    <row r="453944" spans="16:16">
      <c r="P453944" s="204"/>
    </row>
    <row r="453945" spans="16:16">
      <c r="P453945" s="204"/>
    </row>
    <row r="453946" spans="16:16">
      <c r="P453946" s="204"/>
    </row>
    <row r="453947" spans="16:16">
      <c r="P453947" s="204"/>
    </row>
    <row r="453948" spans="16:16">
      <c r="P453948" s="204"/>
    </row>
    <row r="453949" spans="16:16">
      <c r="P453949" s="204"/>
    </row>
    <row r="453950" spans="16:16">
      <c r="P453950" s="204"/>
    </row>
    <row r="453951" spans="16:16">
      <c r="P453951" s="204"/>
    </row>
    <row r="453952" spans="16:16">
      <c r="P453952" s="204"/>
    </row>
    <row r="453953" spans="16:16">
      <c r="P453953" s="204"/>
    </row>
    <row r="453954" spans="16:16">
      <c r="P453954" s="204"/>
    </row>
    <row r="453955" spans="16:16">
      <c r="P453955" s="204"/>
    </row>
    <row r="453956" spans="16:16">
      <c r="P453956" s="204"/>
    </row>
    <row r="453957" spans="16:16">
      <c r="P453957" s="204"/>
    </row>
    <row r="453958" spans="16:16">
      <c r="P453958" s="204"/>
    </row>
    <row r="453959" spans="16:16">
      <c r="P453959" s="454"/>
    </row>
    <row r="453960" spans="16:16">
      <c r="P453960" s="204"/>
    </row>
    <row r="453961" spans="16:16">
      <c r="P453961" s="204"/>
    </row>
    <row r="453962" spans="16:16">
      <c r="P453962" s="204"/>
    </row>
    <row r="453963" spans="16:16">
      <c r="P453963" s="204"/>
    </row>
    <row r="453964" spans="16:16">
      <c r="P453964" s="204"/>
    </row>
    <row r="453965" spans="16:16">
      <c r="P453965" s="204"/>
    </row>
    <row r="453966" spans="16:16">
      <c r="P453966" s="204"/>
    </row>
    <row r="453967" spans="16:16">
      <c r="P453967" s="204"/>
    </row>
    <row r="453968" spans="16:16">
      <c r="P453968" s="204"/>
    </row>
    <row r="453969" spans="16:16">
      <c r="P453969" s="204"/>
    </row>
    <row r="453970" spans="16:16">
      <c r="P453970" s="204"/>
    </row>
    <row r="453971" spans="16:16">
      <c r="P453971" s="204"/>
    </row>
    <row r="453972" spans="16:16">
      <c r="P453972" s="204"/>
    </row>
    <row r="453973" spans="16:16">
      <c r="P453973" s="204"/>
    </row>
    <row r="453974" spans="16:16">
      <c r="P453974" s="204"/>
    </row>
    <row r="453975" spans="16:16">
      <c r="P453975" s="204"/>
    </row>
    <row r="453976" spans="16:16">
      <c r="P453976" s="204"/>
    </row>
    <row r="453977" spans="16:16">
      <c r="P453977" s="454"/>
    </row>
    <row r="453978" spans="16:16">
      <c r="P453978" s="204"/>
    </row>
    <row r="453979" spans="16:16">
      <c r="P453979" s="204"/>
    </row>
    <row r="453980" spans="16:16">
      <c r="P453980" s="204"/>
    </row>
    <row r="453981" spans="16:16">
      <c r="P453981" s="204"/>
    </row>
    <row r="453982" spans="16:16">
      <c r="P453982" s="204"/>
    </row>
    <row r="453983" spans="16:16">
      <c r="P453983" s="204"/>
    </row>
    <row r="453984" spans="16:16">
      <c r="P453984" s="204"/>
    </row>
    <row r="453985" spans="16:16">
      <c r="P453985" s="204"/>
    </row>
    <row r="453986" spans="16:16">
      <c r="P453986" s="204"/>
    </row>
    <row r="453987" spans="16:16">
      <c r="P453987" s="204"/>
    </row>
    <row r="453988" spans="16:16">
      <c r="P453988" s="204"/>
    </row>
    <row r="453989" spans="16:16">
      <c r="P453989" s="204"/>
    </row>
    <row r="453990" spans="16:16">
      <c r="P453990" s="204"/>
    </row>
    <row r="453991" spans="16:16">
      <c r="P453991" s="204"/>
    </row>
    <row r="453992" spans="16:16">
      <c r="P453992" s="204"/>
    </row>
    <row r="453993" spans="16:16">
      <c r="P453993" s="204"/>
    </row>
    <row r="453994" spans="16:16">
      <c r="P453994" s="204"/>
    </row>
    <row r="453995" spans="16:16">
      <c r="P453995" s="454"/>
    </row>
    <row r="453996" spans="16:16">
      <c r="P453996" s="204"/>
    </row>
    <row r="453997" spans="16:16">
      <c r="P453997" s="204"/>
    </row>
    <row r="453998" spans="16:16">
      <c r="P453998" s="204"/>
    </row>
    <row r="453999" spans="16:16">
      <c r="P453999" s="204"/>
    </row>
    <row r="454000" spans="16:16">
      <c r="P454000" s="204"/>
    </row>
    <row r="454001" spans="16:16">
      <c r="P454001" s="204"/>
    </row>
    <row r="454002" spans="16:16">
      <c r="P454002" s="204"/>
    </row>
    <row r="454003" spans="16:16">
      <c r="P454003" s="204"/>
    </row>
    <row r="454004" spans="16:16">
      <c r="P454004" s="204"/>
    </row>
    <row r="454005" spans="16:16">
      <c r="P454005" s="204"/>
    </row>
    <row r="454006" spans="16:16">
      <c r="P454006" s="204"/>
    </row>
    <row r="454007" spans="16:16">
      <c r="P454007" s="204"/>
    </row>
    <row r="454008" spans="16:16">
      <c r="P454008" s="204"/>
    </row>
    <row r="454009" spans="16:16">
      <c r="P454009" s="204"/>
    </row>
    <row r="454010" spans="16:16">
      <c r="P454010" s="204"/>
    </row>
    <row r="454011" spans="16:16">
      <c r="P454011" s="204"/>
    </row>
    <row r="454012" spans="16:16">
      <c r="P454012" s="204"/>
    </row>
    <row r="454013" spans="16:16">
      <c r="P454013" s="454"/>
    </row>
    <row r="454014" spans="16:16">
      <c r="P454014" s="204"/>
    </row>
    <row r="454015" spans="16:16">
      <c r="P454015" s="204"/>
    </row>
    <row r="454016" spans="16:16">
      <c r="P454016" s="204"/>
    </row>
    <row r="454017" spans="16:16">
      <c r="P454017" s="204"/>
    </row>
    <row r="454018" spans="16:16">
      <c r="P454018" s="204"/>
    </row>
    <row r="454019" spans="16:16">
      <c r="P454019" s="204"/>
    </row>
    <row r="454020" spans="16:16">
      <c r="P454020" s="204"/>
    </row>
    <row r="454021" spans="16:16">
      <c r="P454021" s="204"/>
    </row>
    <row r="454022" spans="16:16">
      <c r="P454022" s="204"/>
    </row>
    <row r="454023" spans="16:16">
      <c r="P454023" s="204"/>
    </row>
    <row r="454024" spans="16:16">
      <c r="P454024" s="204"/>
    </row>
    <row r="454025" spans="16:16">
      <c r="P454025" s="204"/>
    </row>
    <row r="454026" spans="16:16">
      <c r="P454026" s="204"/>
    </row>
    <row r="454027" spans="16:16">
      <c r="P454027" s="204"/>
    </row>
    <row r="454028" spans="16:16">
      <c r="P454028" s="204"/>
    </row>
    <row r="454029" spans="16:16">
      <c r="P454029" s="204"/>
    </row>
    <row r="454030" spans="16:16">
      <c r="P454030" s="204"/>
    </row>
    <row r="454031" spans="16:16">
      <c r="P454031" s="454"/>
    </row>
    <row r="454032" spans="16:16">
      <c r="P454032" s="204"/>
    </row>
    <row r="454033" spans="16:16">
      <c r="P454033" s="204"/>
    </row>
    <row r="454034" spans="16:16">
      <c r="P454034" s="204"/>
    </row>
    <row r="454035" spans="16:16">
      <c r="P454035" s="204"/>
    </row>
    <row r="454036" spans="16:16">
      <c r="P454036" s="204"/>
    </row>
    <row r="454037" spans="16:16">
      <c r="P454037" s="204"/>
    </row>
    <row r="454038" spans="16:16">
      <c r="P454038" s="204"/>
    </row>
    <row r="454039" spans="16:16">
      <c r="P454039" s="204"/>
    </row>
    <row r="454040" spans="16:16">
      <c r="P454040" s="204"/>
    </row>
    <row r="454041" spans="16:16">
      <c r="P454041" s="204"/>
    </row>
    <row r="454042" spans="16:16">
      <c r="P454042" s="204"/>
    </row>
    <row r="454043" spans="16:16">
      <c r="P454043" s="204"/>
    </row>
    <row r="454044" spans="16:16">
      <c r="P454044" s="204"/>
    </row>
    <row r="454045" spans="16:16">
      <c r="P454045" s="204"/>
    </row>
    <row r="454046" spans="16:16">
      <c r="P454046" s="204"/>
    </row>
    <row r="454047" spans="16:16">
      <c r="P454047" s="204"/>
    </row>
    <row r="454048" spans="16:16">
      <c r="P454048" s="204"/>
    </row>
    <row r="454049" spans="16:16">
      <c r="P454049" s="454"/>
    </row>
    <row r="454050" spans="16:16">
      <c r="P454050" s="204"/>
    </row>
    <row r="454051" spans="16:16">
      <c r="P454051" s="204"/>
    </row>
    <row r="454052" spans="16:16">
      <c r="P454052" s="204"/>
    </row>
    <row r="454053" spans="16:16">
      <c r="P454053" s="204"/>
    </row>
    <row r="454054" spans="16:16">
      <c r="P454054" s="204"/>
    </row>
    <row r="454055" spans="16:16">
      <c r="P454055" s="204"/>
    </row>
    <row r="454056" spans="16:16">
      <c r="P454056" s="204"/>
    </row>
    <row r="454057" spans="16:16">
      <c r="P454057" s="204"/>
    </row>
    <row r="454058" spans="16:16">
      <c r="P454058" s="204"/>
    </row>
    <row r="454059" spans="16:16">
      <c r="P454059" s="204"/>
    </row>
    <row r="454060" spans="16:16">
      <c r="P454060" s="204"/>
    </row>
    <row r="454061" spans="16:16">
      <c r="P454061" s="204"/>
    </row>
    <row r="454062" spans="16:16">
      <c r="P454062" s="204"/>
    </row>
    <row r="454063" spans="16:16">
      <c r="P454063" s="204"/>
    </row>
    <row r="454064" spans="16:16">
      <c r="P454064" s="204"/>
    </row>
    <row r="454065" spans="16:16">
      <c r="P454065" s="204"/>
    </row>
    <row r="454066" spans="16:16">
      <c r="P454066" s="204"/>
    </row>
    <row r="454067" spans="16:16">
      <c r="P454067" s="454"/>
    </row>
    <row r="454068" spans="16:16">
      <c r="P454068" s="204"/>
    </row>
    <row r="454069" spans="16:16">
      <c r="P454069" s="204"/>
    </row>
    <row r="454070" spans="16:16">
      <c r="P454070" s="204"/>
    </row>
    <row r="454071" spans="16:16">
      <c r="P454071" s="204"/>
    </row>
    <row r="454072" spans="16:16">
      <c r="P454072" s="204"/>
    </row>
    <row r="454073" spans="16:16">
      <c r="P454073" s="204"/>
    </row>
    <row r="454074" spans="16:16">
      <c r="P454074" s="204"/>
    </row>
    <row r="454075" spans="16:16">
      <c r="P454075" s="204"/>
    </row>
    <row r="454076" spans="16:16">
      <c r="P454076" s="204"/>
    </row>
    <row r="454077" spans="16:16">
      <c r="P454077" s="204"/>
    </row>
    <row r="454078" spans="16:16">
      <c r="P454078" s="204"/>
    </row>
    <row r="454079" spans="16:16">
      <c r="P454079" s="204"/>
    </row>
    <row r="454080" spans="16:16">
      <c r="P454080" s="204"/>
    </row>
    <row r="454081" spans="16:16">
      <c r="P454081" s="204"/>
    </row>
    <row r="454082" spans="16:16">
      <c r="P454082" s="204"/>
    </row>
    <row r="454083" spans="16:16">
      <c r="P454083" s="204"/>
    </row>
    <row r="454084" spans="16:16">
      <c r="P454084" s="204"/>
    </row>
    <row r="454085" spans="16:16">
      <c r="P454085" s="454"/>
    </row>
    <row r="454086" spans="16:16">
      <c r="P454086" s="204"/>
    </row>
    <row r="454087" spans="16:16">
      <c r="P454087" s="204"/>
    </row>
    <row r="454088" spans="16:16">
      <c r="P454088" s="204"/>
    </row>
    <row r="454089" spans="16:16">
      <c r="P454089" s="204"/>
    </row>
    <row r="454090" spans="16:16">
      <c r="P454090" s="204"/>
    </row>
    <row r="454091" spans="16:16">
      <c r="P454091" s="204"/>
    </row>
    <row r="454092" spans="16:16">
      <c r="P454092" s="204"/>
    </row>
    <row r="454093" spans="16:16">
      <c r="P454093" s="204"/>
    </row>
    <row r="454094" spans="16:16">
      <c r="P454094" s="204"/>
    </row>
    <row r="454095" spans="16:16">
      <c r="P454095" s="204"/>
    </row>
    <row r="454096" spans="16:16">
      <c r="P454096" s="204"/>
    </row>
    <row r="454097" spans="16:16">
      <c r="P454097" s="204"/>
    </row>
    <row r="454098" spans="16:16">
      <c r="P454098" s="204"/>
    </row>
    <row r="454099" spans="16:16">
      <c r="P454099" s="204"/>
    </row>
    <row r="454100" spans="16:16">
      <c r="P454100" s="204"/>
    </row>
    <row r="454101" spans="16:16">
      <c r="P454101" s="204"/>
    </row>
    <row r="454102" spans="16:16">
      <c r="P454102" s="204"/>
    </row>
    <row r="454103" spans="16:16">
      <c r="P454103" s="454"/>
    </row>
    <row r="454104" spans="16:16">
      <c r="P454104" s="204"/>
    </row>
    <row r="454105" spans="16:16">
      <c r="P454105" s="204"/>
    </row>
    <row r="454106" spans="16:16">
      <c r="P454106" s="204"/>
    </row>
    <row r="454107" spans="16:16">
      <c r="P454107" s="204"/>
    </row>
    <row r="454108" spans="16:16">
      <c r="P454108" s="204"/>
    </row>
    <row r="454109" spans="16:16">
      <c r="P454109" s="204"/>
    </row>
    <row r="454110" spans="16:16">
      <c r="P454110" s="204"/>
    </row>
    <row r="454111" spans="16:16">
      <c r="P454111" s="204"/>
    </row>
    <row r="454112" spans="16:16">
      <c r="P454112" s="204"/>
    </row>
    <row r="454113" spans="16:16">
      <c r="P454113" s="204"/>
    </row>
    <row r="454114" spans="16:16">
      <c r="P454114" s="204"/>
    </row>
    <row r="454115" spans="16:16">
      <c r="P454115" s="204"/>
    </row>
    <row r="454116" spans="16:16">
      <c r="P454116" s="204"/>
    </row>
    <row r="454117" spans="16:16">
      <c r="P454117" s="204"/>
    </row>
    <row r="454118" spans="16:16">
      <c r="P454118" s="204"/>
    </row>
    <row r="454119" spans="16:16">
      <c r="P454119" s="204"/>
    </row>
    <row r="454120" spans="16:16">
      <c r="P454120" s="204"/>
    </row>
    <row r="454121" spans="16:16">
      <c r="P454121" s="454"/>
    </row>
    <row r="454122" spans="16:16">
      <c r="P454122" s="204"/>
    </row>
    <row r="454123" spans="16:16">
      <c r="P454123" s="204"/>
    </row>
    <row r="454124" spans="16:16">
      <c r="P454124" s="204"/>
    </row>
    <row r="454125" spans="16:16">
      <c r="P454125" s="204"/>
    </row>
    <row r="454126" spans="16:16">
      <c r="P454126" s="204"/>
    </row>
    <row r="454127" spans="16:16">
      <c r="P454127" s="204"/>
    </row>
    <row r="454128" spans="16:16">
      <c r="P454128" s="204"/>
    </row>
    <row r="454129" spans="16:16">
      <c r="P454129" s="204"/>
    </row>
    <row r="454130" spans="16:16">
      <c r="P454130" s="204"/>
    </row>
    <row r="454131" spans="16:16">
      <c r="P454131" s="204"/>
    </row>
    <row r="454132" spans="16:16">
      <c r="P454132" s="204"/>
    </row>
    <row r="454133" spans="16:16">
      <c r="P454133" s="204"/>
    </row>
    <row r="454134" spans="16:16">
      <c r="P454134" s="204"/>
    </row>
    <row r="454135" spans="16:16">
      <c r="P454135" s="204"/>
    </row>
    <row r="454136" spans="16:16">
      <c r="P454136" s="204"/>
    </row>
    <row r="454137" spans="16:16">
      <c r="P454137" s="204"/>
    </row>
    <row r="454138" spans="16:16">
      <c r="P454138" s="204"/>
    </row>
    <row r="454139" spans="16:16">
      <c r="P454139" s="454"/>
    </row>
    <row r="454140" spans="16:16">
      <c r="P454140" s="204"/>
    </row>
    <row r="454141" spans="16:16">
      <c r="P454141" s="204"/>
    </row>
    <row r="454142" spans="16:16">
      <c r="P454142" s="204"/>
    </row>
    <row r="454143" spans="16:16">
      <c r="P454143" s="204"/>
    </row>
    <row r="454144" spans="16:16">
      <c r="P454144" s="204"/>
    </row>
    <row r="454145" spans="16:16">
      <c r="P454145" s="204"/>
    </row>
    <row r="454146" spans="16:16">
      <c r="P454146" s="204"/>
    </row>
    <row r="454147" spans="16:16">
      <c r="P454147" s="204"/>
    </row>
    <row r="454148" spans="16:16">
      <c r="P454148" s="204"/>
    </row>
    <row r="454149" spans="16:16">
      <c r="P454149" s="204"/>
    </row>
    <row r="454150" spans="16:16">
      <c r="P454150" s="204"/>
    </row>
    <row r="454151" spans="16:16">
      <c r="P454151" s="204"/>
    </row>
    <row r="454152" spans="16:16">
      <c r="P454152" s="204"/>
    </row>
    <row r="454153" spans="16:16">
      <c r="P454153" s="204"/>
    </row>
    <row r="454154" spans="16:16">
      <c r="P454154" s="204"/>
    </row>
    <row r="454155" spans="16:16">
      <c r="P454155" s="204"/>
    </row>
    <row r="454156" spans="16:16">
      <c r="P454156" s="204"/>
    </row>
    <row r="454157" spans="16:16">
      <c r="P454157" s="454"/>
    </row>
    <row r="454158" spans="16:16">
      <c r="P454158" s="204"/>
    </row>
    <row r="454159" spans="16:16">
      <c r="P454159" s="204"/>
    </row>
    <row r="454160" spans="16:16">
      <c r="P454160" s="204"/>
    </row>
    <row r="454161" spans="16:16">
      <c r="P454161" s="204"/>
    </row>
    <row r="454162" spans="16:16">
      <c r="P454162" s="204"/>
    </row>
    <row r="454163" spans="16:16">
      <c r="P454163" s="204"/>
    </row>
    <row r="454164" spans="16:16">
      <c r="P454164" s="204"/>
    </row>
    <row r="454165" spans="16:16">
      <c r="P454165" s="204"/>
    </row>
    <row r="454166" spans="16:16">
      <c r="P454166" s="204"/>
    </row>
    <row r="454167" spans="16:16">
      <c r="P454167" s="204"/>
    </row>
    <row r="454168" spans="16:16">
      <c r="P454168" s="204"/>
    </row>
    <row r="454169" spans="16:16">
      <c r="P454169" s="204"/>
    </row>
    <row r="454170" spans="16:16">
      <c r="P454170" s="204"/>
    </row>
    <row r="454171" spans="16:16">
      <c r="P454171" s="204"/>
    </row>
    <row r="454172" spans="16:16">
      <c r="P454172" s="204"/>
    </row>
    <row r="454173" spans="16:16">
      <c r="P454173" s="204"/>
    </row>
    <row r="454174" spans="16:16">
      <c r="P454174" s="204"/>
    </row>
    <row r="454175" spans="16:16">
      <c r="P454175" s="454"/>
    </row>
    <row r="454176" spans="16:16">
      <c r="P454176" s="204"/>
    </row>
    <row r="454177" spans="16:16">
      <c r="P454177" s="204"/>
    </row>
    <row r="454178" spans="16:16">
      <c r="P454178" s="204"/>
    </row>
    <row r="454179" spans="16:16">
      <c r="P454179" s="204"/>
    </row>
    <row r="454180" spans="16:16">
      <c r="P454180" s="204"/>
    </row>
    <row r="454181" spans="16:16">
      <c r="P454181" s="204"/>
    </row>
    <row r="454182" spans="16:16">
      <c r="P454182" s="204"/>
    </row>
    <row r="454183" spans="16:16">
      <c r="P454183" s="204"/>
    </row>
    <row r="454184" spans="16:16">
      <c r="P454184" s="204"/>
    </row>
    <row r="454185" spans="16:16">
      <c r="P454185" s="204"/>
    </row>
    <row r="454186" spans="16:16">
      <c r="P454186" s="204"/>
    </row>
    <row r="454187" spans="16:16">
      <c r="P454187" s="204"/>
    </row>
    <row r="454188" spans="16:16">
      <c r="P454188" s="204"/>
    </row>
    <row r="454189" spans="16:16">
      <c r="P454189" s="204"/>
    </row>
    <row r="454190" spans="16:16">
      <c r="P454190" s="204"/>
    </row>
    <row r="454191" spans="16:16">
      <c r="P454191" s="204"/>
    </row>
    <row r="454192" spans="16:16">
      <c r="P454192" s="204"/>
    </row>
    <row r="454193" spans="16:16">
      <c r="P454193" s="454"/>
    </row>
    <row r="454194" spans="16:16">
      <c r="P454194" s="204"/>
    </row>
    <row r="454195" spans="16:16">
      <c r="P454195" s="204"/>
    </row>
    <row r="454196" spans="16:16">
      <c r="P454196" s="204"/>
    </row>
    <row r="454197" spans="16:16">
      <c r="P454197" s="204"/>
    </row>
    <row r="454198" spans="16:16">
      <c r="P454198" s="204"/>
    </row>
    <row r="454199" spans="16:16">
      <c r="P454199" s="204"/>
    </row>
    <row r="454200" spans="16:16">
      <c r="P454200" s="204"/>
    </row>
    <row r="454201" spans="16:16">
      <c r="P454201" s="204"/>
    </row>
    <row r="454202" spans="16:16">
      <c r="P454202" s="204"/>
    </row>
    <row r="454203" spans="16:16">
      <c r="P454203" s="204"/>
    </row>
    <row r="454204" spans="16:16">
      <c r="P454204" s="204"/>
    </row>
    <row r="454205" spans="16:16">
      <c r="P454205" s="204"/>
    </row>
    <row r="454206" spans="16:16">
      <c r="P454206" s="204"/>
    </row>
    <row r="454207" spans="16:16">
      <c r="P454207" s="204"/>
    </row>
    <row r="454208" spans="16:16">
      <c r="P454208" s="204"/>
    </row>
    <row r="454209" spans="16:16">
      <c r="P454209" s="204"/>
    </row>
    <row r="454210" spans="16:16">
      <c r="P454210" s="204"/>
    </row>
    <row r="454211" spans="16:16">
      <c r="P454211" s="454"/>
    </row>
    <row r="454212" spans="16:16">
      <c r="P454212" s="204"/>
    </row>
    <row r="454213" spans="16:16">
      <c r="P454213" s="204"/>
    </row>
    <row r="454214" spans="16:16">
      <c r="P454214" s="204"/>
    </row>
    <row r="454215" spans="16:16">
      <c r="P454215" s="204"/>
    </row>
    <row r="454216" spans="16:16">
      <c r="P454216" s="204"/>
    </row>
    <row r="454217" spans="16:16">
      <c r="P454217" s="204"/>
    </row>
    <row r="454218" spans="16:16">
      <c r="P454218" s="204"/>
    </row>
    <row r="454219" spans="16:16">
      <c r="P454219" s="204"/>
    </row>
    <row r="454220" spans="16:16">
      <c r="P454220" s="204"/>
    </row>
    <row r="454221" spans="16:16">
      <c r="P454221" s="204"/>
    </row>
    <row r="454222" spans="16:16">
      <c r="P454222" s="204"/>
    </row>
    <row r="454223" spans="16:16">
      <c r="P454223" s="204"/>
    </row>
    <row r="454224" spans="16:16">
      <c r="P454224" s="204"/>
    </row>
    <row r="454225" spans="16:16">
      <c r="P454225" s="204"/>
    </row>
    <row r="454226" spans="16:16">
      <c r="P454226" s="204"/>
    </row>
    <row r="454227" spans="16:16">
      <c r="P454227" s="204"/>
    </row>
    <row r="454228" spans="16:16">
      <c r="P454228" s="204"/>
    </row>
    <row r="454229" spans="16:16">
      <c r="P454229" s="454"/>
    </row>
    <row r="454230" spans="16:16">
      <c r="P454230" s="204"/>
    </row>
    <row r="454231" spans="16:16">
      <c r="P454231" s="204"/>
    </row>
    <row r="454232" spans="16:16">
      <c r="P454232" s="204"/>
    </row>
    <row r="454233" spans="16:16">
      <c r="P454233" s="204"/>
    </row>
    <row r="454234" spans="16:16">
      <c r="P454234" s="204"/>
    </row>
    <row r="454235" spans="16:16">
      <c r="P454235" s="204"/>
    </row>
    <row r="454236" spans="16:16">
      <c r="P454236" s="204"/>
    </row>
    <row r="454237" spans="16:16">
      <c r="P454237" s="204"/>
    </row>
    <row r="454238" spans="16:16">
      <c r="P454238" s="204"/>
    </row>
    <row r="454239" spans="16:16">
      <c r="P454239" s="204"/>
    </row>
    <row r="454240" spans="16:16">
      <c r="P454240" s="204"/>
    </row>
    <row r="454241" spans="16:16">
      <c r="P454241" s="204"/>
    </row>
    <row r="454242" spans="16:16">
      <c r="P454242" s="204"/>
    </row>
    <row r="454243" spans="16:16">
      <c r="P454243" s="204"/>
    </row>
    <row r="454244" spans="16:16">
      <c r="P454244" s="204"/>
    </row>
    <row r="454245" spans="16:16">
      <c r="P454245" s="204"/>
    </row>
    <row r="454246" spans="16:16">
      <c r="P454246" s="204"/>
    </row>
    <row r="454247" spans="16:16">
      <c r="P454247" s="454"/>
    </row>
    <row r="454248" spans="16:16">
      <c r="P454248" s="204"/>
    </row>
    <row r="454249" spans="16:16">
      <c r="P454249" s="204"/>
    </row>
    <row r="454250" spans="16:16">
      <c r="P454250" s="204"/>
    </row>
    <row r="454251" spans="16:16">
      <c r="P454251" s="204"/>
    </row>
    <row r="454252" spans="16:16">
      <c r="P454252" s="204"/>
    </row>
    <row r="454253" spans="16:16">
      <c r="P454253" s="204"/>
    </row>
    <row r="454254" spans="16:16">
      <c r="P454254" s="204"/>
    </row>
    <row r="454255" spans="16:16">
      <c r="P454255" s="204"/>
    </row>
    <row r="454256" spans="16:16">
      <c r="P454256" s="204"/>
    </row>
    <row r="454257" spans="16:16">
      <c r="P454257" s="204"/>
    </row>
    <row r="454258" spans="16:16">
      <c r="P454258" s="204"/>
    </row>
    <row r="454259" spans="16:16">
      <c r="P454259" s="204"/>
    </row>
    <row r="454260" spans="16:16">
      <c r="P454260" s="204"/>
    </row>
    <row r="454261" spans="16:16">
      <c r="P454261" s="204"/>
    </row>
    <row r="454262" spans="16:16">
      <c r="P454262" s="204"/>
    </row>
    <row r="454263" spans="16:16">
      <c r="P454263" s="204"/>
    </row>
    <row r="454264" spans="16:16">
      <c r="P454264" s="204"/>
    </row>
    <row r="454265" spans="16:16">
      <c r="P454265" s="454"/>
    </row>
    <row r="454266" spans="16:16">
      <c r="P454266" s="204"/>
    </row>
    <row r="454267" spans="16:16">
      <c r="P454267" s="204"/>
    </row>
    <row r="454268" spans="16:16">
      <c r="P454268" s="204"/>
    </row>
    <row r="454269" spans="16:16">
      <c r="P454269" s="204"/>
    </row>
    <row r="454270" spans="16:16">
      <c r="P454270" s="204"/>
    </row>
    <row r="454271" spans="16:16">
      <c r="P454271" s="204"/>
    </row>
    <row r="454272" spans="16:16">
      <c r="P454272" s="204"/>
    </row>
    <row r="454273" spans="16:16">
      <c r="P454273" s="204"/>
    </row>
    <row r="454274" spans="16:16">
      <c r="P454274" s="204"/>
    </row>
    <row r="454275" spans="16:16">
      <c r="P454275" s="204"/>
    </row>
    <row r="454276" spans="16:16">
      <c r="P454276" s="204"/>
    </row>
    <row r="454277" spans="16:16">
      <c r="P454277" s="204"/>
    </row>
    <row r="454278" spans="16:16">
      <c r="P454278" s="204"/>
    </row>
    <row r="454279" spans="16:16">
      <c r="P454279" s="204"/>
    </row>
    <row r="454280" spans="16:16">
      <c r="P454280" s="204"/>
    </row>
    <row r="454281" spans="16:16">
      <c r="P454281" s="204"/>
    </row>
    <row r="454282" spans="16:16">
      <c r="P454282" s="204"/>
    </row>
    <row r="454283" spans="16:16">
      <c r="P454283" s="454"/>
    </row>
    <row r="454284" spans="16:16">
      <c r="P454284" s="204"/>
    </row>
    <row r="454285" spans="16:16">
      <c r="P454285" s="204"/>
    </row>
    <row r="454286" spans="16:16">
      <c r="P454286" s="204"/>
    </row>
    <row r="454287" spans="16:16">
      <c r="P454287" s="204"/>
    </row>
    <row r="454288" spans="16:16">
      <c r="P454288" s="204"/>
    </row>
    <row r="454289" spans="16:16">
      <c r="P454289" s="204"/>
    </row>
    <row r="454290" spans="16:16">
      <c r="P454290" s="204"/>
    </row>
    <row r="454291" spans="16:16">
      <c r="P454291" s="204"/>
    </row>
    <row r="454292" spans="16:16">
      <c r="P454292" s="204"/>
    </row>
    <row r="454293" spans="16:16">
      <c r="P454293" s="204"/>
    </row>
    <row r="454294" spans="16:16">
      <c r="P454294" s="204"/>
    </row>
    <row r="454295" spans="16:16">
      <c r="P454295" s="204"/>
    </row>
    <row r="454296" spans="16:16">
      <c r="P454296" s="204"/>
    </row>
    <row r="454297" spans="16:16">
      <c r="P454297" s="204"/>
    </row>
    <row r="454298" spans="16:16">
      <c r="P454298" s="204"/>
    </row>
    <row r="454299" spans="16:16">
      <c r="P454299" s="204"/>
    </row>
    <row r="454300" spans="16:16">
      <c r="P454300" s="204"/>
    </row>
    <row r="454301" spans="16:16">
      <c r="P454301" s="454"/>
    </row>
    <row r="454302" spans="16:16">
      <c r="P454302" s="204"/>
    </row>
    <row r="454303" spans="16:16">
      <c r="P454303" s="204"/>
    </row>
    <row r="454304" spans="16:16">
      <c r="P454304" s="204"/>
    </row>
    <row r="454305" spans="16:16">
      <c r="P454305" s="204"/>
    </row>
    <row r="454306" spans="16:16">
      <c r="P454306" s="204"/>
    </row>
    <row r="454307" spans="16:16">
      <c r="P454307" s="204"/>
    </row>
    <row r="454308" spans="16:16">
      <c r="P454308" s="204"/>
    </row>
    <row r="454309" spans="16:16">
      <c r="P454309" s="204"/>
    </row>
    <row r="454310" spans="16:16">
      <c r="P454310" s="204"/>
    </row>
    <row r="454311" spans="16:16">
      <c r="P454311" s="204"/>
    </row>
    <row r="454312" spans="16:16">
      <c r="P454312" s="204"/>
    </row>
    <row r="454313" spans="16:16">
      <c r="P454313" s="204"/>
    </row>
    <row r="454314" spans="16:16">
      <c r="P454314" s="204"/>
    </row>
    <row r="454315" spans="16:16">
      <c r="P454315" s="204"/>
    </row>
    <row r="454316" spans="16:16">
      <c r="P454316" s="204"/>
    </row>
    <row r="454317" spans="16:16">
      <c r="P454317" s="204"/>
    </row>
    <row r="454318" spans="16:16">
      <c r="P454318" s="204"/>
    </row>
    <row r="454319" spans="16:16">
      <c r="P454319" s="454"/>
    </row>
    <row r="454320" spans="16:16">
      <c r="P454320" s="204"/>
    </row>
    <row r="454321" spans="16:16">
      <c r="P454321" s="204"/>
    </row>
    <row r="454322" spans="16:16">
      <c r="P454322" s="204"/>
    </row>
    <row r="454323" spans="16:16">
      <c r="P454323" s="204"/>
    </row>
    <row r="454324" spans="16:16">
      <c r="P454324" s="204"/>
    </row>
    <row r="454325" spans="16:16">
      <c r="P454325" s="204"/>
    </row>
    <row r="454326" spans="16:16">
      <c r="P454326" s="204"/>
    </row>
    <row r="454327" spans="16:16">
      <c r="P454327" s="204"/>
    </row>
    <row r="454328" spans="16:16">
      <c r="P454328" s="204"/>
    </row>
    <row r="454329" spans="16:16">
      <c r="P454329" s="204"/>
    </row>
    <row r="454330" spans="16:16">
      <c r="P454330" s="204"/>
    </row>
    <row r="454331" spans="16:16">
      <c r="P454331" s="204"/>
    </row>
    <row r="454332" spans="16:16">
      <c r="P454332" s="204"/>
    </row>
    <row r="454333" spans="16:16">
      <c r="P454333" s="204"/>
    </row>
    <row r="454334" spans="16:16">
      <c r="P454334" s="204"/>
    </row>
    <row r="454335" spans="16:16">
      <c r="P454335" s="204"/>
    </row>
    <row r="454336" spans="16:16">
      <c r="P454336" s="204"/>
    </row>
    <row r="454337" spans="16:16">
      <c r="P454337" s="454"/>
    </row>
    <row r="454338" spans="16:16">
      <c r="P454338" s="204"/>
    </row>
    <row r="454339" spans="16:16">
      <c r="P454339" s="204"/>
    </row>
    <row r="454340" spans="16:16">
      <c r="P454340" s="204"/>
    </row>
    <row r="454341" spans="16:16">
      <c r="P454341" s="204"/>
    </row>
    <row r="454342" spans="16:16">
      <c r="P454342" s="204"/>
    </row>
    <row r="454343" spans="16:16">
      <c r="P454343" s="204"/>
    </row>
    <row r="454344" spans="16:16">
      <c r="P454344" s="204"/>
    </row>
    <row r="454345" spans="16:16">
      <c r="P454345" s="204"/>
    </row>
    <row r="454346" spans="16:16">
      <c r="P454346" s="204"/>
    </row>
    <row r="454347" spans="16:16">
      <c r="P454347" s="204"/>
    </row>
    <row r="454348" spans="16:16">
      <c r="P454348" s="204"/>
    </row>
    <row r="454349" spans="16:16">
      <c r="P454349" s="204"/>
    </row>
    <row r="454350" spans="16:16">
      <c r="P454350" s="204"/>
    </row>
    <row r="454351" spans="16:16">
      <c r="P454351" s="204"/>
    </row>
    <row r="454352" spans="16:16">
      <c r="P454352" s="204"/>
    </row>
    <row r="454353" spans="16:16">
      <c r="P454353" s="204"/>
    </row>
    <row r="454354" spans="16:16">
      <c r="P454354" s="204"/>
    </row>
    <row r="454355" spans="16:16">
      <c r="P454355" s="454"/>
    </row>
    <row r="454356" spans="16:16">
      <c r="P454356" s="204"/>
    </row>
    <row r="454357" spans="16:16">
      <c r="P454357" s="204"/>
    </row>
    <row r="454358" spans="16:16">
      <c r="P454358" s="204"/>
    </row>
    <row r="454359" spans="16:16">
      <c r="P454359" s="204"/>
    </row>
    <row r="454360" spans="16:16">
      <c r="P454360" s="204"/>
    </row>
    <row r="454361" spans="16:16">
      <c r="P454361" s="204"/>
    </row>
    <row r="454362" spans="16:16">
      <c r="P454362" s="204"/>
    </row>
    <row r="454363" spans="16:16">
      <c r="P454363" s="204"/>
    </row>
    <row r="454364" spans="16:16">
      <c r="P454364" s="204"/>
    </row>
    <row r="454365" spans="16:16">
      <c r="P454365" s="204"/>
    </row>
    <row r="454366" spans="16:16">
      <c r="P454366" s="204"/>
    </row>
    <row r="454367" spans="16:16">
      <c r="P454367" s="204"/>
    </row>
    <row r="454368" spans="16:16">
      <c r="P454368" s="204"/>
    </row>
    <row r="454369" spans="16:16">
      <c r="P454369" s="204"/>
    </row>
    <row r="454370" spans="16:16">
      <c r="P454370" s="204"/>
    </row>
    <row r="454371" spans="16:16">
      <c r="P454371" s="204"/>
    </row>
    <row r="454372" spans="16:16">
      <c r="P454372" s="204"/>
    </row>
    <row r="454373" spans="16:16">
      <c r="P454373" s="454"/>
    </row>
    <row r="454374" spans="16:16">
      <c r="P454374" s="204"/>
    </row>
    <row r="454375" spans="16:16">
      <c r="P454375" s="204"/>
    </row>
    <row r="454376" spans="16:16">
      <c r="P454376" s="204"/>
    </row>
    <row r="454377" spans="16:16">
      <c r="P454377" s="204"/>
    </row>
    <row r="454378" spans="16:16">
      <c r="P454378" s="204"/>
    </row>
    <row r="454379" spans="16:16">
      <c r="P454379" s="204"/>
    </row>
    <row r="454380" spans="16:16">
      <c r="P454380" s="204"/>
    </row>
    <row r="454381" spans="16:16">
      <c r="P454381" s="204"/>
    </row>
    <row r="454382" spans="16:16">
      <c r="P454382" s="204"/>
    </row>
    <row r="454383" spans="16:16">
      <c r="P454383" s="204"/>
    </row>
    <row r="454384" spans="16:16">
      <c r="P454384" s="204"/>
    </row>
    <row r="454385" spans="16:16">
      <c r="P454385" s="204"/>
    </row>
    <row r="454386" spans="16:16">
      <c r="P454386" s="204"/>
    </row>
    <row r="454387" spans="16:16">
      <c r="P454387" s="204"/>
    </row>
    <row r="454388" spans="16:16">
      <c r="P454388" s="204"/>
    </row>
    <row r="454389" spans="16:16">
      <c r="P454389" s="204"/>
    </row>
    <row r="454390" spans="16:16">
      <c r="P454390" s="204"/>
    </row>
    <row r="454391" spans="16:16">
      <c r="P454391" s="454"/>
    </row>
    <row r="454392" spans="16:16">
      <c r="P454392" s="204"/>
    </row>
    <row r="454393" spans="16:16">
      <c r="P454393" s="204"/>
    </row>
    <row r="454394" spans="16:16">
      <c r="P454394" s="204"/>
    </row>
    <row r="454395" spans="16:16">
      <c r="P454395" s="204"/>
    </row>
    <row r="454396" spans="16:16">
      <c r="P454396" s="204"/>
    </row>
    <row r="454397" spans="16:16">
      <c r="P454397" s="204"/>
    </row>
    <row r="454398" spans="16:16">
      <c r="P454398" s="204"/>
    </row>
    <row r="454399" spans="16:16">
      <c r="P454399" s="204"/>
    </row>
    <row r="454400" spans="16:16">
      <c r="P454400" s="204"/>
    </row>
    <row r="454401" spans="16:16">
      <c r="P454401" s="204"/>
    </row>
    <row r="454402" spans="16:16">
      <c r="P454402" s="204"/>
    </row>
    <row r="454403" spans="16:16">
      <c r="P454403" s="204"/>
    </row>
    <row r="454404" spans="16:16">
      <c r="P454404" s="204"/>
    </row>
    <row r="454405" spans="16:16">
      <c r="P454405" s="204"/>
    </row>
    <row r="454406" spans="16:16">
      <c r="P454406" s="204"/>
    </row>
    <row r="454407" spans="16:16">
      <c r="P454407" s="204"/>
    </row>
    <row r="454408" spans="16:16">
      <c r="P454408" s="204"/>
    </row>
    <row r="454409" spans="16:16">
      <c r="P454409" s="454"/>
    </row>
    <row r="454410" spans="16:16">
      <c r="P454410" s="204"/>
    </row>
    <row r="454411" spans="16:16">
      <c r="P454411" s="204"/>
    </row>
    <row r="454412" spans="16:16">
      <c r="P454412" s="204"/>
    </row>
    <row r="454413" spans="16:16">
      <c r="P454413" s="204"/>
    </row>
    <row r="454414" spans="16:16">
      <c r="P454414" s="204"/>
    </row>
    <row r="454415" spans="16:16">
      <c r="P454415" s="204"/>
    </row>
    <row r="454416" spans="16:16">
      <c r="P454416" s="204"/>
    </row>
    <row r="454417" spans="16:16">
      <c r="P454417" s="204"/>
    </row>
    <row r="454418" spans="16:16">
      <c r="P454418" s="204"/>
    </row>
    <row r="454419" spans="16:16">
      <c r="P454419" s="204"/>
    </row>
    <row r="454420" spans="16:16">
      <c r="P454420" s="204"/>
    </row>
    <row r="454421" spans="16:16">
      <c r="P454421" s="204"/>
    </row>
    <row r="454422" spans="16:16">
      <c r="P454422" s="204"/>
    </row>
    <row r="454423" spans="16:16">
      <c r="P454423" s="204"/>
    </row>
    <row r="454424" spans="16:16">
      <c r="P454424" s="204"/>
    </row>
    <row r="454425" spans="16:16">
      <c r="P454425" s="204"/>
    </row>
    <row r="454426" spans="16:16">
      <c r="P454426" s="204"/>
    </row>
    <row r="454427" spans="16:16">
      <c r="P454427" s="454"/>
    </row>
    <row r="454428" spans="16:16">
      <c r="P454428" s="204"/>
    </row>
    <row r="454429" spans="16:16">
      <c r="P454429" s="204"/>
    </row>
    <row r="454430" spans="16:16">
      <c r="P454430" s="204"/>
    </row>
    <row r="454431" spans="16:16">
      <c r="P454431" s="204"/>
    </row>
    <row r="454432" spans="16:16">
      <c r="P454432" s="204"/>
    </row>
    <row r="454433" spans="16:16">
      <c r="P454433" s="204"/>
    </row>
    <row r="454434" spans="16:16">
      <c r="P454434" s="204"/>
    </row>
    <row r="454435" spans="16:16">
      <c r="P454435" s="204"/>
    </row>
    <row r="454436" spans="16:16">
      <c r="P454436" s="204"/>
    </row>
    <row r="454437" spans="16:16">
      <c r="P454437" s="204"/>
    </row>
    <row r="454438" spans="16:16">
      <c r="P454438" s="204"/>
    </row>
    <row r="454439" spans="16:16">
      <c r="P454439" s="204"/>
    </row>
    <row r="454440" spans="16:16">
      <c r="P454440" s="204"/>
    </row>
    <row r="454441" spans="16:16">
      <c r="P454441" s="204"/>
    </row>
    <row r="454442" spans="16:16">
      <c r="P454442" s="204"/>
    </row>
    <row r="454443" spans="16:16">
      <c r="P454443" s="204"/>
    </row>
    <row r="454444" spans="16:16">
      <c r="P454444" s="204"/>
    </row>
    <row r="454445" spans="16:16">
      <c r="P454445" s="454"/>
    </row>
    <row r="454446" spans="16:16">
      <c r="P454446" s="204"/>
    </row>
    <row r="454447" spans="16:16">
      <c r="P454447" s="204"/>
    </row>
    <row r="454448" spans="16:16">
      <c r="P454448" s="204"/>
    </row>
    <row r="454449" spans="16:16">
      <c r="P454449" s="204"/>
    </row>
    <row r="454450" spans="16:16">
      <c r="P454450" s="204"/>
    </row>
    <row r="454451" spans="16:16">
      <c r="P454451" s="204"/>
    </row>
    <row r="454452" spans="16:16">
      <c r="P454452" s="204"/>
    </row>
    <row r="454453" spans="16:16">
      <c r="P454453" s="204"/>
    </row>
    <row r="454454" spans="16:16">
      <c r="P454454" s="204"/>
    </row>
    <row r="454455" spans="16:16">
      <c r="P454455" s="204"/>
    </row>
    <row r="454456" spans="16:16">
      <c r="P454456" s="204"/>
    </row>
    <row r="454457" spans="16:16">
      <c r="P454457" s="204"/>
    </row>
    <row r="454458" spans="16:16">
      <c r="P454458" s="204"/>
    </row>
    <row r="454459" spans="16:16">
      <c r="P454459" s="204"/>
    </row>
    <row r="454460" spans="16:16">
      <c r="P454460" s="204"/>
    </row>
    <row r="454461" spans="16:16">
      <c r="P454461" s="204"/>
    </row>
    <row r="454462" spans="16:16">
      <c r="P454462" s="204"/>
    </row>
    <row r="454463" spans="16:16">
      <c r="P454463" s="454"/>
    </row>
    <row r="454464" spans="16:16">
      <c r="P454464" s="204"/>
    </row>
    <row r="454465" spans="16:16">
      <c r="P454465" s="204"/>
    </row>
    <row r="454466" spans="16:16">
      <c r="P454466" s="204"/>
    </row>
    <row r="454467" spans="16:16">
      <c r="P454467" s="204"/>
    </row>
    <row r="454468" spans="16:16">
      <c r="P454468" s="204"/>
    </row>
    <row r="454469" spans="16:16">
      <c r="P454469" s="204"/>
    </row>
    <row r="454470" spans="16:16">
      <c r="P454470" s="204"/>
    </row>
    <row r="454471" spans="16:16">
      <c r="P454471" s="204"/>
    </row>
    <row r="454472" spans="16:16">
      <c r="P454472" s="204"/>
    </row>
    <row r="454473" spans="16:16">
      <c r="P454473" s="204"/>
    </row>
    <row r="454474" spans="16:16">
      <c r="P454474" s="204"/>
    </row>
    <row r="454475" spans="16:16">
      <c r="P454475" s="204"/>
    </row>
    <row r="454476" spans="16:16">
      <c r="P454476" s="204"/>
    </row>
    <row r="454477" spans="16:16">
      <c r="P454477" s="204"/>
    </row>
    <row r="454478" spans="16:16">
      <c r="P454478" s="204"/>
    </row>
    <row r="454479" spans="16:16">
      <c r="P454479" s="204"/>
    </row>
    <row r="454480" spans="16:16">
      <c r="P454480" s="204"/>
    </row>
    <row r="454481" spans="16:16">
      <c r="P454481" s="454"/>
    </row>
    <row r="454482" spans="16:16">
      <c r="P454482" s="204"/>
    </row>
    <row r="454483" spans="16:16">
      <c r="P454483" s="204"/>
    </row>
    <row r="454484" spans="16:16">
      <c r="P454484" s="204"/>
    </row>
    <row r="454485" spans="16:16">
      <c r="P454485" s="204"/>
    </row>
    <row r="454486" spans="16:16">
      <c r="P454486" s="204"/>
    </row>
    <row r="454487" spans="16:16">
      <c r="P454487" s="204"/>
    </row>
    <row r="454488" spans="16:16">
      <c r="P454488" s="204"/>
    </row>
    <row r="454489" spans="16:16">
      <c r="P454489" s="204"/>
    </row>
    <row r="454490" spans="16:16">
      <c r="P454490" s="204"/>
    </row>
    <row r="454491" spans="16:16">
      <c r="P454491" s="204"/>
    </row>
    <row r="454492" spans="16:16">
      <c r="P454492" s="204"/>
    </row>
    <row r="454493" spans="16:16">
      <c r="P454493" s="204"/>
    </row>
    <row r="454494" spans="16:16">
      <c r="P454494" s="204"/>
    </row>
    <row r="454495" spans="16:16">
      <c r="P454495" s="204"/>
    </row>
    <row r="454496" spans="16:16">
      <c r="P454496" s="204"/>
    </row>
    <row r="454497" spans="16:16">
      <c r="P454497" s="204"/>
    </row>
    <row r="454498" spans="16:16">
      <c r="P454498" s="204"/>
    </row>
    <row r="454499" spans="16:16">
      <c r="P454499" s="454"/>
    </row>
    <row r="454500" spans="16:16">
      <c r="P454500" s="204"/>
    </row>
    <row r="454501" spans="16:16">
      <c r="P454501" s="204"/>
    </row>
    <row r="454502" spans="16:16">
      <c r="P454502" s="204"/>
    </row>
    <row r="454503" spans="16:16">
      <c r="P454503" s="204"/>
    </row>
    <row r="454504" spans="16:16">
      <c r="P454504" s="204"/>
    </row>
    <row r="454505" spans="16:16">
      <c r="P454505" s="204"/>
    </row>
    <row r="454506" spans="16:16">
      <c r="P454506" s="204"/>
    </row>
    <row r="454507" spans="16:16">
      <c r="P454507" s="204"/>
    </row>
    <row r="454508" spans="16:16">
      <c r="P454508" s="204"/>
    </row>
    <row r="454509" spans="16:16">
      <c r="P454509" s="204"/>
    </row>
    <row r="454510" spans="16:16">
      <c r="P454510" s="204"/>
    </row>
    <row r="454511" spans="16:16">
      <c r="P454511" s="204"/>
    </row>
    <row r="454512" spans="16:16">
      <c r="P454512" s="204"/>
    </row>
    <row r="454513" spans="16:16">
      <c r="P454513" s="204"/>
    </row>
    <row r="454514" spans="16:16">
      <c r="P454514" s="204"/>
    </row>
    <row r="454515" spans="16:16">
      <c r="P454515" s="204"/>
    </row>
    <row r="454516" spans="16:16">
      <c r="P454516" s="204"/>
    </row>
    <row r="454517" spans="16:16">
      <c r="P454517" s="454"/>
    </row>
    <row r="454518" spans="16:16">
      <c r="P454518" s="204"/>
    </row>
    <row r="454519" spans="16:16">
      <c r="P454519" s="204"/>
    </row>
    <row r="454520" spans="16:16">
      <c r="P454520" s="204"/>
    </row>
    <row r="454521" spans="16:16">
      <c r="P454521" s="204"/>
    </row>
    <row r="454522" spans="16:16">
      <c r="P454522" s="204"/>
    </row>
    <row r="454523" spans="16:16">
      <c r="P454523" s="204"/>
    </row>
    <row r="454524" spans="16:16">
      <c r="P454524" s="204"/>
    </row>
    <row r="454525" spans="16:16">
      <c r="P454525" s="204"/>
    </row>
    <row r="454526" spans="16:16">
      <c r="P454526" s="204"/>
    </row>
    <row r="454527" spans="16:16">
      <c r="P454527" s="204"/>
    </row>
    <row r="454528" spans="16:16">
      <c r="P454528" s="204"/>
    </row>
    <row r="454529" spans="16:16">
      <c r="P454529" s="204"/>
    </row>
    <row r="454530" spans="16:16">
      <c r="P454530" s="204"/>
    </row>
    <row r="454531" spans="16:16">
      <c r="P454531" s="204"/>
    </row>
    <row r="454532" spans="16:16">
      <c r="P454532" s="204"/>
    </row>
    <row r="454533" spans="16:16">
      <c r="P454533" s="204"/>
    </row>
    <row r="454534" spans="16:16">
      <c r="P454534" s="204"/>
    </row>
    <row r="454535" spans="16:16">
      <c r="P454535" s="454"/>
    </row>
    <row r="454536" spans="16:16">
      <c r="P454536" s="204"/>
    </row>
    <row r="454537" spans="16:16">
      <c r="P454537" s="204"/>
    </row>
    <row r="454538" spans="16:16">
      <c r="P454538" s="204"/>
    </row>
    <row r="454539" spans="16:16">
      <c r="P454539" s="204"/>
    </row>
    <row r="454540" spans="16:16">
      <c r="P454540" s="204"/>
    </row>
    <row r="454541" spans="16:16">
      <c r="P454541" s="204"/>
    </row>
    <row r="454542" spans="16:16">
      <c r="P454542" s="204"/>
    </row>
    <row r="454543" spans="16:16">
      <c r="P454543" s="204"/>
    </row>
    <row r="454544" spans="16:16">
      <c r="P454544" s="204"/>
    </row>
    <row r="454545" spans="16:16">
      <c r="P454545" s="204"/>
    </row>
    <row r="454546" spans="16:16">
      <c r="P454546" s="204"/>
    </row>
    <row r="454547" spans="16:16">
      <c r="P454547" s="204"/>
    </row>
    <row r="454548" spans="16:16">
      <c r="P454548" s="204"/>
    </row>
    <row r="454549" spans="16:16">
      <c r="P454549" s="204"/>
    </row>
    <row r="454550" spans="16:16">
      <c r="P454550" s="204"/>
    </row>
    <row r="454551" spans="16:16">
      <c r="P454551" s="204"/>
    </row>
    <row r="454552" spans="16:16">
      <c r="P454552" s="204"/>
    </row>
    <row r="454553" spans="16:16">
      <c r="P454553" s="454"/>
    </row>
    <row r="454554" spans="16:16">
      <c r="P454554" s="204"/>
    </row>
    <row r="454555" spans="16:16">
      <c r="P454555" s="204"/>
    </row>
    <row r="454556" spans="16:16">
      <c r="P454556" s="204"/>
    </row>
    <row r="454557" spans="16:16">
      <c r="P454557" s="204"/>
    </row>
    <row r="454558" spans="16:16">
      <c r="P454558" s="204"/>
    </row>
    <row r="454559" spans="16:16">
      <c r="P454559" s="204"/>
    </row>
    <row r="454560" spans="16:16">
      <c r="P454560" s="204"/>
    </row>
    <row r="454561" spans="16:16">
      <c r="P454561" s="204"/>
    </row>
    <row r="454562" spans="16:16">
      <c r="P454562" s="204"/>
    </row>
    <row r="454563" spans="16:16">
      <c r="P454563" s="204"/>
    </row>
    <row r="454564" spans="16:16">
      <c r="P454564" s="204"/>
    </row>
    <row r="454565" spans="16:16">
      <c r="P454565" s="204"/>
    </row>
    <row r="454566" spans="16:16">
      <c r="P454566" s="204"/>
    </row>
    <row r="454567" spans="16:16">
      <c r="P454567" s="204"/>
    </row>
    <row r="454568" spans="16:16">
      <c r="P454568" s="204"/>
    </row>
    <row r="454569" spans="16:16">
      <c r="P454569" s="204"/>
    </row>
    <row r="454570" spans="16:16">
      <c r="P454570" s="204"/>
    </row>
    <row r="454571" spans="16:16">
      <c r="P454571" s="454"/>
    </row>
    <row r="454572" spans="16:16">
      <c r="P454572" s="204"/>
    </row>
    <row r="454573" spans="16:16">
      <c r="P454573" s="204"/>
    </row>
    <row r="454574" spans="16:16">
      <c r="P454574" s="204"/>
    </row>
    <row r="454575" spans="16:16">
      <c r="P454575" s="204"/>
    </row>
    <row r="454576" spans="16:16">
      <c r="P454576" s="204"/>
    </row>
    <row r="454577" spans="16:16">
      <c r="P454577" s="204"/>
    </row>
    <row r="454578" spans="16:16">
      <c r="P454578" s="204"/>
    </row>
    <row r="454579" spans="16:16">
      <c r="P454579" s="204"/>
    </row>
    <row r="454580" spans="16:16">
      <c r="P454580" s="204"/>
    </row>
    <row r="454581" spans="16:16">
      <c r="P454581" s="204"/>
    </row>
    <row r="454582" spans="16:16">
      <c r="P454582" s="204"/>
    </row>
    <row r="454583" spans="16:16">
      <c r="P454583" s="204"/>
    </row>
    <row r="454584" spans="16:16">
      <c r="P454584" s="204"/>
    </row>
    <row r="454585" spans="16:16">
      <c r="P454585" s="204"/>
    </row>
    <row r="454586" spans="16:16">
      <c r="P454586" s="204"/>
    </row>
    <row r="454587" spans="16:16">
      <c r="P454587" s="204"/>
    </row>
    <row r="454588" spans="16:16">
      <c r="P454588" s="204"/>
    </row>
    <row r="454589" spans="16:16">
      <c r="P454589" s="454"/>
    </row>
    <row r="454590" spans="16:16">
      <c r="P454590" s="204"/>
    </row>
    <row r="454591" spans="16:16">
      <c r="P454591" s="204"/>
    </row>
    <row r="454592" spans="16:16">
      <c r="P454592" s="204"/>
    </row>
    <row r="454593" spans="16:16">
      <c r="P454593" s="204"/>
    </row>
    <row r="454594" spans="16:16">
      <c r="P454594" s="204"/>
    </row>
    <row r="454595" spans="16:16">
      <c r="P454595" s="204"/>
    </row>
    <row r="454596" spans="16:16">
      <c r="P454596" s="204"/>
    </row>
    <row r="454597" spans="16:16">
      <c r="P454597" s="204"/>
    </row>
    <row r="454598" spans="16:16">
      <c r="P454598" s="204"/>
    </row>
    <row r="454599" spans="16:16">
      <c r="P454599" s="204"/>
    </row>
    <row r="454600" spans="16:16">
      <c r="P454600" s="204"/>
    </row>
    <row r="454601" spans="16:16">
      <c r="P454601" s="204"/>
    </row>
    <row r="454602" spans="16:16">
      <c r="P454602" s="204"/>
    </row>
    <row r="454603" spans="16:16">
      <c r="P454603" s="204"/>
    </row>
    <row r="454604" spans="16:16">
      <c r="P454604" s="204"/>
    </row>
    <row r="454605" spans="16:16">
      <c r="P454605" s="204"/>
    </row>
    <row r="454606" spans="16:16">
      <c r="P454606" s="204"/>
    </row>
    <row r="454607" spans="16:16">
      <c r="P454607" s="454"/>
    </row>
    <row r="454608" spans="16:16">
      <c r="P454608" s="204"/>
    </row>
    <row r="454609" spans="16:16">
      <c r="P454609" s="204"/>
    </row>
    <row r="454610" spans="16:16">
      <c r="P454610" s="204"/>
    </row>
    <row r="454611" spans="16:16">
      <c r="P454611" s="204"/>
    </row>
    <row r="454612" spans="16:16">
      <c r="P454612" s="204"/>
    </row>
    <row r="454613" spans="16:16">
      <c r="P454613" s="204"/>
    </row>
    <row r="454614" spans="16:16">
      <c r="P454614" s="204"/>
    </row>
    <row r="454615" spans="16:16">
      <c r="P454615" s="204"/>
    </row>
    <row r="454616" spans="16:16">
      <c r="P454616" s="204"/>
    </row>
    <row r="454617" spans="16:16">
      <c r="P454617" s="204"/>
    </row>
    <row r="454618" spans="16:16">
      <c r="P454618" s="204"/>
    </row>
    <row r="454619" spans="16:16">
      <c r="P454619" s="204"/>
    </row>
    <row r="454620" spans="16:16">
      <c r="P454620" s="204"/>
    </row>
    <row r="454621" spans="16:16">
      <c r="P454621" s="204"/>
    </row>
    <row r="454622" spans="16:16">
      <c r="P454622" s="204"/>
    </row>
    <row r="454623" spans="16:16">
      <c r="P454623" s="204"/>
    </row>
    <row r="454624" spans="16:16">
      <c r="P454624" s="204"/>
    </row>
    <row r="454625" spans="16:16">
      <c r="P454625" s="454"/>
    </row>
    <row r="454626" spans="16:16">
      <c r="P454626" s="204"/>
    </row>
    <row r="454627" spans="16:16">
      <c r="P454627" s="204"/>
    </row>
    <row r="454628" spans="16:16">
      <c r="P454628" s="204"/>
    </row>
    <row r="454629" spans="16:16">
      <c r="P454629" s="204"/>
    </row>
    <row r="454630" spans="16:16">
      <c r="P454630" s="204"/>
    </row>
    <row r="454631" spans="16:16">
      <c r="P454631" s="204"/>
    </row>
    <row r="454632" spans="16:16">
      <c r="P454632" s="204"/>
    </row>
    <row r="454633" spans="16:16">
      <c r="P454633" s="204"/>
    </row>
    <row r="454634" spans="16:16">
      <c r="P454634" s="204"/>
    </row>
    <row r="454635" spans="16:16">
      <c r="P454635" s="204"/>
    </row>
    <row r="454636" spans="16:16">
      <c r="P454636" s="204"/>
    </row>
    <row r="454637" spans="16:16">
      <c r="P454637" s="204"/>
    </row>
    <row r="454638" spans="16:16">
      <c r="P454638" s="204"/>
    </row>
    <row r="454639" spans="16:16">
      <c r="P454639" s="204"/>
    </row>
    <row r="454640" spans="16:16">
      <c r="P454640" s="204"/>
    </row>
    <row r="454641" spans="16:16">
      <c r="P454641" s="204"/>
    </row>
    <row r="454642" spans="16:16">
      <c r="P454642" s="204"/>
    </row>
    <row r="454643" spans="16:16">
      <c r="P454643" s="454"/>
    </row>
    <row r="454644" spans="16:16">
      <c r="P454644" s="204"/>
    </row>
    <row r="454645" spans="16:16">
      <c r="P454645" s="204"/>
    </row>
    <row r="454646" spans="16:16">
      <c r="P454646" s="204"/>
    </row>
    <row r="454647" spans="16:16">
      <c r="P454647" s="204"/>
    </row>
    <row r="454648" spans="16:16">
      <c r="P454648" s="204"/>
    </row>
    <row r="454649" spans="16:16">
      <c r="P454649" s="204"/>
    </row>
    <row r="454650" spans="16:16">
      <c r="P454650" s="204"/>
    </row>
    <row r="454651" spans="16:16">
      <c r="P454651" s="204"/>
    </row>
    <row r="454652" spans="16:16">
      <c r="P454652" s="204"/>
    </row>
    <row r="454653" spans="16:16">
      <c r="P454653" s="204"/>
    </row>
    <row r="454654" spans="16:16">
      <c r="P454654" s="204"/>
    </row>
    <row r="454655" spans="16:16">
      <c r="P454655" s="204"/>
    </row>
    <row r="454656" spans="16:16">
      <c r="P454656" s="204"/>
    </row>
    <row r="454657" spans="16:16">
      <c r="P454657" s="204"/>
    </row>
    <row r="454658" spans="16:16">
      <c r="P454658" s="204"/>
    </row>
    <row r="454659" spans="16:16">
      <c r="P454659" s="204"/>
    </row>
    <row r="454660" spans="16:16">
      <c r="P454660" s="204"/>
    </row>
    <row r="454661" spans="16:16">
      <c r="P454661" s="454"/>
    </row>
    <row r="454662" spans="16:16">
      <c r="P454662" s="204"/>
    </row>
    <row r="454663" spans="16:16">
      <c r="P454663" s="204"/>
    </row>
    <row r="454664" spans="16:16">
      <c r="P454664" s="204"/>
    </row>
    <row r="454665" spans="16:16">
      <c r="P454665" s="204"/>
    </row>
    <row r="454666" spans="16:16">
      <c r="P454666" s="204"/>
    </row>
    <row r="454667" spans="16:16">
      <c r="P454667" s="204"/>
    </row>
    <row r="454668" spans="16:16">
      <c r="P454668" s="204"/>
    </row>
    <row r="454669" spans="16:16">
      <c r="P454669" s="204"/>
    </row>
    <row r="454670" spans="16:16">
      <c r="P454670" s="204"/>
    </row>
    <row r="454671" spans="16:16">
      <c r="P454671" s="204"/>
    </row>
    <row r="454672" spans="16:16">
      <c r="P454672" s="204"/>
    </row>
    <row r="454673" spans="16:16">
      <c r="P454673" s="204"/>
    </row>
    <row r="454674" spans="16:16">
      <c r="P454674" s="204"/>
    </row>
    <row r="454675" spans="16:16">
      <c r="P454675" s="204"/>
    </row>
    <row r="454676" spans="16:16">
      <c r="P454676" s="204"/>
    </row>
    <row r="454677" spans="16:16">
      <c r="P454677" s="204"/>
    </row>
    <row r="454678" spans="16:16">
      <c r="P454678" s="204"/>
    </row>
    <row r="454679" spans="16:16">
      <c r="P454679" s="454"/>
    </row>
    <row r="454680" spans="16:16">
      <c r="P454680" s="204"/>
    </row>
    <row r="454681" spans="16:16">
      <c r="P454681" s="204"/>
    </row>
    <row r="454682" spans="16:16">
      <c r="P454682" s="204"/>
    </row>
    <row r="454683" spans="16:16">
      <c r="P454683" s="204"/>
    </row>
    <row r="454684" spans="16:16">
      <c r="P454684" s="204"/>
    </row>
    <row r="454685" spans="16:16">
      <c r="P454685" s="204"/>
    </row>
    <row r="454686" spans="16:16">
      <c r="P454686" s="204"/>
    </row>
    <row r="454687" spans="16:16">
      <c r="P454687" s="204"/>
    </row>
    <row r="454688" spans="16:16">
      <c r="P454688" s="204"/>
    </row>
    <row r="454689" spans="16:16">
      <c r="P454689" s="204"/>
    </row>
    <row r="454690" spans="16:16">
      <c r="P454690" s="204"/>
    </row>
    <row r="454691" spans="16:16">
      <c r="P454691" s="204"/>
    </row>
    <row r="454692" spans="16:16">
      <c r="P454692" s="204"/>
    </row>
    <row r="454693" spans="16:16">
      <c r="P454693" s="204"/>
    </row>
    <row r="454694" spans="16:16">
      <c r="P454694" s="204"/>
    </row>
    <row r="454695" spans="16:16">
      <c r="P454695" s="204"/>
    </row>
    <row r="454696" spans="16:16">
      <c r="P454696" s="204"/>
    </row>
    <row r="454697" spans="16:16">
      <c r="P454697" s="454"/>
    </row>
    <row r="454698" spans="16:16">
      <c r="P454698" s="204"/>
    </row>
    <row r="454699" spans="16:16">
      <c r="P454699" s="204"/>
    </row>
    <row r="454700" spans="16:16">
      <c r="P454700" s="204"/>
    </row>
    <row r="454701" spans="16:16">
      <c r="P454701" s="204"/>
    </row>
    <row r="454702" spans="16:16">
      <c r="P454702" s="204"/>
    </row>
    <row r="454703" spans="16:16">
      <c r="P454703" s="204"/>
    </row>
    <row r="454704" spans="16:16">
      <c r="P454704" s="204"/>
    </row>
    <row r="454705" spans="16:16">
      <c r="P454705" s="204"/>
    </row>
    <row r="454706" spans="16:16">
      <c r="P454706" s="204"/>
    </row>
    <row r="454707" spans="16:16">
      <c r="P454707" s="204"/>
    </row>
    <row r="454708" spans="16:16">
      <c r="P454708" s="204"/>
    </row>
    <row r="454709" spans="16:16">
      <c r="P454709" s="204"/>
    </row>
    <row r="454710" spans="16:16">
      <c r="P454710" s="204"/>
    </row>
    <row r="454711" spans="16:16">
      <c r="P454711" s="204"/>
    </row>
    <row r="454712" spans="16:16">
      <c r="P454712" s="204"/>
    </row>
    <row r="454713" spans="16:16">
      <c r="P454713" s="204"/>
    </row>
    <row r="454714" spans="16:16">
      <c r="P454714" s="204"/>
    </row>
    <row r="454715" spans="16:16">
      <c r="P454715" s="454"/>
    </row>
    <row r="454716" spans="16:16">
      <c r="P454716" s="204"/>
    </row>
    <row r="454717" spans="16:16">
      <c r="P454717" s="204"/>
    </row>
    <row r="454718" spans="16:16">
      <c r="P454718" s="204"/>
    </row>
    <row r="454719" spans="16:16">
      <c r="P454719" s="204"/>
    </row>
    <row r="454720" spans="16:16">
      <c r="P454720" s="204"/>
    </row>
    <row r="454721" spans="16:16">
      <c r="P454721" s="204"/>
    </row>
    <row r="454722" spans="16:16">
      <c r="P454722" s="204"/>
    </row>
    <row r="454723" spans="16:16">
      <c r="P454723" s="204"/>
    </row>
    <row r="454724" spans="16:16">
      <c r="P454724" s="204"/>
    </row>
    <row r="454725" spans="16:16">
      <c r="P454725" s="204"/>
    </row>
    <row r="454726" spans="16:16">
      <c r="P454726" s="204"/>
    </row>
    <row r="454727" spans="16:16">
      <c r="P454727" s="204"/>
    </row>
    <row r="454728" spans="16:16">
      <c r="P454728" s="204"/>
    </row>
    <row r="454729" spans="16:16">
      <c r="P454729" s="204"/>
    </row>
    <row r="454730" spans="16:16">
      <c r="P454730" s="204"/>
    </row>
    <row r="454731" spans="16:16">
      <c r="P454731" s="204"/>
    </row>
    <row r="454732" spans="16:16">
      <c r="P454732" s="204"/>
    </row>
    <row r="454733" spans="16:16">
      <c r="P454733" s="454"/>
    </row>
    <row r="454734" spans="16:16">
      <c r="P454734" s="204"/>
    </row>
    <row r="454735" spans="16:16">
      <c r="P454735" s="204"/>
    </row>
    <row r="454736" spans="16:16">
      <c r="P454736" s="204"/>
    </row>
    <row r="454737" spans="16:16">
      <c r="P454737" s="204"/>
    </row>
    <row r="454738" spans="16:16">
      <c r="P454738" s="204"/>
    </row>
    <row r="454739" spans="16:16">
      <c r="P454739" s="204"/>
    </row>
    <row r="454740" spans="16:16">
      <c r="P454740" s="204"/>
    </row>
    <row r="454741" spans="16:16">
      <c r="P454741" s="204"/>
    </row>
    <row r="454742" spans="16:16">
      <c r="P454742" s="204"/>
    </row>
    <row r="454743" spans="16:16">
      <c r="P454743" s="204"/>
    </row>
    <row r="454744" spans="16:16">
      <c r="P454744" s="204"/>
    </row>
    <row r="454745" spans="16:16">
      <c r="P454745" s="204"/>
    </row>
    <row r="454746" spans="16:16">
      <c r="P454746" s="204"/>
    </row>
    <row r="454747" spans="16:16">
      <c r="P454747" s="204"/>
    </row>
    <row r="454748" spans="16:16">
      <c r="P454748" s="204"/>
    </row>
    <row r="454749" spans="16:16">
      <c r="P454749" s="204"/>
    </row>
    <row r="454750" spans="16:16">
      <c r="P454750" s="204"/>
    </row>
    <row r="454751" spans="16:16">
      <c r="P454751" s="454"/>
    </row>
    <row r="454752" spans="16:16">
      <c r="P454752" s="204"/>
    </row>
    <row r="454753" spans="16:16">
      <c r="P454753" s="204"/>
    </row>
    <row r="454754" spans="16:16">
      <c r="P454754" s="204"/>
    </row>
    <row r="454755" spans="16:16">
      <c r="P454755" s="204"/>
    </row>
    <row r="454756" spans="16:16">
      <c r="P454756" s="204"/>
    </row>
    <row r="454757" spans="16:16">
      <c r="P454757" s="204"/>
    </row>
    <row r="454758" spans="16:16">
      <c r="P454758" s="204"/>
    </row>
    <row r="454759" spans="16:16">
      <c r="P454759" s="204"/>
    </row>
    <row r="454760" spans="16:16">
      <c r="P454760" s="204"/>
    </row>
    <row r="454761" spans="16:16">
      <c r="P454761" s="204"/>
    </row>
    <row r="454762" spans="16:16">
      <c r="P454762" s="204"/>
    </row>
    <row r="454763" spans="16:16">
      <c r="P454763" s="204"/>
    </row>
    <row r="454764" spans="16:16">
      <c r="P454764" s="204"/>
    </row>
    <row r="454765" spans="16:16">
      <c r="P454765" s="204"/>
    </row>
    <row r="454766" spans="16:16">
      <c r="P454766" s="204"/>
    </row>
    <row r="454767" spans="16:16">
      <c r="P454767" s="204"/>
    </row>
    <row r="454768" spans="16:16">
      <c r="P454768" s="204"/>
    </row>
    <row r="454769" spans="16:16">
      <c r="P454769" s="454"/>
    </row>
    <row r="454770" spans="16:16">
      <c r="P454770" s="204"/>
    </row>
    <row r="454771" spans="16:16">
      <c r="P454771" s="204"/>
    </row>
    <row r="454772" spans="16:16">
      <c r="P454772" s="204"/>
    </row>
    <row r="454773" spans="16:16">
      <c r="P454773" s="204"/>
    </row>
    <row r="454774" spans="16:16">
      <c r="P454774" s="204"/>
    </row>
    <row r="454775" spans="16:16">
      <c r="P454775" s="204"/>
    </row>
    <row r="454776" spans="16:16">
      <c r="P454776" s="204"/>
    </row>
    <row r="454777" spans="16:16">
      <c r="P454777" s="204"/>
    </row>
    <row r="454778" spans="16:16">
      <c r="P454778" s="204"/>
    </row>
    <row r="454779" spans="16:16">
      <c r="P454779" s="204"/>
    </row>
    <row r="454780" spans="16:16">
      <c r="P454780" s="204"/>
    </row>
    <row r="454781" spans="16:16">
      <c r="P454781" s="204"/>
    </row>
    <row r="454782" spans="16:16">
      <c r="P454782" s="204"/>
    </row>
    <row r="454783" spans="16:16">
      <c r="P454783" s="204"/>
    </row>
    <row r="454784" spans="16:16">
      <c r="P454784" s="204"/>
    </row>
    <row r="454785" spans="16:16">
      <c r="P454785" s="204"/>
    </row>
    <row r="454786" spans="16:16">
      <c r="P454786" s="204"/>
    </row>
    <row r="454787" spans="16:16">
      <c r="P454787" s="454"/>
    </row>
    <row r="454788" spans="16:16">
      <c r="P454788" s="204"/>
    </row>
    <row r="454789" spans="16:16">
      <c r="P454789" s="204"/>
    </row>
    <row r="454790" spans="16:16">
      <c r="P454790" s="204"/>
    </row>
    <row r="454791" spans="16:16">
      <c r="P454791" s="204"/>
    </row>
    <row r="454792" spans="16:16">
      <c r="P454792" s="204"/>
    </row>
    <row r="454793" spans="16:16">
      <c r="P454793" s="204"/>
    </row>
    <row r="454794" spans="16:16">
      <c r="P454794" s="204"/>
    </row>
    <row r="454795" spans="16:16">
      <c r="P454795" s="204"/>
    </row>
    <row r="454796" spans="16:16">
      <c r="P454796" s="204"/>
    </row>
    <row r="454797" spans="16:16">
      <c r="P454797" s="204"/>
    </row>
    <row r="454798" spans="16:16">
      <c r="P454798" s="204"/>
    </row>
    <row r="454799" spans="16:16">
      <c r="P454799" s="204"/>
    </row>
    <row r="454800" spans="16:16">
      <c r="P454800" s="204"/>
    </row>
    <row r="454801" spans="16:16">
      <c r="P454801" s="204"/>
    </row>
    <row r="454802" spans="16:16">
      <c r="P454802" s="204"/>
    </row>
    <row r="454803" spans="16:16">
      <c r="P454803" s="204"/>
    </row>
    <row r="454804" spans="16:16">
      <c r="P454804" s="204"/>
    </row>
    <row r="454805" spans="16:16">
      <c r="P454805" s="454"/>
    </row>
    <row r="454806" spans="16:16">
      <c r="P454806" s="204"/>
    </row>
    <row r="454807" spans="16:16">
      <c r="P454807" s="204"/>
    </row>
    <row r="454808" spans="16:16">
      <c r="P454808" s="204"/>
    </row>
    <row r="454809" spans="16:16">
      <c r="P454809" s="204"/>
    </row>
    <row r="454810" spans="16:16">
      <c r="P454810" s="204"/>
    </row>
    <row r="454811" spans="16:16">
      <c r="P454811" s="204"/>
    </row>
    <row r="454812" spans="16:16">
      <c r="P454812" s="204"/>
    </row>
    <row r="454813" spans="16:16">
      <c r="P454813" s="204"/>
    </row>
    <row r="454814" spans="16:16">
      <c r="P454814" s="204"/>
    </row>
    <row r="454815" spans="16:16">
      <c r="P454815" s="204"/>
    </row>
    <row r="454816" spans="16:16">
      <c r="P454816" s="204"/>
    </row>
    <row r="454817" spans="16:16">
      <c r="P454817" s="204"/>
    </row>
    <row r="454818" spans="16:16">
      <c r="P454818" s="204"/>
    </row>
    <row r="454819" spans="16:16">
      <c r="P454819" s="204"/>
    </row>
    <row r="454820" spans="16:16">
      <c r="P454820" s="204"/>
    </row>
    <row r="454821" spans="16:16">
      <c r="P454821" s="204"/>
    </row>
    <row r="454822" spans="16:16">
      <c r="P454822" s="204"/>
    </row>
    <row r="454823" spans="16:16">
      <c r="P454823" s="454"/>
    </row>
    <row r="454824" spans="16:16">
      <c r="P454824" s="204"/>
    </row>
    <row r="454825" spans="16:16">
      <c r="P454825" s="204"/>
    </row>
    <row r="454826" spans="16:16">
      <c r="P454826" s="204"/>
    </row>
    <row r="454827" spans="16:16">
      <c r="P454827" s="204"/>
    </row>
    <row r="454828" spans="16:16">
      <c r="P454828" s="204"/>
    </row>
    <row r="454829" spans="16:16">
      <c r="P454829" s="204"/>
    </row>
    <row r="454830" spans="16:16">
      <c r="P454830" s="204"/>
    </row>
    <row r="454831" spans="16:16">
      <c r="P454831" s="204"/>
    </row>
    <row r="454832" spans="16:16">
      <c r="P454832" s="204"/>
    </row>
    <row r="454833" spans="16:16">
      <c r="P454833" s="204"/>
    </row>
    <row r="454834" spans="16:16">
      <c r="P454834" s="204"/>
    </row>
    <row r="454835" spans="16:16">
      <c r="P454835" s="204"/>
    </row>
    <row r="454836" spans="16:16">
      <c r="P454836" s="204"/>
    </row>
    <row r="454837" spans="16:16">
      <c r="P454837" s="204"/>
    </row>
    <row r="454838" spans="16:16">
      <c r="P454838" s="204"/>
    </row>
    <row r="454839" spans="16:16">
      <c r="P454839" s="204"/>
    </row>
    <row r="454840" spans="16:16">
      <c r="P454840" s="204"/>
    </row>
    <row r="454841" spans="16:16">
      <c r="P454841" s="454"/>
    </row>
    <row r="454842" spans="16:16">
      <c r="P454842" s="204"/>
    </row>
    <row r="454843" spans="16:16">
      <c r="P454843" s="204"/>
    </row>
    <row r="454844" spans="16:16">
      <c r="P454844" s="204"/>
    </row>
    <row r="454845" spans="16:16">
      <c r="P454845" s="204"/>
    </row>
    <row r="454846" spans="16:16">
      <c r="P454846" s="204"/>
    </row>
    <row r="454847" spans="16:16">
      <c r="P454847" s="204"/>
    </row>
    <row r="454848" spans="16:16">
      <c r="P454848" s="204"/>
    </row>
    <row r="454849" spans="16:16">
      <c r="P454849" s="204"/>
    </row>
    <row r="454850" spans="16:16">
      <c r="P454850" s="204"/>
    </row>
    <row r="454851" spans="16:16">
      <c r="P454851" s="204"/>
    </row>
    <row r="454852" spans="16:16">
      <c r="P454852" s="204"/>
    </row>
    <row r="454853" spans="16:16">
      <c r="P454853" s="204"/>
    </row>
    <row r="454854" spans="16:16">
      <c r="P454854" s="204"/>
    </row>
    <row r="454855" spans="16:16">
      <c r="P454855" s="204"/>
    </row>
    <row r="454856" spans="16:16">
      <c r="P454856" s="204"/>
    </row>
    <row r="454857" spans="16:16">
      <c r="P454857" s="204"/>
    </row>
    <row r="454858" spans="16:16">
      <c r="P454858" s="204"/>
    </row>
    <row r="454859" spans="16:16">
      <c r="P454859" s="454"/>
    </row>
    <row r="454860" spans="16:16">
      <c r="P454860" s="204"/>
    </row>
    <row r="454861" spans="16:16">
      <c r="P454861" s="204"/>
    </row>
    <row r="454862" spans="16:16">
      <c r="P454862" s="204"/>
    </row>
    <row r="454863" spans="16:16">
      <c r="P454863" s="204"/>
    </row>
    <row r="454864" spans="16:16">
      <c r="P454864" s="204"/>
    </row>
    <row r="454865" spans="16:16">
      <c r="P454865" s="204"/>
    </row>
    <row r="454866" spans="16:16">
      <c r="P454866" s="204"/>
    </row>
    <row r="454867" spans="16:16">
      <c r="P454867" s="204"/>
    </row>
    <row r="454868" spans="16:16">
      <c r="P454868" s="204"/>
    </row>
    <row r="454869" spans="16:16">
      <c r="P454869" s="204"/>
    </row>
    <row r="454870" spans="16:16">
      <c r="P454870" s="204"/>
    </row>
    <row r="454871" spans="16:16">
      <c r="P454871" s="204"/>
    </row>
    <row r="454872" spans="16:16">
      <c r="P454872" s="204"/>
    </row>
    <row r="454873" spans="16:16">
      <c r="P454873" s="204"/>
    </row>
    <row r="454874" spans="16:16">
      <c r="P454874" s="204"/>
    </row>
    <row r="454875" spans="16:16">
      <c r="P454875" s="204"/>
    </row>
    <row r="454876" spans="16:16">
      <c r="P454876" s="204"/>
    </row>
    <row r="454877" spans="16:16">
      <c r="P454877" s="454"/>
    </row>
    <row r="454878" spans="16:16">
      <c r="P454878" s="204"/>
    </row>
    <row r="454879" spans="16:16">
      <c r="P454879" s="204"/>
    </row>
    <row r="454880" spans="16:16">
      <c r="P454880" s="204"/>
    </row>
    <row r="454881" spans="16:16">
      <c r="P454881" s="204"/>
    </row>
    <row r="454882" spans="16:16">
      <c r="P454882" s="204"/>
    </row>
    <row r="454883" spans="16:16">
      <c r="P454883" s="204"/>
    </row>
    <row r="454884" spans="16:16">
      <c r="P454884" s="204"/>
    </row>
    <row r="454885" spans="16:16">
      <c r="P454885" s="204"/>
    </row>
    <row r="454886" spans="16:16">
      <c r="P454886" s="204"/>
    </row>
    <row r="454887" spans="16:16">
      <c r="P454887" s="204"/>
    </row>
    <row r="454888" spans="16:16">
      <c r="P454888" s="204"/>
    </row>
    <row r="454889" spans="16:16">
      <c r="P454889" s="204"/>
    </row>
    <row r="454890" spans="16:16">
      <c r="P454890" s="204"/>
    </row>
    <row r="454891" spans="16:16">
      <c r="P454891" s="204"/>
    </row>
    <row r="454892" spans="16:16">
      <c r="P454892" s="204"/>
    </row>
    <row r="454893" spans="16:16">
      <c r="P454893" s="204"/>
    </row>
    <row r="454894" spans="16:16">
      <c r="P454894" s="204"/>
    </row>
    <row r="454895" spans="16:16">
      <c r="P454895" s="454"/>
    </row>
    <row r="454896" spans="16:16">
      <c r="P454896" s="204"/>
    </row>
    <row r="454897" spans="16:16">
      <c r="P454897" s="204"/>
    </row>
    <row r="454898" spans="16:16">
      <c r="P454898" s="204"/>
    </row>
    <row r="454899" spans="16:16">
      <c r="P454899" s="204"/>
    </row>
    <row r="454900" spans="16:16">
      <c r="P454900" s="204"/>
    </row>
    <row r="454901" spans="16:16">
      <c r="P454901" s="204"/>
    </row>
    <row r="454902" spans="16:16">
      <c r="P454902" s="204"/>
    </row>
    <row r="454903" spans="16:16">
      <c r="P454903" s="204"/>
    </row>
    <row r="454904" spans="16:16">
      <c r="P454904" s="204"/>
    </row>
    <row r="454905" spans="16:16">
      <c r="P454905" s="204"/>
    </row>
    <row r="454906" spans="16:16">
      <c r="P454906" s="204"/>
    </row>
    <row r="454907" spans="16:16">
      <c r="P454907" s="204"/>
    </row>
    <row r="454908" spans="16:16">
      <c r="P454908" s="204"/>
    </row>
    <row r="454909" spans="16:16">
      <c r="P454909" s="204"/>
    </row>
    <row r="454910" spans="16:16">
      <c r="P454910" s="204"/>
    </row>
    <row r="454911" spans="16:16">
      <c r="P454911" s="204"/>
    </row>
    <row r="454912" spans="16:16">
      <c r="P454912" s="204"/>
    </row>
    <row r="454913" spans="16:16">
      <c r="P454913" s="454"/>
    </row>
    <row r="454914" spans="16:16">
      <c r="P454914" s="204"/>
    </row>
    <row r="454915" spans="16:16">
      <c r="P454915" s="204"/>
    </row>
    <row r="454916" spans="16:16">
      <c r="P454916" s="204"/>
    </row>
    <row r="454917" spans="16:16">
      <c r="P454917" s="204"/>
    </row>
    <row r="454918" spans="16:16">
      <c r="P454918" s="204"/>
    </row>
    <row r="454919" spans="16:16">
      <c r="P454919" s="204"/>
    </row>
    <row r="454920" spans="16:16">
      <c r="P454920" s="204"/>
    </row>
    <row r="454921" spans="16:16">
      <c r="P454921" s="204"/>
    </row>
    <row r="454922" spans="16:16">
      <c r="P454922" s="204"/>
    </row>
    <row r="454923" spans="16:16">
      <c r="P454923" s="204"/>
    </row>
    <row r="454924" spans="16:16">
      <c r="P454924" s="204"/>
    </row>
    <row r="454925" spans="16:16">
      <c r="P454925" s="204"/>
    </row>
    <row r="454926" spans="16:16">
      <c r="P454926" s="204"/>
    </row>
    <row r="454927" spans="16:16">
      <c r="P454927" s="204"/>
    </row>
    <row r="454928" spans="16:16">
      <c r="P454928" s="204"/>
    </row>
    <row r="454929" spans="16:16">
      <c r="P454929" s="204"/>
    </row>
    <row r="454930" spans="16:16">
      <c r="P454930" s="204"/>
    </row>
    <row r="454931" spans="16:16">
      <c r="P454931" s="454"/>
    </row>
    <row r="454932" spans="16:16">
      <c r="P454932" s="204"/>
    </row>
    <row r="454933" spans="16:16">
      <c r="P454933" s="204"/>
    </row>
    <row r="454934" spans="16:16">
      <c r="P454934" s="204"/>
    </row>
    <row r="454935" spans="16:16">
      <c r="P454935" s="204"/>
    </row>
    <row r="454936" spans="16:16">
      <c r="P454936" s="204"/>
    </row>
    <row r="454937" spans="16:16">
      <c r="P454937" s="204"/>
    </row>
    <row r="454938" spans="16:16">
      <c r="P454938" s="204"/>
    </row>
    <row r="454939" spans="16:16">
      <c r="P454939" s="204"/>
    </row>
    <row r="454940" spans="16:16">
      <c r="P454940" s="204"/>
    </row>
    <row r="454941" spans="16:16">
      <c r="P454941" s="204"/>
    </row>
    <row r="454942" spans="16:16">
      <c r="P454942" s="204"/>
    </row>
    <row r="454943" spans="16:16">
      <c r="P454943" s="204"/>
    </row>
    <row r="454944" spans="16:16">
      <c r="P454944" s="204"/>
    </row>
    <row r="454945" spans="16:16">
      <c r="P454945" s="204"/>
    </row>
    <row r="454946" spans="16:16">
      <c r="P454946" s="204"/>
    </row>
    <row r="454947" spans="16:16">
      <c r="P454947" s="204"/>
    </row>
    <row r="454948" spans="16:16">
      <c r="P454948" s="204"/>
    </row>
    <row r="454949" spans="16:16">
      <c r="P454949" s="454"/>
    </row>
    <row r="454950" spans="16:16">
      <c r="P454950" s="204"/>
    </row>
    <row r="454951" spans="16:16">
      <c r="P454951" s="204"/>
    </row>
    <row r="454952" spans="16:16">
      <c r="P454952" s="204"/>
    </row>
    <row r="454953" spans="16:16">
      <c r="P454953" s="204"/>
    </row>
    <row r="454954" spans="16:16">
      <c r="P454954" s="204"/>
    </row>
    <row r="454955" spans="16:16">
      <c r="P454955" s="204"/>
    </row>
    <row r="454956" spans="16:16">
      <c r="P454956" s="204"/>
    </row>
    <row r="454957" spans="16:16">
      <c r="P454957" s="204"/>
    </row>
    <row r="454958" spans="16:16">
      <c r="P454958" s="204"/>
    </row>
    <row r="454959" spans="16:16">
      <c r="P454959" s="204"/>
    </row>
    <row r="454960" spans="16:16">
      <c r="P454960" s="204"/>
    </row>
    <row r="454961" spans="16:16">
      <c r="P454961" s="204"/>
    </row>
    <row r="454962" spans="16:16">
      <c r="P454962" s="204"/>
    </row>
    <row r="454963" spans="16:16">
      <c r="P454963" s="204"/>
    </row>
    <row r="454964" spans="16:16">
      <c r="P454964" s="204"/>
    </row>
    <row r="454965" spans="16:16">
      <c r="P454965" s="204"/>
    </row>
    <row r="454966" spans="16:16">
      <c r="P454966" s="204"/>
    </row>
    <row r="454967" spans="16:16">
      <c r="P454967" s="454"/>
    </row>
    <row r="454968" spans="16:16">
      <c r="P454968" s="204"/>
    </row>
    <row r="454969" spans="16:16">
      <c r="P454969" s="204"/>
    </row>
    <row r="454970" spans="16:16">
      <c r="P454970" s="204"/>
    </row>
    <row r="454971" spans="16:16">
      <c r="P454971" s="204"/>
    </row>
    <row r="454972" spans="16:16">
      <c r="P454972" s="204"/>
    </row>
    <row r="454973" spans="16:16">
      <c r="P454973" s="204"/>
    </row>
    <row r="454974" spans="16:16">
      <c r="P454974" s="204"/>
    </row>
    <row r="454975" spans="16:16">
      <c r="P454975" s="204"/>
    </row>
    <row r="454976" spans="16:16">
      <c r="P454976" s="204"/>
    </row>
    <row r="454977" spans="16:16">
      <c r="P454977" s="204"/>
    </row>
    <row r="454978" spans="16:16">
      <c r="P454978" s="204"/>
    </row>
    <row r="454979" spans="16:16">
      <c r="P454979" s="204"/>
    </row>
    <row r="454980" spans="16:16">
      <c r="P454980" s="204"/>
    </row>
    <row r="454981" spans="16:16">
      <c r="P454981" s="204"/>
    </row>
    <row r="454982" spans="16:16">
      <c r="P454982" s="204"/>
    </row>
    <row r="454983" spans="16:16">
      <c r="P454983" s="204"/>
    </row>
    <row r="454984" spans="16:16">
      <c r="P454984" s="204"/>
    </row>
    <row r="454985" spans="16:16">
      <c r="P454985" s="454"/>
    </row>
    <row r="454986" spans="16:16">
      <c r="P454986" s="204"/>
    </row>
    <row r="454987" spans="16:16">
      <c r="P454987" s="204"/>
    </row>
    <row r="454988" spans="16:16">
      <c r="P454988" s="204"/>
    </row>
    <row r="454989" spans="16:16">
      <c r="P454989" s="204"/>
    </row>
    <row r="454990" spans="16:16">
      <c r="P454990" s="204"/>
    </row>
    <row r="454991" spans="16:16">
      <c r="P454991" s="204"/>
    </row>
    <row r="454992" spans="16:16">
      <c r="P454992" s="204"/>
    </row>
    <row r="454993" spans="16:16">
      <c r="P454993" s="204"/>
    </row>
    <row r="454994" spans="16:16">
      <c r="P454994" s="204"/>
    </row>
    <row r="454995" spans="16:16">
      <c r="P454995" s="204"/>
    </row>
    <row r="454996" spans="16:16">
      <c r="P454996" s="204"/>
    </row>
    <row r="454997" spans="16:16">
      <c r="P454997" s="204"/>
    </row>
    <row r="454998" spans="16:16">
      <c r="P454998" s="204"/>
    </row>
    <row r="454999" spans="16:16">
      <c r="P454999" s="204"/>
    </row>
    <row r="455000" spans="16:16">
      <c r="P455000" s="204"/>
    </row>
    <row r="455001" spans="16:16">
      <c r="P455001" s="204"/>
    </row>
    <row r="455002" spans="16:16">
      <c r="P455002" s="204"/>
    </row>
    <row r="455003" spans="16:16">
      <c r="P455003" s="454"/>
    </row>
    <row r="455004" spans="16:16">
      <c r="P455004" s="204"/>
    </row>
    <row r="455005" spans="16:16">
      <c r="P455005" s="204"/>
    </row>
    <row r="455006" spans="16:16">
      <c r="P455006" s="204"/>
    </row>
    <row r="455007" spans="16:16">
      <c r="P455007" s="204"/>
    </row>
    <row r="455008" spans="16:16">
      <c r="P455008" s="204"/>
    </row>
    <row r="455009" spans="16:16">
      <c r="P455009" s="204"/>
    </row>
    <row r="455010" spans="16:16">
      <c r="P455010" s="204"/>
    </row>
    <row r="455011" spans="16:16">
      <c r="P455011" s="204"/>
    </row>
    <row r="455012" spans="16:16">
      <c r="P455012" s="204"/>
    </row>
    <row r="455013" spans="16:16">
      <c r="P455013" s="204"/>
    </row>
    <row r="455014" spans="16:16">
      <c r="P455014" s="204"/>
    </row>
    <row r="455015" spans="16:16">
      <c r="P455015" s="204"/>
    </row>
    <row r="455016" spans="16:16">
      <c r="P455016" s="204"/>
    </row>
    <row r="455017" spans="16:16">
      <c r="P455017" s="204"/>
    </row>
    <row r="455018" spans="16:16">
      <c r="P455018" s="204"/>
    </row>
    <row r="455019" spans="16:16">
      <c r="P455019" s="204"/>
    </row>
    <row r="455020" spans="16:16">
      <c r="P455020" s="204"/>
    </row>
    <row r="455021" spans="16:16">
      <c r="P455021" s="454"/>
    </row>
    <row r="455022" spans="16:16">
      <c r="P455022" s="204"/>
    </row>
    <row r="455023" spans="16:16">
      <c r="P455023" s="204"/>
    </row>
    <row r="455024" spans="16:16">
      <c r="P455024" s="204"/>
    </row>
    <row r="455025" spans="16:16">
      <c r="P455025" s="204"/>
    </row>
    <row r="455026" spans="16:16">
      <c r="P455026" s="204"/>
    </row>
    <row r="455027" spans="16:16">
      <c r="P455027" s="204"/>
    </row>
    <row r="455028" spans="16:16">
      <c r="P455028" s="204"/>
    </row>
    <row r="455029" spans="16:16">
      <c r="P455029" s="204"/>
    </row>
    <row r="455030" spans="16:16">
      <c r="P455030" s="204"/>
    </row>
    <row r="455031" spans="16:16">
      <c r="P455031" s="204"/>
    </row>
    <row r="455032" spans="16:16">
      <c r="P455032" s="204"/>
    </row>
    <row r="455033" spans="16:16">
      <c r="P455033" s="204"/>
    </row>
    <row r="455034" spans="16:16">
      <c r="P455034" s="204"/>
    </row>
    <row r="455035" spans="16:16">
      <c r="P455035" s="204"/>
    </row>
    <row r="455036" spans="16:16">
      <c r="P455036" s="204"/>
    </row>
    <row r="455037" spans="16:16">
      <c r="P455037" s="204"/>
    </row>
    <row r="455038" spans="16:16">
      <c r="P455038" s="204"/>
    </row>
    <row r="455039" spans="16:16">
      <c r="P455039" s="454"/>
    </row>
    <row r="455040" spans="16:16">
      <c r="P455040" s="204"/>
    </row>
    <row r="455041" spans="16:16">
      <c r="P455041" s="204"/>
    </row>
    <row r="455042" spans="16:16">
      <c r="P455042" s="204"/>
    </row>
    <row r="455043" spans="16:16">
      <c r="P455043" s="204"/>
    </row>
    <row r="455044" spans="16:16">
      <c r="P455044" s="204"/>
    </row>
    <row r="455045" spans="16:16">
      <c r="P455045" s="204"/>
    </row>
    <row r="455046" spans="16:16">
      <c r="P455046" s="204"/>
    </row>
    <row r="455047" spans="16:16">
      <c r="P455047" s="204"/>
    </row>
    <row r="455048" spans="16:16">
      <c r="P455048" s="204"/>
    </row>
    <row r="455049" spans="16:16">
      <c r="P455049" s="204"/>
    </row>
    <row r="455050" spans="16:16">
      <c r="P455050" s="204"/>
    </row>
    <row r="455051" spans="16:16">
      <c r="P455051" s="204"/>
    </row>
    <row r="455052" spans="16:16">
      <c r="P455052" s="204"/>
    </row>
    <row r="455053" spans="16:16">
      <c r="P455053" s="204"/>
    </row>
    <row r="455054" spans="16:16">
      <c r="P455054" s="204"/>
    </row>
    <row r="455055" spans="16:16">
      <c r="P455055" s="204"/>
    </row>
    <row r="455056" spans="16:16">
      <c r="P455056" s="204"/>
    </row>
    <row r="455057" spans="16:16">
      <c r="P455057" s="454"/>
    </row>
    <row r="455058" spans="16:16">
      <c r="P455058" s="204"/>
    </row>
    <row r="455059" spans="16:16">
      <c r="P455059" s="204"/>
    </row>
    <row r="455060" spans="16:16">
      <c r="P455060" s="204"/>
    </row>
    <row r="455061" spans="16:16">
      <c r="P455061" s="204"/>
    </row>
    <row r="455062" spans="16:16">
      <c r="P455062" s="204"/>
    </row>
    <row r="455063" spans="16:16">
      <c r="P455063" s="204"/>
    </row>
    <row r="455064" spans="16:16">
      <c r="P455064" s="204"/>
    </row>
    <row r="455065" spans="16:16">
      <c r="P455065" s="204"/>
    </row>
    <row r="455066" spans="16:16">
      <c r="P455066" s="204"/>
    </row>
    <row r="455067" spans="16:16">
      <c r="P455067" s="204"/>
    </row>
    <row r="455068" spans="16:16">
      <c r="P455068" s="204"/>
    </row>
    <row r="455069" spans="16:16">
      <c r="P455069" s="204"/>
    </row>
    <row r="455070" spans="16:16">
      <c r="P455070" s="204"/>
    </row>
    <row r="455071" spans="16:16">
      <c r="P455071" s="204"/>
    </row>
    <row r="455072" spans="16:16">
      <c r="P455072" s="204"/>
    </row>
    <row r="455073" spans="16:16">
      <c r="P455073" s="204"/>
    </row>
    <row r="455074" spans="16:16">
      <c r="P455074" s="204"/>
    </row>
    <row r="455075" spans="16:16">
      <c r="P455075" s="454"/>
    </row>
    <row r="455076" spans="16:16">
      <c r="P455076" s="204"/>
    </row>
    <row r="455077" spans="16:16">
      <c r="P455077" s="204"/>
    </row>
    <row r="455078" spans="16:16">
      <c r="P455078" s="204"/>
    </row>
    <row r="455079" spans="16:16">
      <c r="P455079" s="204"/>
    </row>
    <row r="455080" spans="16:16">
      <c r="P455080" s="204"/>
    </row>
    <row r="455081" spans="16:16">
      <c r="P455081" s="204"/>
    </row>
    <row r="455082" spans="16:16">
      <c r="P455082" s="204"/>
    </row>
    <row r="455083" spans="16:16">
      <c r="P455083" s="204"/>
    </row>
    <row r="455084" spans="16:16">
      <c r="P455084" s="204"/>
    </row>
    <row r="455085" spans="16:16">
      <c r="P455085" s="204"/>
    </row>
    <row r="455086" spans="16:16">
      <c r="P455086" s="204"/>
    </row>
    <row r="455087" spans="16:16">
      <c r="P455087" s="204"/>
    </row>
    <row r="455088" spans="16:16">
      <c r="P455088" s="204"/>
    </row>
    <row r="455089" spans="16:16">
      <c r="P455089" s="204"/>
    </row>
    <row r="455090" spans="16:16">
      <c r="P455090" s="204"/>
    </row>
    <row r="455091" spans="16:16">
      <c r="P455091" s="204"/>
    </row>
    <row r="455092" spans="16:16">
      <c r="P455092" s="204"/>
    </row>
    <row r="455093" spans="16:16">
      <c r="P455093" s="454"/>
    </row>
    <row r="455094" spans="16:16">
      <c r="P455094" s="204"/>
    </row>
    <row r="455095" spans="16:16">
      <c r="P455095" s="204"/>
    </row>
    <row r="455096" spans="16:16">
      <c r="P455096" s="204"/>
    </row>
    <row r="455097" spans="16:16">
      <c r="P455097" s="204"/>
    </row>
    <row r="455098" spans="16:16">
      <c r="P455098" s="204"/>
    </row>
    <row r="455099" spans="16:16">
      <c r="P455099" s="204"/>
    </row>
    <row r="455100" spans="16:16">
      <c r="P455100" s="204"/>
    </row>
    <row r="455101" spans="16:16">
      <c r="P455101" s="204"/>
    </row>
    <row r="455102" spans="16:16">
      <c r="P455102" s="204"/>
    </row>
    <row r="455103" spans="16:16">
      <c r="P455103" s="204"/>
    </row>
    <row r="455104" spans="16:16">
      <c r="P455104" s="204"/>
    </row>
    <row r="455105" spans="16:16">
      <c r="P455105" s="204"/>
    </row>
    <row r="455106" spans="16:16">
      <c r="P455106" s="204"/>
    </row>
    <row r="455107" spans="16:16">
      <c r="P455107" s="204"/>
    </row>
    <row r="455108" spans="16:16">
      <c r="P455108" s="204"/>
    </row>
    <row r="455109" spans="16:16">
      <c r="P455109" s="204"/>
    </row>
    <row r="455110" spans="16:16">
      <c r="P455110" s="204"/>
    </row>
    <row r="455111" spans="16:16">
      <c r="P455111" s="454"/>
    </row>
    <row r="455112" spans="16:16">
      <c r="P455112" s="204"/>
    </row>
    <row r="455113" spans="16:16">
      <c r="P455113" s="204"/>
    </row>
    <row r="455114" spans="16:16">
      <c r="P455114" s="204"/>
    </row>
    <row r="455115" spans="16:16">
      <c r="P455115" s="204"/>
    </row>
    <row r="455116" spans="16:16">
      <c r="P455116" s="204"/>
    </row>
    <row r="455117" spans="16:16">
      <c r="P455117" s="204"/>
    </row>
    <row r="455118" spans="16:16">
      <c r="P455118" s="204"/>
    </row>
    <row r="455119" spans="16:16">
      <c r="P455119" s="204"/>
    </row>
    <row r="455120" spans="16:16">
      <c r="P455120" s="204"/>
    </row>
    <row r="455121" spans="16:16">
      <c r="P455121" s="204"/>
    </row>
    <row r="455122" spans="16:16">
      <c r="P455122" s="204"/>
    </row>
    <row r="455123" spans="16:16">
      <c r="P455123" s="204"/>
    </row>
    <row r="455124" spans="16:16">
      <c r="P455124" s="204"/>
    </row>
    <row r="455125" spans="16:16">
      <c r="P455125" s="204"/>
    </row>
    <row r="455126" spans="16:16">
      <c r="P455126" s="204"/>
    </row>
    <row r="455127" spans="16:16">
      <c r="P455127" s="204"/>
    </row>
    <row r="455128" spans="16:16">
      <c r="P455128" s="204"/>
    </row>
    <row r="455129" spans="16:16">
      <c r="P455129" s="454"/>
    </row>
    <row r="455130" spans="16:16">
      <c r="P455130" s="204"/>
    </row>
    <row r="455131" spans="16:16">
      <c r="P455131" s="204"/>
    </row>
    <row r="455132" spans="16:16">
      <c r="P455132" s="204"/>
    </row>
    <row r="455133" spans="16:16">
      <c r="P455133" s="204"/>
    </row>
    <row r="455134" spans="16:16">
      <c r="P455134" s="204"/>
    </row>
    <row r="455135" spans="16:16">
      <c r="P455135" s="204"/>
    </row>
    <row r="455136" spans="16:16">
      <c r="P455136" s="204"/>
    </row>
    <row r="455137" spans="16:16">
      <c r="P455137" s="204"/>
    </row>
    <row r="455138" spans="16:16">
      <c r="P455138" s="204"/>
    </row>
    <row r="455139" spans="16:16">
      <c r="P455139" s="204"/>
    </row>
    <row r="455140" spans="16:16">
      <c r="P455140" s="204"/>
    </row>
    <row r="455141" spans="16:16">
      <c r="P455141" s="204"/>
    </row>
    <row r="455142" spans="16:16">
      <c r="P455142" s="204"/>
    </row>
    <row r="455143" spans="16:16">
      <c r="P455143" s="204"/>
    </row>
    <row r="455144" spans="16:16">
      <c r="P455144" s="204"/>
    </row>
    <row r="455145" spans="16:16">
      <c r="P455145" s="204"/>
    </row>
    <row r="455146" spans="16:16">
      <c r="P455146" s="204"/>
    </row>
    <row r="455147" spans="16:16">
      <c r="P455147" s="454"/>
    </row>
    <row r="455148" spans="16:16">
      <c r="P455148" s="204"/>
    </row>
    <row r="455149" spans="16:16">
      <c r="P455149" s="204"/>
    </row>
    <row r="455150" spans="16:16">
      <c r="P455150" s="204"/>
    </row>
    <row r="455151" spans="16:16">
      <c r="P455151" s="204"/>
    </row>
    <row r="455152" spans="16:16">
      <c r="P455152" s="204"/>
    </row>
    <row r="455153" spans="16:16">
      <c r="P455153" s="204"/>
    </row>
    <row r="455154" spans="16:16">
      <c r="P455154" s="204"/>
    </row>
    <row r="455155" spans="16:16">
      <c r="P455155" s="204"/>
    </row>
    <row r="455156" spans="16:16">
      <c r="P455156" s="204"/>
    </row>
    <row r="455157" spans="16:16">
      <c r="P455157" s="204"/>
    </row>
    <row r="455158" spans="16:16">
      <c r="P455158" s="204"/>
    </row>
    <row r="455159" spans="16:16">
      <c r="P455159" s="204"/>
    </row>
    <row r="455160" spans="16:16">
      <c r="P455160" s="204"/>
    </row>
    <row r="455161" spans="16:16">
      <c r="P455161" s="204"/>
    </row>
    <row r="455162" spans="16:16">
      <c r="P455162" s="204"/>
    </row>
    <row r="455163" spans="16:16">
      <c r="P455163" s="204"/>
    </row>
    <row r="455164" spans="16:16">
      <c r="P455164" s="204"/>
    </row>
    <row r="455165" spans="16:16">
      <c r="P455165" s="454"/>
    </row>
    <row r="455166" spans="16:16">
      <c r="P455166" s="204"/>
    </row>
    <row r="455167" spans="16:16">
      <c r="P455167" s="204"/>
    </row>
    <row r="455168" spans="16:16">
      <c r="P455168" s="204"/>
    </row>
    <row r="455169" spans="16:16">
      <c r="P455169" s="204"/>
    </row>
    <row r="455170" spans="16:16">
      <c r="P455170" s="204"/>
    </row>
    <row r="455171" spans="16:16">
      <c r="P455171" s="204"/>
    </row>
    <row r="455172" spans="16:16">
      <c r="P455172" s="204"/>
    </row>
    <row r="455173" spans="16:16">
      <c r="P455173" s="204"/>
    </row>
    <row r="455174" spans="16:16">
      <c r="P455174" s="204"/>
    </row>
    <row r="455175" spans="16:16">
      <c r="P455175" s="204"/>
    </row>
    <row r="455176" spans="16:16">
      <c r="P455176" s="204"/>
    </row>
    <row r="455177" spans="16:16">
      <c r="P455177" s="204"/>
    </row>
    <row r="455178" spans="16:16">
      <c r="P455178" s="204"/>
    </row>
    <row r="455179" spans="16:16">
      <c r="P455179" s="204"/>
    </row>
    <row r="455180" spans="16:16">
      <c r="P455180" s="204"/>
    </row>
    <row r="455181" spans="16:16">
      <c r="P455181" s="204"/>
    </row>
    <row r="455182" spans="16:16">
      <c r="P455182" s="204"/>
    </row>
    <row r="455183" spans="16:16">
      <c r="P455183" s="454"/>
    </row>
    <row r="455184" spans="16:16">
      <c r="P455184" s="204"/>
    </row>
    <row r="455185" spans="16:16">
      <c r="P455185" s="204"/>
    </row>
    <row r="455186" spans="16:16">
      <c r="P455186" s="204"/>
    </row>
    <row r="455187" spans="16:16">
      <c r="P455187" s="204"/>
    </row>
    <row r="455188" spans="16:16">
      <c r="P455188" s="204"/>
    </row>
    <row r="455189" spans="16:16">
      <c r="P455189" s="204"/>
    </row>
    <row r="455190" spans="16:16">
      <c r="P455190" s="204"/>
    </row>
    <row r="455191" spans="16:16">
      <c r="P455191" s="204"/>
    </row>
    <row r="455192" spans="16:16">
      <c r="P455192" s="204"/>
    </row>
    <row r="455193" spans="16:16">
      <c r="P455193" s="204"/>
    </row>
    <row r="455194" spans="16:16">
      <c r="P455194" s="204"/>
    </row>
    <row r="455195" spans="16:16">
      <c r="P455195" s="204"/>
    </row>
    <row r="455196" spans="16:16">
      <c r="P455196" s="204"/>
    </row>
    <row r="455197" spans="16:16">
      <c r="P455197" s="204"/>
    </row>
    <row r="455198" spans="16:16">
      <c r="P455198" s="204"/>
    </row>
    <row r="455199" spans="16:16">
      <c r="P455199" s="204"/>
    </row>
    <row r="455200" spans="16:16">
      <c r="P455200" s="204"/>
    </row>
    <row r="455201" spans="16:16">
      <c r="P455201" s="454"/>
    </row>
    <row r="455202" spans="16:16">
      <c r="P455202" s="204"/>
    </row>
    <row r="455203" spans="16:16">
      <c r="P455203" s="204"/>
    </row>
    <row r="455204" spans="16:16">
      <c r="P455204" s="204"/>
    </row>
    <row r="455205" spans="16:16">
      <c r="P455205" s="204"/>
    </row>
    <row r="455206" spans="16:16">
      <c r="P455206" s="204"/>
    </row>
    <row r="455207" spans="16:16">
      <c r="P455207" s="204"/>
    </row>
    <row r="455208" spans="16:16">
      <c r="P455208" s="204"/>
    </row>
    <row r="455209" spans="16:16">
      <c r="P455209" s="204"/>
    </row>
    <row r="455210" spans="16:16">
      <c r="P455210" s="204"/>
    </row>
    <row r="455211" spans="16:16">
      <c r="P455211" s="204"/>
    </row>
    <row r="455212" spans="16:16">
      <c r="P455212" s="204"/>
    </row>
    <row r="455213" spans="16:16">
      <c r="P455213" s="204"/>
    </row>
    <row r="455214" spans="16:16">
      <c r="P455214" s="204"/>
    </row>
    <row r="455215" spans="16:16">
      <c r="P455215" s="204"/>
    </row>
    <row r="455216" spans="16:16">
      <c r="P455216" s="204"/>
    </row>
    <row r="455217" spans="16:16">
      <c r="P455217" s="204"/>
    </row>
    <row r="455218" spans="16:16">
      <c r="P455218" s="204"/>
    </row>
    <row r="455219" spans="16:16">
      <c r="P455219" s="454"/>
    </row>
    <row r="455220" spans="16:16">
      <c r="P455220" s="204"/>
    </row>
    <row r="455221" spans="16:16">
      <c r="P455221" s="204"/>
    </row>
    <row r="455222" spans="16:16">
      <c r="P455222" s="204"/>
    </row>
    <row r="455223" spans="16:16">
      <c r="P455223" s="204"/>
    </row>
    <row r="455224" spans="16:16">
      <c r="P455224" s="204"/>
    </row>
    <row r="455225" spans="16:16">
      <c r="P455225" s="204"/>
    </row>
    <row r="455226" spans="16:16">
      <c r="P455226" s="204"/>
    </row>
    <row r="455227" spans="16:16">
      <c r="P455227" s="204"/>
    </row>
    <row r="455228" spans="16:16">
      <c r="P455228" s="204"/>
    </row>
    <row r="455229" spans="16:16">
      <c r="P455229" s="204"/>
    </row>
    <row r="455230" spans="16:16">
      <c r="P455230" s="204"/>
    </row>
    <row r="455231" spans="16:16">
      <c r="P455231" s="204"/>
    </row>
    <row r="455232" spans="16:16">
      <c r="P455232" s="204"/>
    </row>
    <row r="455233" spans="16:16">
      <c r="P455233" s="204"/>
    </row>
    <row r="455234" spans="16:16">
      <c r="P455234" s="204"/>
    </row>
    <row r="455235" spans="16:16">
      <c r="P455235" s="204"/>
    </row>
    <row r="455236" spans="16:16">
      <c r="P455236" s="204"/>
    </row>
    <row r="455237" spans="16:16">
      <c r="P455237" s="454"/>
    </row>
    <row r="455238" spans="16:16">
      <c r="P455238" s="204"/>
    </row>
    <row r="455239" spans="16:16">
      <c r="P455239" s="204"/>
    </row>
    <row r="455240" spans="16:16">
      <c r="P455240" s="204"/>
    </row>
    <row r="455241" spans="16:16">
      <c r="P455241" s="204"/>
    </row>
    <row r="455242" spans="16:16">
      <c r="P455242" s="204"/>
    </row>
    <row r="455243" spans="16:16">
      <c r="P455243" s="204"/>
    </row>
    <row r="455244" spans="16:16">
      <c r="P455244" s="204"/>
    </row>
    <row r="455245" spans="16:16">
      <c r="P455245" s="204"/>
    </row>
    <row r="455246" spans="16:16">
      <c r="P455246" s="204"/>
    </row>
    <row r="455247" spans="16:16">
      <c r="P455247" s="204"/>
    </row>
    <row r="455248" spans="16:16">
      <c r="P455248" s="204"/>
    </row>
    <row r="455249" spans="16:16">
      <c r="P455249" s="204"/>
    </row>
    <row r="455250" spans="16:16">
      <c r="P455250" s="204"/>
    </row>
    <row r="455251" spans="16:16">
      <c r="P455251" s="204"/>
    </row>
    <row r="455252" spans="16:16">
      <c r="P455252" s="204"/>
    </row>
    <row r="455253" spans="16:16">
      <c r="P455253" s="204"/>
    </row>
    <row r="455254" spans="16:16">
      <c r="P455254" s="204"/>
    </row>
    <row r="455255" spans="16:16">
      <c r="P455255" s="454"/>
    </row>
    <row r="455256" spans="16:16">
      <c r="P455256" s="204"/>
    </row>
    <row r="455257" spans="16:16">
      <c r="P455257" s="204"/>
    </row>
    <row r="455258" spans="16:16">
      <c r="P455258" s="204"/>
    </row>
    <row r="455259" spans="16:16">
      <c r="P455259" s="204"/>
    </row>
    <row r="455260" spans="16:16">
      <c r="P455260" s="204"/>
    </row>
    <row r="455261" spans="16:16">
      <c r="P455261" s="204"/>
    </row>
    <row r="455262" spans="16:16">
      <c r="P455262" s="204"/>
    </row>
    <row r="455263" spans="16:16">
      <c r="P455263" s="204"/>
    </row>
    <row r="455264" spans="16:16">
      <c r="P455264" s="204"/>
    </row>
    <row r="455265" spans="16:16">
      <c r="P455265" s="204"/>
    </row>
    <row r="455266" spans="16:16">
      <c r="P455266" s="204"/>
    </row>
    <row r="455267" spans="16:16">
      <c r="P455267" s="204"/>
    </row>
    <row r="455268" spans="16:16">
      <c r="P455268" s="204"/>
    </row>
    <row r="455269" spans="16:16">
      <c r="P455269" s="204"/>
    </row>
    <row r="455270" spans="16:16">
      <c r="P455270" s="204"/>
    </row>
    <row r="455271" spans="16:16">
      <c r="P455271" s="204"/>
    </row>
    <row r="455272" spans="16:16">
      <c r="P455272" s="204"/>
    </row>
    <row r="455273" spans="16:16">
      <c r="P455273" s="454"/>
    </row>
    <row r="455274" spans="16:16">
      <c r="P455274" s="204"/>
    </row>
    <row r="455275" spans="16:16">
      <c r="P455275" s="204"/>
    </row>
    <row r="455276" spans="16:16">
      <c r="P455276" s="204"/>
    </row>
    <row r="455277" spans="16:16">
      <c r="P455277" s="204"/>
    </row>
    <row r="455278" spans="16:16">
      <c r="P455278" s="204"/>
    </row>
    <row r="455279" spans="16:16">
      <c r="P455279" s="204"/>
    </row>
    <row r="455280" spans="16:16">
      <c r="P455280" s="204"/>
    </row>
    <row r="455281" spans="16:16">
      <c r="P455281" s="204"/>
    </row>
    <row r="455282" spans="16:16">
      <c r="P455282" s="204"/>
    </row>
    <row r="455283" spans="16:16">
      <c r="P455283" s="204"/>
    </row>
    <row r="455284" spans="16:16">
      <c r="P455284" s="204"/>
    </row>
    <row r="455285" spans="16:16">
      <c r="P455285" s="204"/>
    </row>
    <row r="455286" spans="16:16">
      <c r="P455286" s="204"/>
    </row>
    <row r="455287" spans="16:16">
      <c r="P455287" s="204"/>
    </row>
    <row r="455288" spans="16:16">
      <c r="P455288" s="204"/>
    </row>
    <row r="455289" spans="16:16">
      <c r="P455289" s="204"/>
    </row>
    <row r="455290" spans="16:16">
      <c r="P455290" s="204"/>
    </row>
    <row r="455291" spans="16:16">
      <c r="P455291" s="454"/>
    </row>
    <row r="455292" spans="16:16">
      <c r="P455292" s="204"/>
    </row>
    <row r="455293" spans="16:16">
      <c r="P455293" s="204"/>
    </row>
    <row r="455294" spans="16:16">
      <c r="P455294" s="204"/>
    </row>
    <row r="455295" spans="16:16">
      <c r="P455295" s="204"/>
    </row>
    <row r="455296" spans="16:16">
      <c r="P455296" s="204"/>
    </row>
    <row r="455297" spans="16:16">
      <c r="P455297" s="204"/>
    </row>
    <row r="455298" spans="16:16">
      <c r="P455298" s="204"/>
    </row>
    <row r="455299" spans="16:16">
      <c r="P455299" s="204"/>
    </row>
    <row r="455300" spans="16:16">
      <c r="P455300" s="204"/>
    </row>
    <row r="455301" spans="16:16">
      <c r="P455301" s="204"/>
    </row>
    <row r="455302" spans="16:16">
      <c r="P455302" s="204"/>
    </row>
    <row r="455303" spans="16:16">
      <c r="P455303" s="204"/>
    </row>
    <row r="455304" spans="16:16">
      <c r="P455304" s="204"/>
    </row>
    <row r="455305" spans="16:16">
      <c r="P455305" s="204"/>
    </row>
    <row r="455306" spans="16:16">
      <c r="P455306" s="204"/>
    </row>
    <row r="455307" spans="16:16">
      <c r="P455307" s="204"/>
    </row>
    <row r="455308" spans="16:16">
      <c r="P455308" s="204"/>
    </row>
    <row r="455309" spans="16:16">
      <c r="P455309" s="454"/>
    </row>
    <row r="455310" spans="16:16">
      <c r="P455310" s="204"/>
    </row>
    <row r="455311" spans="16:16">
      <c r="P455311" s="204"/>
    </row>
    <row r="455312" spans="16:16">
      <c r="P455312" s="204"/>
    </row>
    <row r="455313" spans="16:16">
      <c r="P455313" s="204"/>
    </row>
    <row r="455314" spans="16:16">
      <c r="P455314" s="204"/>
    </row>
    <row r="455315" spans="16:16">
      <c r="P455315" s="204"/>
    </row>
    <row r="455316" spans="16:16">
      <c r="P455316" s="204"/>
    </row>
    <row r="455317" spans="16:16">
      <c r="P455317" s="204"/>
    </row>
    <row r="455318" spans="16:16">
      <c r="P455318" s="204"/>
    </row>
    <row r="455319" spans="16:16">
      <c r="P455319" s="204"/>
    </row>
    <row r="455320" spans="16:16">
      <c r="P455320" s="204"/>
    </row>
    <row r="455321" spans="16:16">
      <c r="P455321" s="204"/>
    </row>
    <row r="455322" spans="16:16">
      <c r="P455322" s="204"/>
    </row>
    <row r="455323" spans="16:16">
      <c r="P455323" s="204"/>
    </row>
    <row r="455324" spans="16:16">
      <c r="P455324" s="204"/>
    </row>
    <row r="455325" spans="16:16">
      <c r="P455325" s="204"/>
    </row>
    <row r="455326" spans="16:16">
      <c r="P455326" s="204"/>
    </row>
    <row r="455327" spans="16:16">
      <c r="P455327" s="454"/>
    </row>
    <row r="455328" spans="16:16">
      <c r="P455328" s="204"/>
    </row>
    <row r="455329" spans="16:16">
      <c r="P455329" s="204"/>
    </row>
    <row r="455330" spans="16:16">
      <c r="P455330" s="204"/>
    </row>
    <row r="455331" spans="16:16">
      <c r="P455331" s="204"/>
    </row>
    <row r="455332" spans="16:16">
      <c r="P455332" s="204"/>
    </row>
    <row r="455333" spans="16:16">
      <c r="P455333" s="204"/>
    </row>
    <row r="455334" spans="16:16">
      <c r="P455334" s="204"/>
    </row>
    <row r="455335" spans="16:16">
      <c r="P455335" s="204"/>
    </row>
    <row r="455336" spans="16:16">
      <c r="P455336" s="204"/>
    </row>
    <row r="455337" spans="16:16">
      <c r="P455337" s="204"/>
    </row>
    <row r="455338" spans="16:16">
      <c r="P455338" s="204"/>
    </row>
    <row r="455339" spans="16:16">
      <c r="P455339" s="204"/>
    </row>
    <row r="455340" spans="16:16">
      <c r="P455340" s="204"/>
    </row>
    <row r="455341" spans="16:16">
      <c r="P455341" s="204"/>
    </row>
    <row r="455342" spans="16:16">
      <c r="P455342" s="204"/>
    </row>
    <row r="455343" spans="16:16">
      <c r="P455343" s="204"/>
    </row>
    <row r="455344" spans="16:16">
      <c r="P455344" s="204"/>
    </row>
    <row r="455345" spans="16:16">
      <c r="P455345" s="454"/>
    </row>
    <row r="455346" spans="16:16">
      <c r="P455346" s="204"/>
    </row>
    <row r="455347" spans="16:16">
      <c r="P455347" s="204"/>
    </row>
    <row r="455348" spans="16:16">
      <c r="P455348" s="204"/>
    </row>
    <row r="455349" spans="16:16">
      <c r="P455349" s="204"/>
    </row>
    <row r="455350" spans="16:16">
      <c r="P455350" s="204"/>
    </row>
    <row r="455351" spans="16:16">
      <c r="P455351" s="204"/>
    </row>
    <row r="455352" spans="16:16">
      <c r="P455352" s="204"/>
    </row>
    <row r="455353" spans="16:16">
      <c r="P455353" s="204"/>
    </row>
    <row r="455354" spans="16:16">
      <c r="P455354" s="204"/>
    </row>
    <row r="455355" spans="16:16">
      <c r="P455355" s="204"/>
    </row>
    <row r="455356" spans="16:16">
      <c r="P455356" s="204"/>
    </row>
    <row r="455357" spans="16:16">
      <c r="P455357" s="204"/>
    </row>
    <row r="455358" spans="16:16">
      <c r="P455358" s="204"/>
    </row>
    <row r="455359" spans="16:16">
      <c r="P455359" s="204"/>
    </row>
    <row r="455360" spans="16:16">
      <c r="P455360" s="204"/>
    </row>
    <row r="455361" spans="16:16">
      <c r="P455361" s="204"/>
    </row>
    <row r="455362" spans="16:16">
      <c r="P455362" s="204"/>
    </row>
    <row r="455363" spans="16:16">
      <c r="P455363" s="454"/>
    </row>
    <row r="455364" spans="16:16">
      <c r="P455364" s="204"/>
    </row>
    <row r="455365" spans="16:16">
      <c r="P455365" s="204"/>
    </row>
    <row r="455366" spans="16:16">
      <c r="P455366" s="204"/>
    </row>
    <row r="455367" spans="16:16">
      <c r="P455367" s="204"/>
    </row>
    <row r="455368" spans="16:16">
      <c r="P455368" s="204"/>
    </row>
    <row r="455369" spans="16:16">
      <c r="P455369" s="204"/>
    </row>
    <row r="455370" spans="16:16">
      <c r="P455370" s="204"/>
    </row>
    <row r="455371" spans="16:16">
      <c r="P455371" s="204"/>
    </row>
    <row r="455372" spans="16:16">
      <c r="P455372" s="204"/>
    </row>
    <row r="455373" spans="16:16">
      <c r="P455373" s="204"/>
    </row>
    <row r="455374" spans="16:16">
      <c r="P455374" s="204"/>
    </row>
    <row r="455375" spans="16:16">
      <c r="P455375" s="204"/>
    </row>
    <row r="455376" spans="16:16">
      <c r="P455376" s="204"/>
    </row>
    <row r="455377" spans="16:16">
      <c r="P455377" s="204"/>
    </row>
    <row r="455378" spans="16:16">
      <c r="P455378" s="204"/>
    </row>
    <row r="455379" spans="16:16">
      <c r="P455379" s="204"/>
    </row>
    <row r="455380" spans="16:16">
      <c r="P455380" s="204"/>
    </row>
    <row r="455381" spans="16:16">
      <c r="P455381" s="454"/>
    </row>
    <row r="455382" spans="16:16">
      <c r="P455382" s="204"/>
    </row>
    <row r="455383" spans="16:16">
      <c r="P455383" s="204"/>
    </row>
    <row r="455384" spans="16:16">
      <c r="P455384" s="204"/>
    </row>
    <row r="455385" spans="16:16">
      <c r="P455385" s="204"/>
    </row>
    <row r="455386" spans="16:16">
      <c r="P455386" s="204"/>
    </row>
    <row r="455387" spans="16:16">
      <c r="P455387" s="204"/>
    </row>
    <row r="455388" spans="16:16">
      <c r="P455388" s="204"/>
    </row>
    <row r="455389" spans="16:16">
      <c r="P455389" s="204"/>
    </row>
    <row r="455390" spans="16:16">
      <c r="P455390" s="204"/>
    </row>
    <row r="455391" spans="16:16">
      <c r="P455391" s="204"/>
    </row>
    <row r="455392" spans="16:16">
      <c r="P455392" s="204"/>
    </row>
    <row r="455393" spans="16:16">
      <c r="P455393" s="204"/>
    </row>
    <row r="455394" spans="16:16">
      <c r="P455394" s="204"/>
    </row>
    <row r="455395" spans="16:16">
      <c r="P455395" s="204"/>
    </row>
    <row r="455396" spans="16:16">
      <c r="P455396" s="204"/>
    </row>
    <row r="455397" spans="16:16">
      <c r="P455397" s="204"/>
    </row>
    <row r="455398" spans="16:16">
      <c r="P455398" s="204"/>
    </row>
    <row r="455399" spans="16:16">
      <c r="P455399" s="454"/>
    </row>
    <row r="455400" spans="16:16">
      <c r="P455400" s="204"/>
    </row>
    <row r="455401" spans="16:16">
      <c r="P455401" s="204"/>
    </row>
    <row r="455402" spans="16:16">
      <c r="P455402" s="204"/>
    </row>
    <row r="455403" spans="16:16">
      <c r="P455403" s="204"/>
    </row>
    <row r="455404" spans="16:16">
      <c r="P455404" s="204"/>
    </row>
    <row r="455405" spans="16:16">
      <c r="P455405" s="204"/>
    </row>
    <row r="455406" spans="16:16">
      <c r="P455406" s="204"/>
    </row>
    <row r="455407" spans="16:16">
      <c r="P455407" s="204"/>
    </row>
    <row r="455408" spans="16:16">
      <c r="P455408" s="204"/>
    </row>
    <row r="455409" spans="16:16">
      <c r="P455409" s="204"/>
    </row>
    <row r="455410" spans="16:16">
      <c r="P455410" s="204"/>
    </row>
    <row r="455411" spans="16:16">
      <c r="P455411" s="204"/>
    </row>
    <row r="455412" spans="16:16">
      <c r="P455412" s="204"/>
    </row>
    <row r="455413" spans="16:16">
      <c r="P455413" s="204"/>
    </row>
    <row r="455414" spans="16:16">
      <c r="P455414" s="204"/>
    </row>
    <row r="455415" spans="16:16">
      <c r="P455415" s="204"/>
    </row>
    <row r="455416" spans="16:16">
      <c r="P455416" s="204"/>
    </row>
    <row r="455417" spans="16:16">
      <c r="P455417" s="454"/>
    </row>
    <row r="455418" spans="16:16">
      <c r="P455418" s="204"/>
    </row>
    <row r="455419" spans="16:16">
      <c r="P455419" s="204"/>
    </row>
    <row r="455420" spans="16:16">
      <c r="P455420" s="204"/>
    </row>
    <row r="455421" spans="16:16">
      <c r="P455421" s="204"/>
    </row>
    <row r="455422" spans="16:16">
      <c r="P455422" s="204"/>
    </row>
    <row r="455423" spans="16:16">
      <c r="P455423" s="204"/>
    </row>
    <row r="455424" spans="16:16">
      <c r="P455424" s="204"/>
    </row>
    <row r="455425" spans="16:16">
      <c r="P455425" s="204"/>
    </row>
    <row r="455426" spans="16:16">
      <c r="P455426" s="204"/>
    </row>
    <row r="455427" spans="16:16">
      <c r="P455427" s="204"/>
    </row>
    <row r="455428" spans="16:16">
      <c r="P455428" s="204"/>
    </row>
    <row r="455429" spans="16:16">
      <c r="P455429" s="204"/>
    </row>
    <row r="455430" spans="16:16">
      <c r="P455430" s="204"/>
    </row>
    <row r="455431" spans="16:16">
      <c r="P455431" s="204"/>
    </row>
    <row r="455432" spans="16:16">
      <c r="P455432" s="204"/>
    </row>
    <row r="455433" spans="16:16">
      <c r="P455433" s="204"/>
    </row>
    <row r="455434" spans="16:16">
      <c r="P455434" s="204"/>
    </row>
    <row r="455435" spans="16:16">
      <c r="P455435" s="454"/>
    </row>
    <row r="455436" spans="16:16">
      <c r="P455436" s="204"/>
    </row>
    <row r="455437" spans="16:16">
      <c r="P455437" s="204"/>
    </row>
    <row r="455438" spans="16:16">
      <c r="P455438" s="204"/>
    </row>
    <row r="455439" spans="16:16">
      <c r="P455439" s="204"/>
    </row>
    <row r="455440" spans="16:16">
      <c r="P455440" s="204"/>
    </row>
    <row r="455441" spans="16:16">
      <c r="P455441" s="204"/>
    </row>
    <row r="455442" spans="16:16">
      <c r="P455442" s="204"/>
    </row>
    <row r="455443" spans="16:16">
      <c r="P455443" s="204"/>
    </row>
    <row r="455444" spans="16:16">
      <c r="P455444" s="204"/>
    </row>
    <row r="455445" spans="16:16">
      <c r="P455445" s="204"/>
    </row>
    <row r="455446" spans="16:16">
      <c r="P455446" s="204"/>
    </row>
    <row r="455447" spans="16:16">
      <c r="P455447" s="204"/>
    </row>
    <row r="455448" spans="16:16">
      <c r="P455448" s="204"/>
    </row>
    <row r="455449" spans="16:16">
      <c r="P455449" s="204"/>
    </row>
    <row r="455450" spans="16:16">
      <c r="P455450" s="204"/>
    </row>
    <row r="455451" spans="16:16">
      <c r="P455451" s="204"/>
    </row>
    <row r="455452" spans="16:16">
      <c r="P455452" s="204"/>
    </row>
    <row r="455453" spans="16:16">
      <c r="P455453" s="454"/>
    </row>
    <row r="455454" spans="16:16">
      <c r="P455454" s="204"/>
    </row>
    <row r="455455" spans="16:16">
      <c r="P455455" s="204"/>
    </row>
    <row r="455456" spans="16:16">
      <c r="P455456" s="204"/>
    </row>
    <row r="455457" spans="16:16">
      <c r="P455457" s="204"/>
    </row>
    <row r="455458" spans="16:16">
      <c r="P455458" s="204"/>
    </row>
    <row r="455459" spans="16:16">
      <c r="P455459" s="204"/>
    </row>
    <row r="455460" spans="16:16">
      <c r="P455460" s="204"/>
    </row>
    <row r="455461" spans="16:16">
      <c r="P455461" s="204"/>
    </row>
    <row r="455462" spans="16:16">
      <c r="P455462" s="204"/>
    </row>
    <row r="455463" spans="16:16">
      <c r="P455463" s="204"/>
    </row>
    <row r="455464" spans="16:16">
      <c r="P455464" s="204"/>
    </row>
    <row r="455465" spans="16:16">
      <c r="P455465" s="204"/>
    </row>
    <row r="455466" spans="16:16">
      <c r="P455466" s="204"/>
    </row>
    <row r="455467" spans="16:16">
      <c r="P455467" s="204"/>
    </row>
    <row r="455468" spans="16:16">
      <c r="P455468" s="204"/>
    </row>
    <row r="455469" spans="16:16">
      <c r="P455469" s="204"/>
    </row>
    <row r="455470" spans="16:16">
      <c r="P455470" s="204"/>
    </row>
    <row r="455471" spans="16:16">
      <c r="P455471" s="454"/>
    </row>
    <row r="455472" spans="16:16">
      <c r="P455472" s="204"/>
    </row>
    <row r="455473" spans="16:16">
      <c r="P455473" s="204"/>
    </row>
    <row r="455474" spans="16:16">
      <c r="P455474" s="204"/>
    </row>
    <row r="455475" spans="16:16">
      <c r="P455475" s="204"/>
    </row>
    <row r="455476" spans="16:16">
      <c r="P455476" s="204"/>
    </row>
    <row r="455477" spans="16:16">
      <c r="P455477" s="204"/>
    </row>
    <row r="455478" spans="16:16">
      <c r="P455478" s="204"/>
    </row>
    <row r="455479" spans="16:16">
      <c r="P455479" s="204"/>
    </row>
    <row r="455480" spans="16:16">
      <c r="P455480" s="204"/>
    </row>
    <row r="455481" spans="16:16">
      <c r="P455481" s="204"/>
    </row>
    <row r="455482" spans="16:16">
      <c r="P455482" s="204"/>
    </row>
    <row r="455483" spans="16:16">
      <c r="P455483" s="204"/>
    </row>
    <row r="455484" spans="16:16">
      <c r="P455484" s="204"/>
    </row>
    <row r="455485" spans="16:16">
      <c r="P455485" s="204"/>
    </row>
    <row r="455486" spans="16:16">
      <c r="P455486" s="204"/>
    </row>
    <row r="455487" spans="16:16">
      <c r="P455487" s="204"/>
    </row>
    <row r="455488" spans="16:16">
      <c r="P455488" s="204"/>
    </row>
    <row r="455489" spans="16:16">
      <c r="P455489" s="454"/>
    </row>
    <row r="455490" spans="16:16">
      <c r="P455490" s="204"/>
    </row>
    <row r="455491" spans="16:16">
      <c r="P455491" s="204"/>
    </row>
    <row r="455492" spans="16:16">
      <c r="P455492" s="204"/>
    </row>
    <row r="455493" spans="16:16">
      <c r="P455493" s="204"/>
    </row>
    <row r="455494" spans="16:16">
      <c r="P455494" s="204"/>
    </row>
    <row r="455495" spans="16:16">
      <c r="P455495" s="204"/>
    </row>
    <row r="455496" spans="16:16">
      <c r="P455496" s="204"/>
    </row>
    <row r="455497" spans="16:16">
      <c r="P455497" s="204"/>
    </row>
    <row r="455498" spans="16:16">
      <c r="P455498" s="204"/>
    </row>
    <row r="455499" spans="16:16">
      <c r="P455499" s="204"/>
    </row>
    <row r="455500" spans="16:16">
      <c r="P455500" s="204"/>
    </row>
    <row r="455501" spans="16:16">
      <c r="P455501" s="204"/>
    </row>
    <row r="455502" spans="16:16">
      <c r="P455502" s="204"/>
    </row>
    <row r="455503" spans="16:16">
      <c r="P455503" s="204"/>
    </row>
    <row r="455504" spans="16:16">
      <c r="P455504" s="204"/>
    </row>
    <row r="455505" spans="16:16">
      <c r="P455505" s="204"/>
    </row>
    <row r="455506" spans="16:16">
      <c r="P455506" s="204"/>
    </row>
    <row r="455507" spans="16:16">
      <c r="P455507" s="454"/>
    </row>
    <row r="455508" spans="16:16">
      <c r="P455508" s="204"/>
    </row>
    <row r="455509" spans="16:16">
      <c r="P455509" s="204"/>
    </row>
    <row r="455510" spans="16:16">
      <c r="P455510" s="204"/>
    </row>
    <row r="455511" spans="16:16">
      <c r="P455511" s="204"/>
    </row>
    <row r="455512" spans="16:16">
      <c r="P455512" s="204"/>
    </row>
    <row r="455513" spans="16:16">
      <c r="P455513" s="204"/>
    </row>
    <row r="455514" spans="16:16">
      <c r="P455514" s="204"/>
    </row>
    <row r="455515" spans="16:16">
      <c r="P455515" s="204"/>
    </row>
    <row r="455516" spans="16:16">
      <c r="P455516" s="204"/>
    </row>
    <row r="455517" spans="16:16">
      <c r="P455517" s="204"/>
    </row>
    <row r="455518" spans="16:16">
      <c r="P455518" s="204"/>
    </row>
    <row r="455519" spans="16:16">
      <c r="P455519" s="204"/>
    </row>
    <row r="455520" spans="16:16">
      <c r="P455520" s="204"/>
    </row>
    <row r="455521" spans="16:16">
      <c r="P455521" s="204"/>
    </row>
    <row r="455522" spans="16:16">
      <c r="P455522" s="204"/>
    </row>
    <row r="455523" spans="16:16">
      <c r="P455523" s="204"/>
    </row>
    <row r="455524" spans="16:16">
      <c r="P455524" s="204"/>
    </row>
    <row r="455525" spans="16:16">
      <c r="P455525" s="454"/>
    </row>
    <row r="455526" spans="16:16">
      <c r="P455526" s="204"/>
    </row>
    <row r="455527" spans="16:16">
      <c r="P455527" s="204"/>
    </row>
    <row r="455528" spans="16:16">
      <c r="P455528" s="204"/>
    </row>
    <row r="455529" spans="16:16">
      <c r="P455529" s="204"/>
    </row>
    <row r="455530" spans="16:16">
      <c r="P455530" s="204"/>
    </row>
    <row r="455531" spans="16:16">
      <c r="P455531" s="204"/>
    </row>
    <row r="455532" spans="16:16">
      <c r="P455532" s="204"/>
    </row>
    <row r="455533" spans="16:16">
      <c r="P455533" s="204"/>
    </row>
    <row r="455534" spans="16:16">
      <c r="P455534" s="204"/>
    </row>
    <row r="455535" spans="16:16">
      <c r="P455535" s="204"/>
    </row>
    <row r="455536" spans="16:16">
      <c r="P455536" s="204"/>
    </row>
    <row r="455537" spans="16:16">
      <c r="P455537" s="204"/>
    </row>
    <row r="455538" spans="16:16">
      <c r="P455538" s="204"/>
    </row>
    <row r="455539" spans="16:16">
      <c r="P455539" s="204"/>
    </row>
    <row r="455540" spans="16:16">
      <c r="P455540" s="204"/>
    </row>
    <row r="455541" spans="16:16">
      <c r="P455541" s="204"/>
    </row>
    <row r="455542" spans="16:16">
      <c r="P455542" s="204"/>
    </row>
    <row r="455543" spans="16:16">
      <c r="P455543" s="454"/>
    </row>
    <row r="455544" spans="16:16">
      <c r="P455544" s="204"/>
    </row>
    <row r="455545" spans="16:16">
      <c r="P455545" s="204"/>
    </row>
    <row r="455546" spans="16:16">
      <c r="P455546" s="204"/>
    </row>
    <row r="455547" spans="16:16">
      <c r="P455547" s="204"/>
    </row>
    <row r="455548" spans="16:16">
      <c r="P455548" s="204"/>
    </row>
    <row r="455549" spans="16:16">
      <c r="P455549" s="204"/>
    </row>
    <row r="455550" spans="16:16">
      <c r="P455550" s="204"/>
    </row>
    <row r="455551" spans="16:16">
      <c r="P455551" s="204"/>
    </row>
    <row r="455552" spans="16:16">
      <c r="P455552" s="204"/>
    </row>
    <row r="455553" spans="16:16">
      <c r="P455553" s="204"/>
    </row>
    <row r="455554" spans="16:16">
      <c r="P455554" s="204"/>
    </row>
    <row r="455555" spans="16:16">
      <c r="P455555" s="204"/>
    </row>
    <row r="455556" spans="16:16">
      <c r="P455556" s="204"/>
    </row>
    <row r="455557" spans="16:16">
      <c r="P455557" s="204"/>
    </row>
    <row r="455558" spans="16:16">
      <c r="P455558" s="204"/>
    </row>
    <row r="455559" spans="16:16">
      <c r="P455559" s="204"/>
    </row>
    <row r="455560" spans="16:16">
      <c r="P455560" s="204"/>
    </row>
    <row r="455561" spans="16:16">
      <c r="P455561" s="454"/>
    </row>
    <row r="455562" spans="16:16">
      <c r="P455562" s="204"/>
    </row>
    <row r="455563" spans="16:16">
      <c r="P455563" s="204"/>
    </row>
    <row r="455564" spans="16:16">
      <c r="P455564" s="204"/>
    </row>
    <row r="455565" spans="16:16">
      <c r="P455565" s="204"/>
    </row>
    <row r="455566" spans="16:16">
      <c r="P455566" s="204"/>
    </row>
    <row r="455567" spans="16:16">
      <c r="P455567" s="204"/>
    </row>
    <row r="455568" spans="16:16">
      <c r="P455568" s="204"/>
    </row>
    <row r="455569" spans="16:16">
      <c r="P455569" s="204"/>
    </row>
    <row r="455570" spans="16:16">
      <c r="P455570" s="204"/>
    </row>
    <row r="455571" spans="16:16">
      <c r="P455571" s="204"/>
    </row>
    <row r="455572" spans="16:16">
      <c r="P455572" s="204"/>
    </row>
    <row r="455573" spans="16:16">
      <c r="P455573" s="204"/>
    </row>
    <row r="455574" spans="16:16">
      <c r="P455574" s="204"/>
    </row>
    <row r="455575" spans="16:16">
      <c r="P455575" s="204"/>
    </row>
    <row r="455576" spans="16:16">
      <c r="P455576" s="204"/>
    </row>
    <row r="455577" spans="16:16">
      <c r="P455577" s="204"/>
    </row>
    <row r="455578" spans="16:16">
      <c r="P455578" s="204"/>
    </row>
    <row r="455579" spans="16:16">
      <c r="P455579" s="454"/>
    </row>
    <row r="455580" spans="16:16">
      <c r="P455580" s="204"/>
    </row>
    <row r="455581" spans="16:16">
      <c r="P455581" s="204"/>
    </row>
    <row r="455582" spans="16:16">
      <c r="P455582" s="204"/>
    </row>
    <row r="455583" spans="16:16">
      <c r="P455583" s="204"/>
    </row>
    <row r="455584" spans="16:16">
      <c r="P455584" s="204"/>
    </row>
    <row r="455585" spans="16:16">
      <c r="P455585" s="204"/>
    </row>
    <row r="455586" spans="16:16">
      <c r="P455586" s="204"/>
    </row>
    <row r="455587" spans="16:16">
      <c r="P455587" s="204"/>
    </row>
    <row r="455588" spans="16:16">
      <c r="P455588" s="204"/>
    </row>
    <row r="455589" spans="16:16">
      <c r="P455589" s="204"/>
    </row>
    <row r="455590" spans="16:16">
      <c r="P455590" s="204"/>
    </row>
    <row r="455591" spans="16:16">
      <c r="P455591" s="204"/>
    </row>
    <row r="455592" spans="16:16">
      <c r="P455592" s="204"/>
    </row>
    <row r="455593" spans="16:16">
      <c r="P455593" s="204"/>
    </row>
    <row r="455594" spans="16:16">
      <c r="P455594" s="204"/>
    </row>
    <row r="455595" spans="16:16">
      <c r="P455595" s="204"/>
    </row>
    <row r="455596" spans="16:16">
      <c r="P455596" s="204"/>
    </row>
    <row r="455597" spans="16:16">
      <c r="P455597" s="454"/>
    </row>
    <row r="455598" spans="16:16">
      <c r="P455598" s="204"/>
    </row>
    <row r="455599" spans="16:16">
      <c r="P455599" s="204"/>
    </row>
    <row r="455600" spans="16:16">
      <c r="P455600" s="204"/>
    </row>
    <row r="455601" spans="16:16">
      <c r="P455601" s="204"/>
    </row>
    <row r="455602" spans="16:16">
      <c r="P455602" s="204"/>
    </row>
    <row r="455603" spans="16:16">
      <c r="P455603" s="204"/>
    </row>
    <row r="455604" spans="16:16">
      <c r="P455604" s="204"/>
    </row>
    <row r="455605" spans="16:16">
      <c r="P455605" s="204"/>
    </row>
    <row r="455606" spans="16:16">
      <c r="P455606" s="204"/>
    </row>
    <row r="455607" spans="16:16">
      <c r="P455607" s="204"/>
    </row>
    <row r="455608" spans="16:16">
      <c r="P455608" s="204"/>
    </row>
    <row r="455609" spans="16:16">
      <c r="P455609" s="204"/>
    </row>
    <row r="455610" spans="16:16">
      <c r="P455610" s="204"/>
    </row>
    <row r="455611" spans="16:16">
      <c r="P455611" s="204"/>
    </row>
    <row r="455612" spans="16:16">
      <c r="P455612" s="204"/>
    </row>
    <row r="455613" spans="16:16">
      <c r="P455613" s="204"/>
    </row>
    <row r="455614" spans="16:16">
      <c r="P455614" s="204"/>
    </row>
    <row r="455615" spans="16:16">
      <c r="P455615" s="454"/>
    </row>
    <row r="455616" spans="16:16">
      <c r="P455616" s="204"/>
    </row>
    <row r="455617" spans="16:16">
      <c r="P455617" s="204"/>
    </row>
    <row r="455618" spans="16:16">
      <c r="P455618" s="204"/>
    </row>
    <row r="455619" spans="16:16">
      <c r="P455619" s="204"/>
    </row>
    <row r="455620" spans="16:16">
      <c r="P455620" s="204"/>
    </row>
    <row r="455621" spans="16:16">
      <c r="P455621" s="204"/>
    </row>
    <row r="455622" spans="16:16">
      <c r="P455622" s="204"/>
    </row>
    <row r="455623" spans="16:16">
      <c r="P455623" s="204"/>
    </row>
    <row r="455624" spans="16:16">
      <c r="P455624" s="204"/>
    </row>
    <row r="455625" spans="16:16">
      <c r="P455625" s="204"/>
    </row>
    <row r="455626" spans="16:16">
      <c r="P455626" s="204"/>
    </row>
    <row r="455627" spans="16:16">
      <c r="P455627" s="204"/>
    </row>
    <row r="455628" spans="16:16">
      <c r="P455628" s="204"/>
    </row>
    <row r="455629" spans="16:16">
      <c r="P455629" s="204"/>
    </row>
    <row r="455630" spans="16:16">
      <c r="P455630" s="204"/>
    </row>
    <row r="455631" spans="16:16">
      <c r="P455631" s="204"/>
    </row>
    <row r="455632" spans="16:16">
      <c r="P455632" s="204"/>
    </row>
    <row r="455633" spans="16:16">
      <c r="P455633" s="454"/>
    </row>
    <row r="455634" spans="16:16">
      <c r="P455634" s="204"/>
    </row>
    <row r="455635" spans="16:16">
      <c r="P455635" s="204"/>
    </row>
    <row r="455636" spans="16:16">
      <c r="P455636" s="204"/>
    </row>
    <row r="455637" spans="16:16">
      <c r="P455637" s="204"/>
    </row>
    <row r="455638" spans="16:16">
      <c r="P455638" s="204"/>
    </row>
    <row r="455639" spans="16:16">
      <c r="P455639" s="204"/>
    </row>
    <row r="455640" spans="16:16">
      <c r="P455640" s="204"/>
    </row>
    <row r="455641" spans="16:16">
      <c r="P455641" s="204"/>
    </row>
    <row r="455642" spans="16:16">
      <c r="P455642" s="204"/>
    </row>
    <row r="455643" spans="16:16">
      <c r="P455643" s="204"/>
    </row>
    <row r="455644" spans="16:16">
      <c r="P455644" s="204"/>
    </row>
    <row r="455645" spans="16:16">
      <c r="P455645" s="204"/>
    </row>
    <row r="455646" spans="16:16">
      <c r="P455646" s="204"/>
    </row>
    <row r="455647" spans="16:16">
      <c r="P455647" s="204"/>
    </row>
    <row r="455648" spans="16:16">
      <c r="P455648" s="204"/>
    </row>
    <row r="455649" spans="16:16">
      <c r="P455649" s="204"/>
    </row>
    <row r="455650" spans="16:16">
      <c r="P455650" s="204"/>
    </row>
    <row r="455651" spans="16:16">
      <c r="P455651" s="454"/>
    </row>
    <row r="455652" spans="16:16">
      <c r="P455652" s="204"/>
    </row>
    <row r="455653" spans="16:16">
      <c r="P455653" s="204"/>
    </row>
    <row r="455654" spans="16:16">
      <c r="P455654" s="204"/>
    </row>
    <row r="455655" spans="16:16">
      <c r="P455655" s="204"/>
    </row>
    <row r="455656" spans="16:16">
      <c r="P455656" s="204"/>
    </row>
    <row r="455657" spans="16:16">
      <c r="P455657" s="204"/>
    </row>
    <row r="455658" spans="16:16">
      <c r="P455658" s="204"/>
    </row>
    <row r="455659" spans="16:16">
      <c r="P455659" s="204"/>
    </row>
    <row r="455660" spans="16:16">
      <c r="P455660" s="204"/>
    </row>
    <row r="455661" spans="16:16">
      <c r="P455661" s="204"/>
    </row>
    <row r="455662" spans="16:16">
      <c r="P455662" s="204"/>
    </row>
    <row r="455663" spans="16:16">
      <c r="P455663" s="204"/>
    </row>
    <row r="455664" spans="16:16">
      <c r="P455664" s="204"/>
    </row>
    <row r="455665" spans="16:16">
      <c r="P455665" s="204"/>
    </row>
    <row r="455666" spans="16:16">
      <c r="P455666" s="204"/>
    </row>
    <row r="455667" spans="16:16">
      <c r="P455667" s="204"/>
    </row>
    <row r="455668" spans="16:16">
      <c r="P455668" s="204"/>
    </row>
    <row r="455669" spans="16:16">
      <c r="P455669" s="454"/>
    </row>
    <row r="455670" spans="16:16">
      <c r="P455670" s="204"/>
    </row>
    <row r="455671" spans="16:16">
      <c r="P455671" s="204"/>
    </row>
    <row r="455672" spans="16:16">
      <c r="P455672" s="204"/>
    </row>
    <row r="455673" spans="16:16">
      <c r="P455673" s="204"/>
    </row>
    <row r="455674" spans="16:16">
      <c r="P455674" s="204"/>
    </row>
    <row r="455675" spans="16:16">
      <c r="P455675" s="204"/>
    </row>
    <row r="455676" spans="16:16">
      <c r="P455676" s="204"/>
    </row>
    <row r="455677" spans="16:16">
      <c r="P455677" s="204"/>
    </row>
    <row r="455678" spans="16:16">
      <c r="P455678" s="204"/>
    </row>
    <row r="455679" spans="16:16">
      <c r="P455679" s="204"/>
    </row>
    <row r="455680" spans="16:16">
      <c r="P455680" s="204"/>
    </row>
    <row r="455681" spans="16:16">
      <c r="P455681" s="204"/>
    </row>
    <row r="455682" spans="16:16">
      <c r="P455682" s="204"/>
    </row>
    <row r="455683" spans="16:16">
      <c r="P455683" s="204"/>
    </row>
    <row r="455684" spans="16:16">
      <c r="P455684" s="204"/>
    </row>
    <row r="455685" spans="16:16">
      <c r="P455685" s="204"/>
    </row>
    <row r="455686" spans="16:16">
      <c r="P455686" s="204"/>
    </row>
    <row r="455687" spans="16:16">
      <c r="P455687" s="454"/>
    </row>
    <row r="455688" spans="16:16">
      <c r="P455688" s="204"/>
    </row>
    <row r="455689" spans="16:16">
      <c r="P455689" s="204"/>
    </row>
    <row r="455690" spans="16:16">
      <c r="P455690" s="204"/>
    </row>
    <row r="455691" spans="16:16">
      <c r="P455691" s="204"/>
    </row>
    <row r="455692" spans="16:16">
      <c r="P455692" s="204"/>
    </row>
    <row r="455693" spans="16:16">
      <c r="P455693" s="204"/>
    </row>
    <row r="455694" spans="16:16">
      <c r="P455694" s="204"/>
    </row>
    <row r="455695" spans="16:16">
      <c r="P455695" s="204"/>
    </row>
    <row r="455696" spans="16:16">
      <c r="P455696" s="204"/>
    </row>
    <row r="455697" spans="16:16">
      <c r="P455697" s="204"/>
    </row>
    <row r="455698" spans="16:16">
      <c r="P455698" s="204"/>
    </row>
    <row r="455699" spans="16:16">
      <c r="P455699" s="204"/>
    </row>
    <row r="455700" spans="16:16">
      <c r="P455700" s="204"/>
    </row>
    <row r="455701" spans="16:16">
      <c r="P455701" s="204"/>
    </row>
    <row r="455702" spans="16:16">
      <c r="P455702" s="204"/>
    </row>
    <row r="455703" spans="16:16">
      <c r="P455703" s="204"/>
    </row>
    <row r="455704" spans="16:16">
      <c r="P455704" s="204"/>
    </row>
    <row r="455705" spans="16:16">
      <c r="P455705" s="454"/>
    </row>
    <row r="455706" spans="16:16">
      <c r="P455706" s="204"/>
    </row>
    <row r="455707" spans="16:16">
      <c r="P455707" s="204"/>
    </row>
    <row r="455708" spans="16:16">
      <c r="P455708" s="204"/>
    </row>
    <row r="455709" spans="16:16">
      <c r="P455709" s="204"/>
    </row>
    <row r="455710" spans="16:16">
      <c r="P455710" s="204"/>
    </row>
    <row r="455711" spans="16:16">
      <c r="P455711" s="204"/>
    </row>
    <row r="455712" spans="16:16">
      <c r="P455712" s="204"/>
    </row>
    <row r="455713" spans="16:16">
      <c r="P455713" s="204"/>
    </row>
    <row r="455714" spans="16:16">
      <c r="P455714" s="204"/>
    </row>
    <row r="455715" spans="16:16">
      <c r="P455715" s="204"/>
    </row>
    <row r="455716" spans="16:16">
      <c r="P455716" s="204"/>
    </row>
    <row r="455717" spans="16:16">
      <c r="P455717" s="204"/>
    </row>
    <row r="455718" spans="16:16">
      <c r="P455718" s="204"/>
    </row>
    <row r="455719" spans="16:16">
      <c r="P455719" s="204"/>
    </row>
    <row r="455720" spans="16:16">
      <c r="P455720" s="204"/>
    </row>
    <row r="455721" spans="16:16">
      <c r="P455721" s="204"/>
    </row>
    <row r="455722" spans="16:16">
      <c r="P455722" s="204"/>
    </row>
    <row r="455723" spans="16:16">
      <c r="P455723" s="454"/>
    </row>
    <row r="455724" spans="16:16">
      <c r="P455724" s="204"/>
    </row>
    <row r="455725" spans="16:16">
      <c r="P455725" s="204"/>
    </row>
    <row r="455726" spans="16:16">
      <c r="P455726" s="204"/>
    </row>
    <row r="455727" spans="16:16">
      <c r="P455727" s="204"/>
    </row>
    <row r="455728" spans="16:16">
      <c r="P455728" s="204"/>
    </row>
    <row r="455729" spans="16:16">
      <c r="P455729" s="204"/>
    </row>
    <row r="455730" spans="16:16">
      <c r="P455730" s="204"/>
    </row>
    <row r="455731" spans="16:16">
      <c r="P455731" s="204"/>
    </row>
    <row r="455732" spans="16:16">
      <c r="P455732" s="204"/>
    </row>
    <row r="455733" spans="16:16">
      <c r="P455733" s="204"/>
    </row>
    <row r="455734" spans="16:16">
      <c r="P455734" s="204"/>
    </row>
    <row r="455735" spans="16:16">
      <c r="P455735" s="204"/>
    </row>
    <row r="455736" spans="16:16">
      <c r="P455736" s="204"/>
    </row>
    <row r="455737" spans="16:16">
      <c r="P455737" s="204"/>
    </row>
    <row r="455738" spans="16:16">
      <c r="P455738" s="204"/>
    </row>
    <row r="455739" spans="16:16">
      <c r="P455739" s="204"/>
    </row>
    <row r="455740" spans="16:16">
      <c r="P455740" s="204"/>
    </row>
    <row r="455741" spans="16:16">
      <c r="P455741" s="454"/>
    </row>
    <row r="455742" spans="16:16">
      <c r="P455742" s="204"/>
    </row>
    <row r="455743" spans="16:16">
      <c r="P455743" s="204"/>
    </row>
    <row r="455744" spans="16:16">
      <c r="P455744" s="204"/>
    </row>
    <row r="455745" spans="16:16">
      <c r="P455745" s="204"/>
    </row>
    <row r="455746" spans="16:16">
      <c r="P455746" s="204"/>
    </row>
    <row r="455747" spans="16:16">
      <c r="P455747" s="204"/>
    </row>
    <row r="455748" spans="16:16">
      <c r="P455748" s="204"/>
    </row>
    <row r="455749" spans="16:16">
      <c r="P455749" s="204"/>
    </row>
    <row r="455750" spans="16:16">
      <c r="P455750" s="204"/>
    </row>
    <row r="455751" spans="16:16">
      <c r="P455751" s="204"/>
    </row>
    <row r="455752" spans="16:16">
      <c r="P455752" s="204"/>
    </row>
    <row r="455753" spans="16:16">
      <c r="P455753" s="204"/>
    </row>
    <row r="455754" spans="16:16">
      <c r="P455754" s="204"/>
    </row>
    <row r="455755" spans="16:16">
      <c r="P455755" s="204"/>
    </row>
    <row r="455756" spans="16:16">
      <c r="P455756" s="204"/>
    </row>
    <row r="455757" spans="16:16">
      <c r="P455757" s="204"/>
    </row>
    <row r="455758" spans="16:16">
      <c r="P455758" s="204"/>
    </row>
    <row r="455759" spans="16:16">
      <c r="P455759" s="454"/>
    </row>
    <row r="455760" spans="16:16">
      <c r="P455760" s="204"/>
    </row>
    <row r="455761" spans="16:16">
      <c r="P455761" s="204"/>
    </row>
    <row r="455762" spans="16:16">
      <c r="P455762" s="204"/>
    </row>
    <row r="455763" spans="16:16">
      <c r="P455763" s="204"/>
    </row>
    <row r="455764" spans="16:16">
      <c r="P455764" s="204"/>
    </row>
    <row r="455765" spans="16:16">
      <c r="P455765" s="204"/>
    </row>
    <row r="455766" spans="16:16">
      <c r="P455766" s="204"/>
    </row>
    <row r="455767" spans="16:16">
      <c r="P455767" s="204"/>
    </row>
    <row r="455768" spans="16:16">
      <c r="P455768" s="204"/>
    </row>
    <row r="455769" spans="16:16">
      <c r="P455769" s="204"/>
    </row>
    <row r="455770" spans="16:16">
      <c r="P455770" s="204"/>
    </row>
    <row r="455771" spans="16:16">
      <c r="P455771" s="204"/>
    </row>
    <row r="455772" spans="16:16">
      <c r="P455772" s="204"/>
    </row>
    <row r="455773" spans="16:16">
      <c r="P455773" s="204"/>
    </row>
    <row r="455774" spans="16:16">
      <c r="P455774" s="204"/>
    </row>
    <row r="455775" spans="16:16">
      <c r="P455775" s="204"/>
    </row>
    <row r="455776" spans="16:16">
      <c r="P455776" s="204"/>
    </row>
    <row r="455777" spans="16:16">
      <c r="P455777" s="454"/>
    </row>
    <row r="455778" spans="16:16">
      <c r="P455778" s="204"/>
    </row>
    <row r="455779" spans="16:16">
      <c r="P455779" s="204"/>
    </row>
    <row r="455780" spans="16:16">
      <c r="P455780" s="204"/>
    </row>
    <row r="455781" spans="16:16">
      <c r="P455781" s="204"/>
    </row>
    <row r="455782" spans="16:16">
      <c r="P455782" s="204"/>
    </row>
    <row r="455783" spans="16:16">
      <c r="P455783" s="204"/>
    </row>
    <row r="455784" spans="16:16">
      <c r="P455784" s="204"/>
    </row>
    <row r="455785" spans="16:16">
      <c r="P455785" s="204"/>
    </row>
    <row r="455786" spans="16:16">
      <c r="P455786" s="204"/>
    </row>
    <row r="455787" spans="16:16">
      <c r="P455787" s="204"/>
    </row>
    <row r="455788" spans="16:16">
      <c r="P455788" s="204"/>
    </row>
    <row r="455789" spans="16:16">
      <c r="P455789" s="204"/>
    </row>
    <row r="455790" spans="16:16">
      <c r="P455790" s="204"/>
    </row>
    <row r="455791" spans="16:16">
      <c r="P455791" s="204"/>
    </row>
    <row r="455792" spans="16:16">
      <c r="P455792" s="204"/>
    </row>
    <row r="455793" spans="16:16">
      <c r="P455793" s="204"/>
    </row>
    <row r="455794" spans="16:16">
      <c r="P455794" s="204"/>
    </row>
    <row r="455795" spans="16:16">
      <c r="P455795" s="454"/>
    </row>
    <row r="455796" spans="16:16">
      <c r="P455796" s="204"/>
    </row>
    <row r="455797" spans="16:16">
      <c r="P455797" s="204"/>
    </row>
    <row r="455798" spans="16:16">
      <c r="P455798" s="204"/>
    </row>
    <row r="455799" spans="16:16">
      <c r="P455799" s="204"/>
    </row>
    <row r="455800" spans="16:16">
      <c r="P455800" s="204"/>
    </row>
    <row r="455801" spans="16:16">
      <c r="P455801" s="204"/>
    </row>
    <row r="455802" spans="16:16">
      <c r="P455802" s="204"/>
    </row>
    <row r="455803" spans="16:16">
      <c r="P455803" s="204"/>
    </row>
    <row r="455804" spans="16:16">
      <c r="P455804" s="204"/>
    </row>
    <row r="455805" spans="16:16">
      <c r="P455805" s="204"/>
    </row>
    <row r="455806" spans="16:16">
      <c r="P455806" s="204"/>
    </row>
    <row r="455807" spans="16:16">
      <c r="P455807" s="204"/>
    </row>
    <row r="455808" spans="16:16">
      <c r="P455808" s="204"/>
    </row>
    <row r="455809" spans="16:16">
      <c r="P455809" s="204"/>
    </row>
    <row r="455810" spans="16:16">
      <c r="P455810" s="204"/>
    </row>
    <row r="455811" spans="16:16">
      <c r="P455811" s="204"/>
    </row>
    <row r="455812" spans="16:16">
      <c r="P455812" s="204"/>
    </row>
    <row r="455813" spans="16:16">
      <c r="P455813" s="454"/>
    </row>
    <row r="455814" spans="16:16">
      <c r="P455814" s="204"/>
    </row>
    <row r="455815" spans="16:16">
      <c r="P455815" s="204"/>
    </row>
    <row r="455816" spans="16:16">
      <c r="P455816" s="204"/>
    </row>
    <row r="455817" spans="16:16">
      <c r="P455817" s="204"/>
    </row>
    <row r="455818" spans="16:16">
      <c r="P455818" s="204"/>
    </row>
    <row r="455819" spans="16:16">
      <c r="P455819" s="204"/>
    </row>
    <row r="455820" spans="16:16">
      <c r="P455820" s="204"/>
    </row>
    <row r="455821" spans="16:16">
      <c r="P455821" s="204"/>
    </row>
    <row r="455822" spans="16:16">
      <c r="P455822" s="204"/>
    </row>
    <row r="455823" spans="16:16">
      <c r="P455823" s="204"/>
    </row>
    <row r="455824" spans="16:16">
      <c r="P455824" s="204"/>
    </row>
    <row r="455825" spans="16:16">
      <c r="P455825" s="204"/>
    </row>
    <row r="455826" spans="16:16">
      <c r="P455826" s="204"/>
    </row>
    <row r="455827" spans="16:16">
      <c r="P455827" s="204"/>
    </row>
    <row r="455828" spans="16:16">
      <c r="P455828" s="204"/>
    </row>
    <row r="455829" spans="16:16">
      <c r="P455829" s="204"/>
    </row>
    <row r="455830" spans="16:16">
      <c r="P455830" s="204"/>
    </row>
    <row r="455831" spans="16:16">
      <c r="P455831" s="454"/>
    </row>
    <row r="455832" spans="16:16">
      <c r="P455832" s="204"/>
    </row>
    <row r="455833" spans="16:16">
      <c r="P455833" s="204"/>
    </row>
    <row r="455834" spans="16:16">
      <c r="P455834" s="204"/>
    </row>
    <row r="455835" spans="16:16">
      <c r="P455835" s="204"/>
    </row>
    <row r="455836" spans="16:16">
      <c r="P455836" s="204"/>
    </row>
    <row r="455837" spans="16:16">
      <c r="P455837" s="204"/>
    </row>
    <row r="455838" spans="16:16">
      <c r="P455838" s="204"/>
    </row>
    <row r="455839" spans="16:16">
      <c r="P455839" s="204"/>
    </row>
    <row r="455840" spans="16:16">
      <c r="P455840" s="204"/>
    </row>
    <row r="455841" spans="16:16">
      <c r="P455841" s="204"/>
    </row>
    <row r="455842" spans="16:16">
      <c r="P455842" s="204"/>
    </row>
    <row r="455843" spans="16:16">
      <c r="P455843" s="204"/>
    </row>
    <row r="455844" spans="16:16">
      <c r="P455844" s="204"/>
    </row>
    <row r="455845" spans="16:16">
      <c r="P455845" s="204"/>
    </row>
    <row r="455846" spans="16:16">
      <c r="P455846" s="204"/>
    </row>
    <row r="455847" spans="16:16">
      <c r="P455847" s="204"/>
    </row>
    <row r="455848" spans="16:16">
      <c r="P455848" s="204"/>
    </row>
    <row r="455849" spans="16:16">
      <c r="P455849" s="454"/>
    </row>
    <row r="455850" spans="16:16">
      <c r="P455850" s="204"/>
    </row>
    <row r="455851" spans="16:16">
      <c r="P455851" s="204"/>
    </row>
    <row r="455852" spans="16:16">
      <c r="P455852" s="204"/>
    </row>
    <row r="455853" spans="16:16">
      <c r="P455853" s="204"/>
    </row>
    <row r="455854" spans="16:16">
      <c r="P455854" s="204"/>
    </row>
    <row r="455855" spans="16:16">
      <c r="P455855" s="204"/>
    </row>
    <row r="455856" spans="16:16">
      <c r="P455856" s="204"/>
    </row>
    <row r="455857" spans="16:16">
      <c r="P455857" s="204"/>
    </row>
    <row r="455858" spans="16:16">
      <c r="P455858" s="204"/>
    </row>
    <row r="455859" spans="16:16">
      <c r="P455859" s="204"/>
    </row>
    <row r="455860" spans="16:16">
      <c r="P455860" s="204"/>
    </row>
    <row r="455861" spans="16:16">
      <c r="P455861" s="204"/>
    </row>
    <row r="455862" spans="16:16">
      <c r="P455862" s="204"/>
    </row>
    <row r="455863" spans="16:16">
      <c r="P455863" s="204"/>
    </row>
    <row r="455864" spans="16:16">
      <c r="P455864" s="204"/>
    </row>
    <row r="455865" spans="16:16">
      <c r="P455865" s="204"/>
    </row>
    <row r="455866" spans="16:16">
      <c r="P455866" s="204"/>
    </row>
    <row r="455867" spans="16:16">
      <c r="P455867" s="454"/>
    </row>
    <row r="455868" spans="16:16">
      <c r="P455868" s="204"/>
    </row>
    <row r="455869" spans="16:16">
      <c r="P455869" s="204"/>
    </row>
    <row r="455870" spans="16:16">
      <c r="P455870" s="204"/>
    </row>
    <row r="455871" spans="16:16">
      <c r="P455871" s="204"/>
    </row>
    <row r="455872" spans="16:16">
      <c r="P455872" s="204"/>
    </row>
    <row r="455873" spans="16:16">
      <c r="P455873" s="204"/>
    </row>
    <row r="455874" spans="16:16">
      <c r="P455874" s="204"/>
    </row>
    <row r="455875" spans="16:16">
      <c r="P455875" s="204"/>
    </row>
    <row r="455876" spans="16:16">
      <c r="P455876" s="204"/>
    </row>
    <row r="455877" spans="16:16">
      <c r="P455877" s="204"/>
    </row>
    <row r="455878" spans="16:16">
      <c r="P455878" s="204"/>
    </row>
    <row r="455879" spans="16:16">
      <c r="P455879" s="204"/>
    </row>
    <row r="455880" spans="16:16">
      <c r="P455880" s="204"/>
    </row>
    <row r="455881" spans="16:16">
      <c r="P455881" s="204"/>
    </row>
    <row r="455882" spans="16:16">
      <c r="P455882" s="204"/>
    </row>
    <row r="455883" spans="16:16">
      <c r="P455883" s="204"/>
    </row>
    <row r="455884" spans="16:16">
      <c r="P455884" s="204"/>
    </row>
    <row r="455885" spans="16:16">
      <c r="P455885" s="454"/>
    </row>
    <row r="455886" spans="16:16">
      <c r="P455886" s="204"/>
    </row>
    <row r="455887" spans="16:16">
      <c r="P455887" s="204"/>
    </row>
    <row r="455888" spans="16:16">
      <c r="P455888" s="204"/>
    </row>
    <row r="455889" spans="16:16">
      <c r="P455889" s="204"/>
    </row>
    <row r="455890" spans="16:16">
      <c r="P455890" s="204"/>
    </row>
    <row r="455891" spans="16:16">
      <c r="P455891" s="204"/>
    </row>
    <row r="455892" spans="16:16">
      <c r="P455892" s="204"/>
    </row>
    <row r="455893" spans="16:16">
      <c r="P455893" s="204"/>
    </row>
    <row r="455894" spans="16:16">
      <c r="P455894" s="204"/>
    </row>
    <row r="455895" spans="16:16">
      <c r="P455895" s="204"/>
    </row>
    <row r="455896" spans="16:16">
      <c r="P455896" s="204"/>
    </row>
    <row r="455897" spans="16:16">
      <c r="P455897" s="204"/>
    </row>
    <row r="455898" spans="16:16">
      <c r="P455898" s="204"/>
    </row>
    <row r="455899" spans="16:16">
      <c r="P455899" s="204"/>
    </row>
    <row r="455900" spans="16:16">
      <c r="P455900" s="204"/>
    </row>
    <row r="455901" spans="16:16">
      <c r="P455901" s="204"/>
    </row>
    <row r="455902" spans="16:16">
      <c r="P455902" s="204"/>
    </row>
    <row r="455903" spans="16:16">
      <c r="P455903" s="454"/>
    </row>
    <row r="455904" spans="16:16">
      <c r="P455904" s="204"/>
    </row>
    <row r="455905" spans="16:16">
      <c r="P455905" s="204"/>
    </row>
    <row r="455906" spans="16:16">
      <c r="P455906" s="204"/>
    </row>
    <row r="455907" spans="16:16">
      <c r="P455907" s="204"/>
    </row>
    <row r="455908" spans="16:16">
      <c r="P455908" s="204"/>
    </row>
    <row r="455909" spans="16:16">
      <c r="P455909" s="204"/>
    </row>
    <row r="455910" spans="16:16">
      <c r="P455910" s="204"/>
    </row>
    <row r="455911" spans="16:16">
      <c r="P455911" s="204"/>
    </row>
    <row r="455912" spans="16:16">
      <c r="P455912" s="204"/>
    </row>
    <row r="455913" spans="16:16">
      <c r="P455913" s="204"/>
    </row>
    <row r="455914" spans="16:16">
      <c r="P455914" s="204"/>
    </row>
    <row r="455915" spans="16:16">
      <c r="P455915" s="204"/>
    </row>
    <row r="455916" spans="16:16">
      <c r="P455916" s="204"/>
    </row>
    <row r="455917" spans="16:16">
      <c r="P455917" s="204"/>
    </row>
    <row r="455918" spans="16:16">
      <c r="P455918" s="204"/>
    </row>
    <row r="455919" spans="16:16">
      <c r="P455919" s="204"/>
    </row>
    <row r="455920" spans="16:16">
      <c r="P455920" s="204"/>
    </row>
    <row r="455921" spans="16:16">
      <c r="P455921" s="454"/>
    </row>
    <row r="455922" spans="16:16">
      <c r="P455922" s="204"/>
    </row>
    <row r="455923" spans="16:16">
      <c r="P455923" s="204"/>
    </row>
    <row r="455924" spans="16:16">
      <c r="P455924" s="204"/>
    </row>
    <row r="455925" spans="16:16">
      <c r="P455925" s="204"/>
    </row>
    <row r="455926" spans="16:16">
      <c r="P455926" s="204"/>
    </row>
    <row r="455927" spans="16:16">
      <c r="P455927" s="204"/>
    </row>
    <row r="455928" spans="16:16">
      <c r="P455928" s="204"/>
    </row>
    <row r="455929" spans="16:16">
      <c r="P455929" s="204"/>
    </row>
    <row r="455930" spans="16:16">
      <c r="P455930" s="204"/>
    </row>
    <row r="455931" spans="16:16">
      <c r="P455931" s="204"/>
    </row>
    <row r="455932" spans="16:16">
      <c r="P455932" s="204"/>
    </row>
    <row r="455933" spans="16:16">
      <c r="P455933" s="204"/>
    </row>
    <row r="455934" spans="16:16">
      <c r="P455934" s="204"/>
    </row>
    <row r="455935" spans="16:16">
      <c r="P455935" s="204"/>
    </row>
    <row r="455936" spans="16:16">
      <c r="P455936" s="204"/>
    </row>
    <row r="455937" spans="16:16">
      <c r="P455937" s="204"/>
    </row>
    <row r="455938" spans="16:16">
      <c r="P455938" s="204"/>
    </row>
    <row r="455939" spans="16:16">
      <c r="P455939" s="454"/>
    </row>
    <row r="455940" spans="16:16">
      <c r="P455940" s="204"/>
    </row>
    <row r="455941" spans="16:16">
      <c r="P455941" s="204"/>
    </row>
    <row r="455942" spans="16:16">
      <c r="P455942" s="204"/>
    </row>
    <row r="455943" spans="16:16">
      <c r="P455943" s="204"/>
    </row>
    <row r="455944" spans="16:16">
      <c r="P455944" s="204"/>
    </row>
    <row r="455945" spans="16:16">
      <c r="P455945" s="204"/>
    </row>
    <row r="455946" spans="16:16">
      <c r="P455946" s="204"/>
    </row>
    <row r="455947" spans="16:16">
      <c r="P455947" s="204"/>
    </row>
    <row r="455948" spans="16:16">
      <c r="P455948" s="204"/>
    </row>
    <row r="455949" spans="16:16">
      <c r="P455949" s="204"/>
    </row>
    <row r="455950" spans="16:16">
      <c r="P455950" s="204"/>
    </row>
    <row r="455951" spans="16:16">
      <c r="P455951" s="204"/>
    </row>
    <row r="455952" spans="16:16">
      <c r="P455952" s="204"/>
    </row>
    <row r="455953" spans="16:16">
      <c r="P455953" s="204"/>
    </row>
    <row r="455954" spans="16:16">
      <c r="P455954" s="204"/>
    </row>
    <row r="455955" spans="16:16">
      <c r="P455955" s="204"/>
    </row>
    <row r="455956" spans="16:16">
      <c r="P455956" s="204"/>
    </row>
    <row r="455957" spans="16:16">
      <c r="P455957" s="454"/>
    </row>
    <row r="455958" spans="16:16">
      <c r="P455958" s="204"/>
    </row>
    <row r="455959" spans="16:16">
      <c r="P455959" s="204"/>
    </row>
    <row r="455960" spans="16:16">
      <c r="P455960" s="204"/>
    </row>
    <row r="455961" spans="16:16">
      <c r="P455961" s="204"/>
    </row>
    <row r="455962" spans="16:16">
      <c r="P455962" s="204"/>
    </row>
    <row r="455963" spans="16:16">
      <c r="P455963" s="204"/>
    </row>
    <row r="455964" spans="16:16">
      <c r="P455964" s="204"/>
    </row>
    <row r="455965" spans="16:16">
      <c r="P455965" s="204"/>
    </row>
    <row r="455966" spans="16:16">
      <c r="P455966" s="204"/>
    </row>
    <row r="455967" spans="16:16">
      <c r="P455967" s="204"/>
    </row>
    <row r="455968" spans="16:16">
      <c r="P455968" s="204"/>
    </row>
    <row r="455969" spans="16:16">
      <c r="P455969" s="204"/>
    </row>
    <row r="455970" spans="16:16">
      <c r="P455970" s="204"/>
    </row>
    <row r="455971" spans="16:16">
      <c r="P455971" s="204"/>
    </row>
    <row r="455972" spans="16:16">
      <c r="P455972" s="204"/>
    </row>
    <row r="455973" spans="16:16">
      <c r="P455973" s="204"/>
    </row>
    <row r="455974" spans="16:16">
      <c r="P455974" s="204"/>
    </row>
    <row r="455975" spans="16:16">
      <c r="P455975" s="454"/>
    </row>
    <row r="455976" spans="16:16">
      <c r="P455976" s="204"/>
    </row>
    <row r="455977" spans="16:16">
      <c r="P455977" s="204"/>
    </row>
    <row r="455978" spans="16:16">
      <c r="P455978" s="204"/>
    </row>
    <row r="455979" spans="16:16">
      <c r="P455979" s="204"/>
    </row>
    <row r="455980" spans="16:16">
      <c r="P455980" s="204"/>
    </row>
    <row r="455981" spans="16:16">
      <c r="P455981" s="204"/>
    </row>
    <row r="455982" spans="16:16">
      <c r="P455982" s="204"/>
    </row>
    <row r="455983" spans="16:16">
      <c r="P455983" s="204"/>
    </row>
    <row r="455984" spans="16:16">
      <c r="P455984" s="204"/>
    </row>
    <row r="455985" spans="16:16">
      <c r="P455985" s="204"/>
    </row>
    <row r="455986" spans="16:16">
      <c r="P455986" s="204"/>
    </row>
    <row r="455987" spans="16:16">
      <c r="P455987" s="204"/>
    </row>
    <row r="455988" spans="16:16">
      <c r="P455988" s="204"/>
    </row>
    <row r="455989" spans="16:16">
      <c r="P455989" s="204"/>
    </row>
    <row r="455990" spans="16:16">
      <c r="P455990" s="204"/>
    </row>
    <row r="455991" spans="16:16">
      <c r="P455991" s="204"/>
    </row>
    <row r="455992" spans="16:16">
      <c r="P455992" s="204"/>
    </row>
    <row r="455993" spans="16:16">
      <c r="P455993" s="454"/>
    </row>
    <row r="455994" spans="16:16">
      <c r="P455994" s="204"/>
    </row>
    <row r="455995" spans="16:16">
      <c r="P455995" s="204"/>
    </row>
    <row r="455996" spans="16:16">
      <c r="P455996" s="204"/>
    </row>
    <row r="455997" spans="16:16">
      <c r="P455997" s="204"/>
    </row>
    <row r="455998" spans="16:16">
      <c r="P455998" s="204"/>
    </row>
    <row r="455999" spans="16:16">
      <c r="P455999" s="204"/>
    </row>
    <row r="456000" spans="16:16">
      <c r="P456000" s="204"/>
    </row>
    <row r="456001" spans="16:16">
      <c r="P456001" s="204"/>
    </row>
    <row r="456002" spans="16:16">
      <c r="P456002" s="204"/>
    </row>
    <row r="456003" spans="16:16">
      <c r="P456003" s="204"/>
    </row>
    <row r="456004" spans="16:16">
      <c r="P456004" s="204"/>
    </row>
    <row r="456005" spans="16:16">
      <c r="P456005" s="204"/>
    </row>
    <row r="456006" spans="16:16">
      <c r="P456006" s="204"/>
    </row>
    <row r="456007" spans="16:16">
      <c r="P456007" s="204"/>
    </row>
    <row r="456008" spans="16:16">
      <c r="P456008" s="204"/>
    </row>
    <row r="456009" spans="16:16">
      <c r="P456009" s="204"/>
    </row>
    <row r="456010" spans="16:16">
      <c r="P456010" s="204"/>
    </row>
    <row r="456011" spans="16:16">
      <c r="P456011" s="454"/>
    </row>
    <row r="456012" spans="16:16">
      <c r="P456012" s="204"/>
    </row>
    <row r="456013" spans="16:16">
      <c r="P456013" s="204"/>
    </row>
    <row r="456014" spans="16:16">
      <c r="P456014" s="204"/>
    </row>
    <row r="456015" spans="16:16">
      <c r="P456015" s="204"/>
    </row>
    <row r="456016" spans="16:16">
      <c r="P456016" s="204"/>
    </row>
    <row r="456017" spans="16:16">
      <c r="P456017" s="204"/>
    </row>
    <row r="456018" spans="16:16">
      <c r="P456018" s="204"/>
    </row>
    <row r="456019" spans="16:16">
      <c r="P456019" s="204"/>
    </row>
    <row r="456020" spans="16:16">
      <c r="P456020" s="204"/>
    </row>
    <row r="456021" spans="16:16">
      <c r="P456021" s="204"/>
    </row>
    <row r="456022" spans="16:16">
      <c r="P456022" s="204"/>
    </row>
    <row r="456023" spans="16:16">
      <c r="P456023" s="204"/>
    </row>
    <row r="456024" spans="16:16">
      <c r="P456024" s="204"/>
    </row>
    <row r="456025" spans="16:16">
      <c r="P456025" s="204"/>
    </row>
    <row r="456026" spans="16:16">
      <c r="P456026" s="204"/>
    </row>
    <row r="456027" spans="16:16">
      <c r="P456027" s="204"/>
    </row>
    <row r="456028" spans="16:16">
      <c r="P456028" s="204"/>
    </row>
    <row r="456029" spans="16:16">
      <c r="P456029" s="454"/>
    </row>
    <row r="456030" spans="16:16">
      <c r="P456030" s="204"/>
    </row>
    <row r="456031" spans="16:16">
      <c r="P456031" s="204"/>
    </row>
    <row r="456032" spans="16:16">
      <c r="P456032" s="204"/>
    </row>
    <row r="456033" spans="16:16">
      <c r="P456033" s="204"/>
    </row>
    <row r="456034" spans="16:16">
      <c r="P456034" s="204"/>
    </row>
    <row r="456035" spans="16:16">
      <c r="P456035" s="204"/>
    </row>
    <row r="456036" spans="16:16">
      <c r="P456036" s="204"/>
    </row>
    <row r="456037" spans="16:16">
      <c r="P456037" s="204"/>
    </row>
    <row r="456038" spans="16:16">
      <c r="P456038" s="204"/>
    </row>
    <row r="456039" spans="16:16">
      <c r="P456039" s="204"/>
    </row>
    <row r="456040" spans="16:16">
      <c r="P456040" s="204"/>
    </row>
    <row r="456041" spans="16:16">
      <c r="P456041" s="204"/>
    </row>
    <row r="456042" spans="16:16">
      <c r="P456042" s="204"/>
    </row>
    <row r="456043" spans="16:16">
      <c r="P456043" s="204"/>
    </row>
    <row r="456044" spans="16:16">
      <c r="P456044" s="204"/>
    </row>
    <row r="456045" spans="16:16">
      <c r="P456045" s="204"/>
    </row>
    <row r="456046" spans="16:16">
      <c r="P456046" s="204"/>
    </row>
    <row r="456047" spans="16:16">
      <c r="P456047" s="454"/>
    </row>
    <row r="456048" spans="16:16">
      <c r="P456048" s="204"/>
    </row>
    <row r="456049" spans="16:16">
      <c r="P456049" s="204"/>
    </row>
    <row r="456050" spans="16:16">
      <c r="P456050" s="204"/>
    </row>
    <row r="456051" spans="16:16">
      <c r="P456051" s="204"/>
    </row>
    <row r="456052" spans="16:16">
      <c r="P456052" s="204"/>
    </row>
    <row r="456053" spans="16:16">
      <c r="P456053" s="204"/>
    </row>
    <row r="456054" spans="16:16">
      <c r="P456054" s="204"/>
    </row>
    <row r="456055" spans="16:16">
      <c r="P456055" s="204"/>
    </row>
    <row r="456056" spans="16:16">
      <c r="P456056" s="204"/>
    </row>
    <row r="456057" spans="16:16">
      <c r="P456057" s="204"/>
    </row>
    <row r="456058" spans="16:16">
      <c r="P456058" s="204"/>
    </row>
    <row r="456059" spans="16:16">
      <c r="P456059" s="204"/>
    </row>
    <row r="456060" spans="16:16">
      <c r="P456060" s="204"/>
    </row>
    <row r="456061" spans="16:16">
      <c r="P456061" s="204"/>
    </row>
    <row r="456062" spans="16:16">
      <c r="P456062" s="204"/>
    </row>
    <row r="456063" spans="16:16">
      <c r="P456063" s="204"/>
    </row>
    <row r="456064" spans="16:16">
      <c r="P456064" s="204"/>
    </row>
    <row r="456065" spans="16:16">
      <c r="P456065" s="454"/>
    </row>
    <row r="456066" spans="16:16">
      <c r="P456066" s="204"/>
    </row>
    <row r="456067" spans="16:16">
      <c r="P456067" s="204"/>
    </row>
    <row r="456068" spans="16:16">
      <c r="P456068" s="204"/>
    </row>
    <row r="456069" spans="16:16">
      <c r="P456069" s="204"/>
    </row>
    <row r="456070" spans="16:16">
      <c r="P456070" s="204"/>
    </row>
    <row r="456071" spans="16:16">
      <c r="P456071" s="204"/>
    </row>
    <row r="456072" spans="16:16">
      <c r="P456072" s="204"/>
    </row>
    <row r="456073" spans="16:16">
      <c r="P456073" s="204"/>
    </row>
    <row r="456074" spans="16:16">
      <c r="P456074" s="204"/>
    </row>
    <row r="456075" spans="16:16">
      <c r="P456075" s="204"/>
    </row>
    <row r="456076" spans="16:16">
      <c r="P456076" s="204"/>
    </row>
    <row r="456077" spans="16:16">
      <c r="P456077" s="204"/>
    </row>
    <row r="456078" spans="16:16">
      <c r="P456078" s="204"/>
    </row>
    <row r="456079" spans="16:16">
      <c r="P456079" s="204"/>
    </row>
    <row r="456080" spans="16:16">
      <c r="P456080" s="204"/>
    </row>
    <row r="456081" spans="16:16">
      <c r="P456081" s="204"/>
    </row>
    <row r="456082" spans="16:16">
      <c r="P456082" s="204"/>
    </row>
    <row r="456083" spans="16:16">
      <c r="P456083" s="454"/>
    </row>
    <row r="456084" spans="16:16">
      <c r="P456084" s="204"/>
    </row>
    <row r="456085" spans="16:16">
      <c r="P456085" s="204"/>
    </row>
    <row r="456086" spans="16:16">
      <c r="P456086" s="204"/>
    </row>
    <row r="456087" spans="16:16">
      <c r="P456087" s="204"/>
    </row>
    <row r="456088" spans="16:16">
      <c r="P456088" s="204"/>
    </row>
    <row r="456089" spans="16:16">
      <c r="P456089" s="204"/>
    </row>
    <row r="456090" spans="16:16">
      <c r="P456090" s="204"/>
    </row>
    <row r="456091" spans="16:16">
      <c r="P456091" s="204"/>
    </row>
    <row r="456092" spans="16:16">
      <c r="P456092" s="204"/>
    </row>
    <row r="456093" spans="16:16">
      <c r="P456093" s="204"/>
    </row>
    <row r="456094" spans="16:16">
      <c r="P456094" s="204"/>
    </row>
    <row r="456095" spans="16:16">
      <c r="P456095" s="204"/>
    </row>
    <row r="456096" spans="16:16">
      <c r="P456096" s="204"/>
    </row>
    <row r="456097" spans="16:16">
      <c r="P456097" s="204"/>
    </row>
    <row r="456098" spans="16:16">
      <c r="P456098" s="204"/>
    </row>
    <row r="456099" spans="16:16">
      <c r="P456099" s="204"/>
    </row>
    <row r="456100" spans="16:16">
      <c r="P456100" s="204"/>
    </row>
    <row r="456101" spans="16:16">
      <c r="P456101" s="454"/>
    </row>
    <row r="456102" spans="16:16">
      <c r="P456102" s="204"/>
    </row>
    <row r="456103" spans="16:16">
      <c r="P456103" s="204"/>
    </row>
    <row r="456104" spans="16:16">
      <c r="P456104" s="204"/>
    </row>
    <row r="456105" spans="16:16">
      <c r="P456105" s="204"/>
    </row>
    <row r="456106" spans="16:16">
      <c r="P456106" s="204"/>
    </row>
    <row r="456107" spans="16:16">
      <c r="P456107" s="204"/>
    </row>
    <row r="456108" spans="16:16">
      <c r="P456108" s="204"/>
    </row>
    <row r="456109" spans="16:16">
      <c r="P456109" s="204"/>
    </row>
    <row r="456110" spans="16:16">
      <c r="P456110" s="204"/>
    </row>
    <row r="456111" spans="16:16">
      <c r="P456111" s="204"/>
    </row>
    <row r="456112" spans="16:16">
      <c r="P456112" s="204"/>
    </row>
    <row r="456113" spans="16:16">
      <c r="P456113" s="204"/>
    </row>
    <row r="456114" spans="16:16">
      <c r="P456114" s="204"/>
    </row>
    <row r="456115" spans="16:16">
      <c r="P456115" s="204"/>
    </row>
    <row r="456116" spans="16:16">
      <c r="P456116" s="204"/>
    </row>
    <row r="456117" spans="16:16">
      <c r="P456117" s="204"/>
    </row>
    <row r="456118" spans="16:16">
      <c r="P456118" s="204"/>
    </row>
    <row r="456119" spans="16:16">
      <c r="P456119" s="454"/>
    </row>
    <row r="456120" spans="16:16">
      <c r="P456120" s="204"/>
    </row>
    <row r="456121" spans="16:16">
      <c r="P456121" s="204"/>
    </row>
    <row r="456122" spans="16:16">
      <c r="P456122" s="204"/>
    </row>
    <row r="456123" spans="16:16">
      <c r="P456123" s="204"/>
    </row>
    <row r="456124" spans="16:16">
      <c r="P456124" s="204"/>
    </row>
    <row r="456125" spans="16:16">
      <c r="P456125" s="204"/>
    </row>
    <row r="456126" spans="16:16">
      <c r="P456126" s="204"/>
    </row>
    <row r="456127" spans="16:16">
      <c r="P456127" s="204"/>
    </row>
    <row r="456128" spans="16:16">
      <c r="P456128" s="204"/>
    </row>
    <row r="456129" spans="16:16">
      <c r="P456129" s="204"/>
    </row>
    <row r="456130" spans="16:16">
      <c r="P456130" s="204"/>
    </row>
    <row r="456131" spans="16:16">
      <c r="P456131" s="204"/>
    </row>
    <row r="456132" spans="16:16">
      <c r="P456132" s="204"/>
    </row>
    <row r="456133" spans="16:16">
      <c r="P456133" s="204"/>
    </row>
    <row r="456134" spans="16:16">
      <c r="P456134" s="204"/>
    </row>
    <row r="456135" spans="16:16">
      <c r="P456135" s="204"/>
    </row>
    <row r="456136" spans="16:16">
      <c r="P456136" s="204"/>
    </row>
    <row r="456137" spans="16:16">
      <c r="P456137" s="454"/>
    </row>
    <row r="456138" spans="16:16">
      <c r="P456138" s="204"/>
    </row>
    <row r="456139" spans="16:16">
      <c r="P456139" s="204"/>
    </row>
    <row r="456140" spans="16:16">
      <c r="P456140" s="204"/>
    </row>
    <row r="456141" spans="16:16">
      <c r="P456141" s="204"/>
    </row>
    <row r="456142" spans="16:16">
      <c r="P456142" s="204"/>
    </row>
    <row r="456143" spans="16:16">
      <c r="P456143" s="204"/>
    </row>
    <row r="456144" spans="16:16">
      <c r="P456144" s="204"/>
    </row>
    <row r="456145" spans="16:16">
      <c r="P456145" s="204"/>
    </row>
    <row r="456146" spans="16:16">
      <c r="P456146" s="204"/>
    </row>
    <row r="456147" spans="16:16">
      <c r="P456147" s="204"/>
    </row>
    <row r="456148" spans="16:16">
      <c r="P456148" s="204"/>
    </row>
    <row r="456149" spans="16:16">
      <c r="P456149" s="204"/>
    </row>
    <row r="456150" spans="16:16">
      <c r="P456150" s="204"/>
    </row>
    <row r="456151" spans="16:16">
      <c r="P456151" s="204"/>
    </row>
    <row r="456152" spans="16:16">
      <c r="P456152" s="204"/>
    </row>
    <row r="456153" spans="16:16">
      <c r="P456153" s="204"/>
    </row>
    <row r="456154" spans="16:16">
      <c r="P456154" s="204"/>
    </row>
    <row r="456155" spans="16:16">
      <c r="P456155" s="454"/>
    </row>
    <row r="456156" spans="16:16">
      <c r="P456156" s="204"/>
    </row>
    <row r="456157" spans="16:16">
      <c r="P456157" s="204"/>
    </row>
    <row r="456158" spans="16:16">
      <c r="P456158" s="204"/>
    </row>
    <row r="456159" spans="16:16">
      <c r="P456159" s="204"/>
    </row>
    <row r="456160" spans="16:16">
      <c r="P456160" s="204"/>
    </row>
    <row r="456161" spans="16:16">
      <c r="P456161" s="204"/>
    </row>
    <row r="456162" spans="16:16">
      <c r="P456162" s="204"/>
    </row>
    <row r="456163" spans="16:16">
      <c r="P456163" s="204"/>
    </row>
    <row r="456164" spans="16:16">
      <c r="P456164" s="204"/>
    </row>
    <row r="456165" spans="16:16">
      <c r="P456165" s="204"/>
    </row>
    <row r="456166" spans="16:16">
      <c r="P456166" s="204"/>
    </row>
    <row r="456167" spans="16:16">
      <c r="P456167" s="204"/>
    </row>
    <row r="456168" spans="16:16">
      <c r="P456168" s="204"/>
    </row>
    <row r="456169" spans="16:16">
      <c r="P456169" s="204"/>
    </row>
    <row r="456170" spans="16:16">
      <c r="P456170" s="204"/>
    </row>
    <row r="456171" spans="16:16">
      <c r="P456171" s="204"/>
    </row>
    <row r="456172" spans="16:16">
      <c r="P456172" s="204"/>
    </row>
    <row r="456173" spans="16:16">
      <c r="P456173" s="454"/>
    </row>
    <row r="456174" spans="16:16">
      <c r="P456174" s="204"/>
    </row>
    <row r="456175" spans="16:16">
      <c r="P456175" s="204"/>
    </row>
    <row r="456176" spans="16:16">
      <c r="P456176" s="204"/>
    </row>
    <row r="456177" spans="16:16">
      <c r="P456177" s="204"/>
    </row>
    <row r="456178" spans="16:16">
      <c r="P456178" s="204"/>
    </row>
    <row r="456179" spans="16:16">
      <c r="P456179" s="204"/>
    </row>
    <row r="456180" spans="16:16">
      <c r="P456180" s="204"/>
    </row>
    <row r="456181" spans="16:16">
      <c r="P456181" s="204"/>
    </row>
    <row r="456182" spans="16:16">
      <c r="P456182" s="204"/>
    </row>
    <row r="456183" spans="16:16">
      <c r="P456183" s="204"/>
    </row>
    <row r="456184" spans="16:16">
      <c r="P456184" s="204"/>
    </row>
    <row r="456185" spans="16:16">
      <c r="P456185" s="204"/>
    </row>
    <row r="456186" spans="16:16">
      <c r="P456186" s="204"/>
    </row>
    <row r="456187" spans="16:16">
      <c r="P456187" s="204"/>
    </row>
    <row r="456188" spans="16:16">
      <c r="P456188" s="204"/>
    </row>
    <row r="456189" spans="16:16">
      <c r="P456189" s="204"/>
    </row>
    <row r="456190" spans="16:16">
      <c r="P456190" s="204"/>
    </row>
    <row r="456191" spans="16:16">
      <c r="P456191" s="454"/>
    </row>
    <row r="456192" spans="16:16">
      <c r="P456192" s="204"/>
    </row>
    <row r="456193" spans="16:16">
      <c r="P456193" s="204"/>
    </row>
    <row r="456194" spans="16:16">
      <c r="P456194" s="204"/>
    </row>
    <row r="456195" spans="16:16">
      <c r="P456195" s="204"/>
    </row>
    <row r="456196" spans="16:16">
      <c r="P456196" s="204"/>
    </row>
    <row r="456197" spans="16:16">
      <c r="P456197" s="204"/>
    </row>
    <row r="456198" spans="16:16">
      <c r="P456198" s="204"/>
    </row>
    <row r="456199" spans="16:16">
      <c r="P456199" s="204"/>
    </row>
    <row r="456200" spans="16:16">
      <c r="P456200" s="204"/>
    </row>
    <row r="456201" spans="16:16">
      <c r="P456201" s="204"/>
    </row>
    <row r="456202" spans="16:16">
      <c r="P456202" s="204"/>
    </row>
    <row r="456203" spans="16:16">
      <c r="P456203" s="204"/>
    </row>
    <row r="456204" spans="16:16">
      <c r="P456204" s="204"/>
    </row>
    <row r="456205" spans="16:16">
      <c r="P456205" s="204"/>
    </row>
    <row r="456206" spans="16:16">
      <c r="P456206" s="204"/>
    </row>
    <row r="456207" spans="16:16">
      <c r="P456207" s="204"/>
    </row>
    <row r="456208" spans="16:16">
      <c r="P456208" s="204"/>
    </row>
    <row r="456209" spans="16:16">
      <c r="P456209" s="454"/>
    </row>
    <row r="456210" spans="16:16">
      <c r="P456210" s="204"/>
    </row>
    <row r="456211" spans="16:16">
      <c r="P456211" s="204"/>
    </row>
    <row r="456212" spans="16:16">
      <c r="P456212" s="204"/>
    </row>
    <row r="456213" spans="16:16">
      <c r="P456213" s="204"/>
    </row>
    <row r="456214" spans="16:16">
      <c r="P456214" s="204"/>
    </row>
    <row r="456215" spans="16:16">
      <c r="P456215" s="204"/>
    </row>
    <row r="456216" spans="16:16">
      <c r="P456216" s="204"/>
    </row>
    <row r="456217" spans="16:16">
      <c r="P456217" s="204"/>
    </row>
    <row r="456218" spans="16:16">
      <c r="P456218" s="204"/>
    </row>
    <row r="456219" spans="16:16">
      <c r="P456219" s="204"/>
    </row>
    <row r="456220" spans="16:16">
      <c r="P456220" s="204"/>
    </row>
    <row r="456221" spans="16:16">
      <c r="P456221" s="204"/>
    </row>
    <row r="456222" spans="16:16">
      <c r="P456222" s="204"/>
    </row>
    <row r="456223" spans="16:16">
      <c r="P456223" s="204"/>
    </row>
    <row r="456224" spans="16:16">
      <c r="P456224" s="204"/>
    </row>
    <row r="456225" spans="16:16">
      <c r="P456225" s="204"/>
    </row>
    <row r="456226" spans="16:16">
      <c r="P456226" s="204"/>
    </row>
    <row r="456227" spans="16:16">
      <c r="P456227" s="454"/>
    </row>
    <row r="456228" spans="16:16">
      <c r="P456228" s="204"/>
    </row>
    <row r="456229" spans="16:16">
      <c r="P456229" s="204"/>
    </row>
    <row r="456230" spans="16:16">
      <c r="P456230" s="204"/>
    </row>
    <row r="456231" spans="16:16">
      <c r="P456231" s="204"/>
    </row>
    <row r="456232" spans="16:16">
      <c r="P456232" s="204"/>
    </row>
    <row r="456233" spans="16:16">
      <c r="P456233" s="204"/>
    </row>
    <row r="456234" spans="16:16">
      <c r="P456234" s="204"/>
    </row>
    <row r="456235" spans="16:16">
      <c r="P456235" s="204"/>
    </row>
    <row r="456236" spans="16:16">
      <c r="P456236" s="204"/>
    </row>
    <row r="456237" spans="16:16">
      <c r="P456237" s="204"/>
    </row>
    <row r="456238" spans="16:16">
      <c r="P456238" s="204"/>
    </row>
    <row r="456239" spans="16:16">
      <c r="P456239" s="204"/>
    </row>
    <row r="456240" spans="16:16">
      <c r="P456240" s="204"/>
    </row>
    <row r="456241" spans="16:16">
      <c r="P456241" s="204"/>
    </row>
    <row r="456242" spans="16:16">
      <c r="P456242" s="204"/>
    </row>
    <row r="456243" spans="16:16">
      <c r="P456243" s="204"/>
    </row>
    <row r="456244" spans="16:16">
      <c r="P456244" s="204"/>
    </row>
    <row r="456245" spans="16:16">
      <c r="P456245" s="454"/>
    </row>
    <row r="456246" spans="16:16">
      <c r="P456246" s="204"/>
    </row>
    <row r="456247" spans="16:16">
      <c r="P456247" s="204"/>
    </row>
    <row r="456248" spans="16:16">
      <c r="P456248" s="204"/>
    </row>
    <row r="456249" spans="16:16">
      <c r="P456249" s="204"/>
    </row>
    <row r="456250" spans="16:16">
      <c r="P456250" s="204"/>
    </row>
    <row r="456251" spans="16:16">
      <c r="P456251" s="204"/>
    </row>
    <row r="456252" spans="16:16">
      <c r="P456252" s="204"/>
    </row>
    <row r="456253" spans="16:16">
      <c r="P456253" s="204"/>
    </row>
    <row r="456254" spans="16:16">
      <c r="P456254" s="204"/>
    </row>
    <row r="456255" spans="16:16">
      <c r="P456255" s="204"/>
    </row>
    <row r="456256" spans="16:16">
      <c r="P456256" s="204"/>
    </row>
    <row r="456257" spans="16:16">
      <c r="P456257" s="204"/>
    </row>
    <row r="456258" spans="16:16">
      <c r="P456258" s="204"/>
    </row>
    <row r="456259" spans="16:16">
      <c r="P456259" s="204"/>
    </row>
    <row r="456260" spans="16:16">
      <c r="P456260" s="204"/>
    </row>
    <row r="456261" spans="16:16">
      <c r="P456261" s="204"/>
    </row>
    <row r="456262" spans="16:16">
      <c r="P456262" s="204"/>
    </row>
    <row r="456263" spans="16:16">
      <c r="P456263" s="454"/>
    </row>
    <row r="456264" spans="16:16">
      <c r="P456264" s="204"/>
    </row>
    <row r="456265" spans="16:16">
      <c r="P456265" s="204"/>
    </row>
    <row r="456266" spans="16:16">
      <c r="P456266" s="204"/>
    </row>
    <row r="456267" spans="16:16">
      <c r="P456267" s="204"/>
    </row>
    <row r="456268" spans="16:16">
      <c r="P456268" s="204"/>
    </row>
    <row r="456269" spans="16:16">
      <c r="P456269" s="204"/>
    </row>
    <row r="456270" spans="16:16">
      <c r="P456270" s="204"/>
    </row>
    <row r="456271" spans="16:16">
      <c r="P456271" s="204"/>
    </row>
    <row r="456272" spans="16:16">
      <c r="P456272" s="204"/>
    </row>
    <row r="456273" spans="16:16">
      <c r="P456273" s="204"/>
    </row>
    <row r="456274" spans="16:16">
      <c r="P456274" s="204"/>
    </row>
    <row r="456275" spans="16:16">
      <c r="P456275" s="204"/>
    </row>
    <row r="456276" spans="16:16">
      <c r="P456276" s="204"/>
    </row>
    <row r="456277" spans="16:16">
      <c r="P456277" s="204"/>
    </row>
    <row r="456278" spans="16:16">
      <c r="P456278" s="204"/>
    </row>
    <row r="456279" spans="16:16">
      <c r="P456279" s="204"/>
    </row>
    <row r="456280" spans="16:16">
      <c r="P456280" s="204"/>
    </row>
    <row r="456281" spans="16:16">
      <c r="P456281" s="454"/>
    </row>
    <row r="456282" spans="16:16">
      <c r="P456282" s="204"/>
    </row>
    <row r="456283" spans="16:16">
      <c r="P456283" s="204"/>
    </row>
    <row r="456284" spans="16:16">
      <c r="P456284" s="204"/>
    </row>
    <row r="456285" spans="16:16">
      <c r="P456285" s="204"/>
    </row>
    <row r="456286" spans="16:16">
      <c r="P456286" s="204"/>
    </row>
    <row r="456287" spans="16:16">
      <c r="P456287" s="204"/>
    </row>
    <row r="456288" spans="16:16">
      <c r="P456288" s="204"/>
    </row>
    <row r="456289" spans="16:16">
      <c r="P456289" s="204"/>
    </row>
    <row r="456290" spans="16:16">
      <c r="P456290" s="204"/>
    </row>
    <row r="456291" spans="16:16">
      <c r="P456291" s="204"/>
    </row>
    <row r="456292" spans="16:16">
      <c r="P456292" s="204"/>
    </row>
    <row r="456293" spans="16:16">
      <c r="P456293" s="204"/>
    </row>
    <row r="456294" spans="16:16">
      <c r="P456294" s="204"/>
    </row>
    <row r="456295" spans="16:16">
      <c r="P456295" s="204"/>
    </row>
    <row r="456296" spans="16:16">
      <c r="P456296" s="204"/>
    </row>
    <row r="456297" spans="16:16">
      <c r="P456297" s="204"/>
    </row>
    <row r="456298" spans="16:16">
      <c r="P456298" s="204"/>
    </row>
    <row r="456299" spans="16:16">
      <c r="P456299" s="454"/>
    </row>
    <row r="456300" spans="16:16">
      <c r="P456300" s="204"/>
    </row>
    <row r="456301" spans="16:16">
      <c r="P456301" s="204"/>
    </row>
    <row r="456302" spans="16:16">
      <c r="P456302" s="204"/>
    </row>
    <row r="456303" spans="16:16">
      <c r="P456303" s="204"/>
    </row>
    <row r="456304" spans="16:16">
      <c r="P456304" s="204"/>
    </row>
    <row r="456305" spans="16:16">
      <c r="P456305" s="204"/>
    </row>
    <row r="456306" spans="16:16">
      <c r="P456306" s="204"/>
    </row>
    <row r="456307" spans="16:16">
      <c r="P456307" s="204"/>
    </row>
    <row r="456308" spans="16:16">
      <c r="P456308" s="204"/>
    </row>
    <row r="456309" spans="16:16">
      <c r="P456309" s="204"/>
    </row>
    <row r="456310" spans="16:16">
      <c r="P456310" s="204"/>
    </row>
    <row r="456311" spans="16:16">
      <c r="P456311" s="204"/>
    </row>
    <row r="456312" spans="16:16">
      <c r="P456312" s="204"/>
    </row>
    <row r="456313" spans="16:16">
      <c r="P456313" s="204"/>
    </row>
    <row r="456314" spans="16:16">
      <c r="P456314" s="204"/>
    </row>
    <row r="456315" spans="16:16">
      <c r="P456315" s="204"/>
    </row>
    <row r="456316" spans="16:16">
      <c r="P456316" s="204"/>
    </row>
    <row r="456317" spans="16:16">
      <c r="P456317" s="454"/>
    </row>
    <row r="456318" spans="16:16">
      <c r="P456318" s="204"/>
    </row>
    <row r="456319" spans="16:16">
      <c r="P456319" s="204"/>
    </row>
    <row r="456320" spans="16:16">
      <c r="P456320" s="204"/>
    </row>
    <row r="456321" spans="16:16">
      <c r="P456321" s="204"/>
    </row>
    <row r="456322" spans="16:16">
      <c r="P456322" s="204"/>
    </row>
    <row r="456323" spans="16:16">
      <c r="P456323" s="204"/>
    </row>
    <row r="456324" spans="16:16">
      <c r="P456324" s="204"/>
    </row>
    <row r="456325" spans="16:16">
      <c r="P456325" s="204"/>
    </row>
    <row r="456326" spans="16:16">
      <c r="P456326" s="204"/>
    </row>
    <row r="456327" spans="16:16">
      <c r="P456327" s="204"/>
    </row>
    <row r="456328" spans="16:16">
      <c r="P456328" s="204"/>
    </row>
    <row r="456329" spans="16:16">
      <c r="P456329" s="204"/>
    </row>
    <row r="456330" spans="16:16">
      <c r="P456330" s="204"/>
    </row>
    <row r="456331" spans="16:16">
      <c r="P456331" s="204"/>
    </row>
    <row r="456332" spans="16:16">
      <c r="P456332" s="204"/>
    </row>
    <row r="456333" spans="16:16">
      <c r="P456333" s="204"/>
    </row>
    <row r="456334" spans="16:16">
      <c r="P456334" s="204"/>
    </row>
    <row r="456335" spans="16:16">
      <c r="P456335" s="454"/>
    </row>
    <row r="456336" spans="16:16">
      <c r="P456336" s="204"/>
    </row>
    <row r="456337" spans="16:16">
      <c r="P456337" s="204"/>
    </row>
    <row r="456338" spans="16:16">
      <c r="P456338" s="204"/>
    </row>
    <row r="456339" spans="16:16">
      <c r="P456339" s="204"/>
    </row>
    <row r="456340" spans="16:16">
      <c r="P456340" s="204"/>
    </row>
    <row r="456341" spans="16:16">
      <c r="P456341" s="204"/>
    </row>
    <row r="456342" spans="16:16">
      <c r="P456342" s="204"/>
    </row>
    <row r="456343" spans="16:16">
      <c r="P456343" s="204"/>
    </row>
    <row r="456344" spans="16:16">
      <c r="P456344" s="204"/>
    </row>
    <row r="456345" spans="16:16">
      <c r="P456345" s="204"/>
    </row>
    <row r="456346" spans="16:16">
      <c r="P456346" s="204"/>
    </row>
    <row r="456347" spans="16:16">
      <c r="P456347" s="204"/>
    </row>
    <row r="456348" spans="16:16">
      <c r="P456348" s="204"/>
    </row>
    <row r="456349" spans="16:16">
      <c r="P456349" s="204"/>
    </row>
    <row r="456350" spans="16:16">
      <c r="P456350" s="204"/>
    </row>
    <row r="456351" spans="16:16">
      <c r="P456351" s="204"/>
    </row>
    <row r="456352" spans="16:16">
      <c r="P456352" s="204"/>
    </row>
    <row r="456353" spans="16:16">
      <c r="P456353" s="454"/>
    </row>
    <row r="456354" spans="16:16">
      <c r="P456354" s="204"/>
    </row>
    <row r="456355" spans="16:16">
      <c r="P456355" s="204"/>
    </row>
    <row r="456356" spans="16:16">
      <c r="P456356" s="204"/>
    </row>
    <row r="456357" spans="16:16">
      <c r="P456357" s="204"/>
    </row>
    <row r="456358" spans="16:16">
      <c r="P456358" s="204"/>
    </row>
    <row r="456359" spans="16:16">
      <c r="P456359" s="204"/>
    </row>
    <row r="456360" spans="16:16">
      <c r="P456360" s="204"/>
    </row>
    <row r="456361" spans="16:16">
      <c r="P456361" s="204"/>
    </row>
    <row r="456362" spans="16:16">
      <c r="P456362" s="204"/>
    </row>
    <row r="456363" spans="16:16">
      <c r="P456363" s="204"/>
    </row>
    <row r="456364" spans="16:16">
      <c r="P456364" s="204"/>
    </row>
    <row r="456365" spans="16:16">
      <c r="P456365" s="204"/>
    </row>
    <row r="456366" spans="16:16">
      <c r="P456366" s="204"/>
    </row>
    <row r="456367" spans="16:16">
      <c r="P456367" s="204"/>
    </row>
    <row r="456368" spans="16:16">
      <c r="P456368" s="204"/>
    </row>
    <row r="456369" spans="16:16">
      <c r="P456369" s="204"/>
    </row>
    <row r="456370" spans="16:16">
      <c r="P456370" s="204"/>
    </row>
    <row r="456371" spans="16:16">
      <c r="P456371" s="454"/>
    </row>
    <row r="456372" spans="16:16">
      <c r="P456372" s="204"/>
    </row>
    <row r="456373" spans="16:16">
      <c r="P456373" s="204"/>
    </row>
    <row r="456374" spans="16:16">
      <c r="P456374" s="204"/>
    </row>
    <row r="456375" spans="16:16">
      <c r="P456375" s="204"/>
    </row>
    <row r="456376" spans="16:16">
      <c r="P456376" s="204"/>
    </row>
    <row r="456377" spans="16:16">
      <c r="P456377" s="204"/>
    </row>
    <row r="456378" spans="16:16">
      <c r="P456378" s="204"/>
    </row>
    <row r="456379" spans="16:16">
      <c r="P456379" s="204"/>
    </row>
    <row r="456380" spans="16:16">
      <c r="P456380" s="204"/>
    </row>
    <row r="456381" spans="16:16">
      <c r="P456381" s="204"/>
    </row>
    <row r="456382" spans="16:16">
      <c r="P456382" s="204"/>
    </row>
    <row r="456383" spans="16:16">
      <c r="P456383" s="204"/>
    </row>
    <row r="456384" spans="16:16">
      <c r="P456384" s="204"/>
    </row>
    <row r="456385" spans="16:16">
      <c r="P456385" s="204"/>
    </row>
    <row r="456386" spans="16:16">
      <c r="P456386" s="204"/>
    </row>
    <row r="456387" spans="16:16">
      <c r="P456387" s="204"/>
    </row>
    <row r="456388" spans="16:16">
      <c r="P456388" s="204"/>
    </row>
    <row r="456389" spans="16:16">
      <c r="P456389" s="454"/>
    </row>
    <row r="456390" spans="16:16">
      <c r="P456390" s="204"/>
    </row>
    <row r="456391" spans="16:16">
      <c r="P456391" s="204"/>
    </row>
    <row r="456392" spans="16:16">
      <c r="P456392" s="204"/>
    </row>
    <row r="456393" spans="16:16">
      <c r="P456393" s="204"/>
    </row>
    <row r="456394" spans="16:16">
      <c r="P456394" s="204"/>
    </row>
    <row r="456395" spans="16:16">
      <c r="P456395" s="204"/>
    </row>
    <row r="456396" spans="16:16">
      <c r="P456396" s="204"/>
    </row>
    <row r="456397" spans="16:16">
      <c r="P456397" s="204"/>
    </row>
    <row r="456398" spans="16:16">
      <c r="P456398" s="204"/>
    </row>
    <row r="456399" spans="16:16">
      <c r="P456399" s="204"/>
    </row>
    <row r="456400" spans="16:16">
      <c r="P456400" s="204"/>
    </row>
    <row r="456401" spans="16:16">
      <c r="P456401" s="204"/>
    </row>
    <row r="456402" spans="16:16">
      <c r="P456402" s="204"/>
    </row>
    <row r="456403" spans="16:16">
      <c r="P456403" s="204"/>
    </row>
    <row r="456404" spans="16:16">
      <c r="P456404" s="204"/>
    </row>
    <row r="456405" spans="16:16">
      <c r="P456405" s="204"/>
    </row>
    <row r="456406" spans="16:16">
      <c r="P456406" s="204"/>
    </row>
    <row r="456407" spans="16:16">
      <c r="P456407" s="454"/>
    </row>
    <row r="456408" spans="16:16">
      <c r="P456408" s="204"/>
    </row>
    <row r="456409" spans="16:16">
      <c r="P456409" s="204"/>
    </row>
    <row r="456410" spans="16:16">
      <c r="P456410" s="204"/>
    </row>
    <row r="456411" spans="16:16">
      <c r="P456411" s="204"/>
    </row>
    <row r="456412" spans="16:16">
      <c r="P456412" s="204"/>
    </row>
    <row r="456413" spans="16:16">
      <c r="P456413" s="204"/>
    </row>
    <row r="456414" spans="16:16">
      <c r="P456414" s="204"/>
    </row>
    <row r="456415" spans="16:16">
      <c r="P456415" s="204"/>
    </row>
    <row r="456416" spans="16:16">
      <c r="P456416" s="204"/>
    </row>
    <row r="456417" spans="16:16">
      <c r="P456417" s="204"/>
    </row>
    <row r="456418" spans="16:16">
      <c r="P456418" s="204"/>
    </row>
    <row r="456419" spans="16:16">
      <c r="P456419" s="204"/>
    </row>
    <row r="456420" spans="16:16">
      <c r="P456420" s="204"/>
    </row>
    <row r="456421" spans="16:16">
      <c r="P456421" s="204"/>
    </row>
    <row r="456422" spans="16:16">
      <c r="P456422" s="204"/>
    </row>
    <row r="456423" spans="16:16">
      <c r="P456423" s="204"/>
    </row>
    <row r="456424" spans="16:16">
      <c r="P456424" s="204"/>
    </row>
    <row r="456425" spans="16:16">
      <c r="P456425" s="454"/>
    </row>
    <row r="456426" spans="16:16">
      <c r="P456426" s="204"/>
    </row>
    <row r="456427" spans="16:16">
      <c r="P456427" s="204"/>
    </row>
    <row r="456428" spans="16:16">
      <c r="P456428" s="204"/>
    </row>
    <row r="456429" spans="16:16">
      <c r="P456429" s="204"/>
    </row>
    <row r="456430" spans="16:16">
      <c r="P456430" s="204"/>
    </row>
    <row r="456431" spans="16:16">
      <c r="P456431" s="204"/>
    </row>
    <row r="456432" spans="16:16">
      <c r="P456432" s="204"/>
    </row>
    <row r="456433" spans="16:16">
      <c r="P456433" s="204"/>
    </row>
    <row r="456434" spans="16:16">
      <c r="P456434" s="204"/>
    </row>
    <row r="456435" spans="16:16">
      <c r="P456435" s="204"/>
    </row>
    <row r="456436" spans="16:16">
      <c r="P456436" s="204"/>
    </row>
    <row r="456437" spans="16:16">
      <c r="P456437" s="204"/>
    </row>
    <row r="456438" spans="16:16">
      <c r="P456438" s="204"/>
    </row>
    <row r="456439" spans="16:16">
      <c r="P456439" s="204"/>
    </row>
    <row r="456440" spans="16:16">
      <c r="P456440" s="204"/>
    </row>
    <row r="456441" spans="16:16">
      <c r="P456441" s="204"/>
    </row>
    <row r="456442" spans="16:16">
      <c r="P456442" s="204"/>
    </row>
    <row r="456443" spans="16:16">
      <c r="P456443" s="454"/>
    </row>
    <row r="456444" spans="16:16">
      <c r="P456444" s="204"/>
    </row>
    <row r="456445" spans="16:16">
      <c r="P456445" s="204"/>
    </row>
    <row r="456446" spans="16:16">
      <c r="P456446" s="204"/>
    </row>
    <row r="456447" spans="16:16">
      <c r="P456447" s="204"/>
    </row>
    <row r="456448" spans="16:16">
      <c r="P456448" s="204"/>
    </row>
    <row r="456449" spans="16:16">
      <c r="P456449" s="204"/>
    </row>
    <row r="456450" spans="16:16">
      <c r="P456450" s="204"/>
    </row>
    <row r="456451" spans="16:16">
      <c r="P456451" s="204"/>
    </row>
    <row r="456452" spans="16:16">
      <c r="P456452" s="204"/>
    </row>
    <row r="456453" spans="16:16">
      <c r="P456453" s="204"/>
    </row>
    <row r="456454" spans="16:16">
      <c r="P456454" s="204"/>
    </row>
    <row r="456455" spans="16:16">
      <c r="P456455" s="204"/>
    </row>
    <row r="456456" spans="16:16">
      <c r="P456456" s="204"/>
    </row>
    <row r="456457" spans="16:16">
      <c r="P456457" s="204"/>
    </row>
    <row r="456458" spans="16:16">
      <c r="P456458" s="204"/>
    </row>
    <row r="456459" spans="16:16">
      <c r="P456459" s="204"/>
    </row>
    <row r="456460" spans="16:16">
      <c r="P456460" s="204"/>
    </row>
    <row r="456461" spans="16:16">
      <c r="P456461" s="454"/>
    </row>
    <row r="456462" spans="16:16">
      <c r="P456462" s="204"/>
    </row>
    <row r="456463" spans="16:16">
      <c r="P456463" s="204"/>
    </row>
    <row r="456464" spans="16:16">
      <c r="P456464" s="204"/>
    </row>
    <row r="456465" spans="16:16">
      <c r="P456465" s="204"/>
    </row>
    <row r="456466" spans="16:16">
      <c r="P456466" s="204"/>
    </row>
    <row r="456467" spans="16:16">
      <c r="P456467" s="204"/>
    </row>
    <row r="456468" spans="16:16">
      <c r="P456468" s="204"/>
    </row>
    <row r="456469" spans="16:16">
      <c r="P456469" s="204"/>
    </row>
    <row r="456470" spans="16:16">
      <c r="P456470" s="204"/>
    </row>
    <row r="456471" spans="16:16">
      <c r="P456471" s="204"/>
    </row>
    <row r="456472" spans="16:16">
      <c r="P456472" s="204"/>
    </row>
    <row r="456473" spans="16:16">
      <c r="P456473" s="204"/>
    </row>
    <row r="456474" spans="16:16">
      <c r="P456474" s="204"/>
    </row>
    <row r="456475" spans="16:16">
      <c r="P456475" s="204"/>
    </row>
    <row r="456476" spans="16:16">
      <c r="P456476" s="204"/>
    </row>
    <row r="456477" spans="16:16">
      <c r="P456477" s="204"/>
    </row>
    <row r="456478" spans="16:16">
      <c r="P456478" s="204"/>
    </row>
    <row r="456479" spans="16:16">
      <c r="P456479" s="454"/>
    </row>
    <row r="456480" spans="16:16">
      <c r="P456480" s="204"/>
    </row>
    <row r="456481" spans="16:16">
      <c r="P456481" s="204"/>
    </row>
    <row r="456482" spans="16:16">
      <c r="P456482" s="204"/>
    </row>
    <row r="456483" spans="16:16">
      <c r="P456483" s="204"/>
    </row>
    <row r="456484" spans="16:16">
      <c r="P456484" s="204"/>
    </row>
    <row r="456485" spans="16:16">
      <c r="P456485" s="204"/>
    </row>
    <row r="456486" spans="16:16">
      <c r="P456486" s="204"/>
    </row>
    <row r="456487" spans="16:16">
      <c r="P456487" s="204"/>
    </row>
    <row r="456488" spans="16:16">
      <c r="P456488" s="204"/>
    </row>
    <row r="456489" spans="16:16">
      <c r="P456489" s="204"/>
    </row>
    <row r="456490" spans="16:16">
      <c r="P456490" s="204"/>
    </row>
    <row r="456491" spans="16:16">
      <c r="P456491" s="204"/>
    </row>
    <row r="456492" spans="16:16">
      <c r="P456492" s="204"/>
    </row>
    <row r="456493" spans="16:16">
      <c r="P456493" s="204"/>
    </row>
    <row r="456494" spans="16:16">
      <c r="P456494" s="204"/>
    </row>
    <row r="456495" spans="16:16">
      <c r="P456495" s="204"/>
    </row>
    <row r="456496" spans="16:16">
      <c r="P456496" s="204"/>
    </row>
    <row r="456497" spans="16:16">
      <c r="P456497" s="454"/>
    </row>
    <row r="456498" spans="16:16">
      <c r="P456498" s="204"/>
    </row>
    <row r="456499" spans="16:16">
      <c r="P456499" s="204"/>
    </row>
    <row r="456500" spans="16:16">
      <c r="P456500" s="204"/>
    </row>
    <row r="456501" spans="16:16">
      <c r="P456501" s="204"/>
    </row>
    <row r="456502" spans="16:16">
      <c r="P456502" s="204"/>
    </row>
    <row r="456503" spans="16:16">
      <c r="P456503" s="204"/>
    </row>
    <row r="456504" spans="16:16">
      <c r="P456504" s="204"/>
    </row>
    <row r="456505" spans="16:16">
      <c r="P456505" s="204"/>
    </row>
    <row r="456506" spans="16:16">
      <c r="P456506" s="204"/>
    </row>
    <row r="456507" spans="16:16">
      <c r="P456507" s="204"/>
    </row>
    <row r="456508" spans="16:16">
      <c r="P456508" s="204"/>
    </row>
    <row r="456509" spans="16:16">
      <c r="P456509" s="204"/>
    </row>
    <row r="456510" spans="16:16">
      <c r="P456510" s="204"/>
    </row>
    <row r="456511" spans="16:16">
      <c r="P456511" s="204"/>
    </row>
    <row r="456512" spans="16:16">
      <c r="P456512" s="204"/>
    </row>
    <row r="456513" spans="16:16">
      <c r="P456513" s="204"/>
    </row>
    <row r="456514" spans="16:16">
      <c r="P456514" s="204"/>
    </row>
    <row r="456515" spans="16:16">
      <c r="P456515" s="454"/>
    </row>
    <row r="456516" spans="16:16">
      <c r="P456516" s="204"/>
    </row>
    <row r="456517" spans="16:16">
      <c r="P456517" s="204"/>
    </row>
    <row r="456518" spans="16:16">
      <c r="P456518" s="204"/>
    </row>
    <row r="456519" spans="16:16">
      <c r="P456519" s="204"/>
    </row>
    <row r="456520" spans="16:16">
      <c r="P456520" s="204"/>
    </row>
    <row r="456521" spans="16:16">
      <c r="P456521" s="204"/>
    </row>
    <row r="456522" spans="16:16">
      <c r="P456522" s="204"/>
    </row>
    <row r="456523" spans="16:16">
      <c r="P456523" s="204"/>
    </row>
    <row r="456524" spans="16:16">
      <c r="P456524" s="204"/>
    </row>
    <row r="456525" spans="16:16">
      <c r="P456525" s="204"/>
    </row>
    <row r="456526" spans="16:16">
      <c r="P456526" s="204"/>
    </row>
    <row r="456527" spans="16:16">
      <c r="P456527" s="204"/>
    </row>
    <row r="456528" spans="16:16">
      <c r="P456528" s="204"/>
    </row>
    <row r="456529" spans="16:16">
      <c r="P456529" s="204"/>
    </row>
    <row r="456530" spans="16:16">
      <c r="P456530" s="204"/>
    </row>
    <row r="456531" spans="16:16">
      <c r="P456531" s="204"/>
    </row>
    <row r="456532" spans="16:16">
      <c r="P456532" s="204"/>
    </row>
    <row r="456533" spans="16:16">
      <c r="P456533" s="454"/>
    </row>
    <row r="456534" spans="16:16">
      <c r="P456534" s="204"/>
    </row>
    <row r="456535" spans="16:16">
      <c r="P456535" s="204"/>
    </row>
    <row r="456536" spans="16:16">
      <c r="P456536" s="204"/>
    </row>
    <row r="456537" spans="16:16">
      <c r="P456537" s="204"/>
    </row>
    <row r="456538" spans="16:16">
      <c r="P456538" s="204"/>
    </row>
    <row r="456539" spans="16:16">
      <c r="P456539" s="204"/>
    </row>
    <row r="456540" spans="16:16">
      <c r="P456540" s="204"/>
    </row>
    <row r="456541" spans="16:16">
      <c r="P456541" s="204"/>
    </row>
    <row r="456542" spans="16:16">
      <c r="P456542" s="204"/>
    </row>
    <row r="456543" spans="16:16">
      <c r="P456543" s="204"/>
    </row>
    <row r="456544" spans="16:16">
      <c r="P456544" s="204"/>
    </row>
    <row r="456545" spans="16:16">
      <c r="P456545" s="204"/>
    </row>
    <row r="456546" spans="16:16">
      <c r="P456546" s="204"/>
    </row>
    <row r="456547" spans="16:16">
      <c r="P456547" s="204"/>
    </row>
    <row r="456548" spans="16:16">
      <c r="P456548" s="204"/>
    </row>
    <row r="456549" spans="16:16">
      <c r="P456549" s="204"/>
    </row>
    <row r="456550" spans="16:16">
      <c r="P456550" s="204"/>
    </row>
    <row r="456551" spans="16:16">
      <c r="P456551" s="454"/>
    </row>
    <row r="456552" spans="16:16">
      <c r="P456552" s="204"/>
    </row>
    <row r="456553" spans="16:16">
      <c r="P456553" s="204"/>
    </row>
    <row r="456554" spans="16:16">
      <c r="P456554" s="204"/>
    </row>
    <row r="456555" spans="16:16">
      <c r="P456555" s="204"/>
    </row>
    <row r="456556" spans="16:16">
      <c r="P456556" s="204"/>
    </row>
    <row r="456557" spans="16:16">
      <c r="P456557" s="204"/>
    </row>
    <row r="456558" spans="16:16">
      <c r="P456558" s="204"/>
    </row>
    <row r="456559" spans="16:16">
      <c r="P456559" s="204"/>
    </row>
    <row r="456560" spans="16:16">
      <c r="P456560" s="204"/>
    </row>
    <row r="456561" spans="16:16">
      <c r="P456561" s="204"/>
    </row>
    <row r="456562" spans="16:16">
      <c r="P456562" s="204"/>
    </row>
    <row r="456563" spans="16:16">
      <c r="P456563" s="204"/>
    </row>
    <row r="456564" spans="16:16">
      <c r="P456564" s="204"/>
    </row>
    <row r="456565" spans="16:16">
      <c r="P456565" s="204"/>
    </row>
    <row r="456566" spans="16:16">
      <c r="P456566" s="204"/>
    </row>
    <row r="456567" spans="16:16">
      <c r="P456567" s="204"/>
    </row>
    <row r="456568" spans="16:16">
      <c r="P456568" s="204"/>
    </row>
    <row r="456569" spans="16:16">
      <c r="P456569" s="454"/>
    </row>
    <row r="456570" spans="16:16">
      <c r="P456570" s="204"/>
    </row>
    <row r="456571" spans="16:16">
      <c r="P456571" s="204"/>
    </row>
    <row r="456572" spans="16:16">
      <c r="P456572" s="204"/>
    </row>
    <row r="456573" spans="16:16">
      <c r="P456573" s="204"/>
    </row>
    <row r="456574" spans="16:16">
      <c r="P456574" s="204"/>
    </row>
    <row r="456575" spans="16:16">
      <c r="P456575" s="204"/>
    </row>
    <row r="456576" spans="16:16">
      <c r="P456576" s="204"/>
    </row>
    <row r="456577" spans="16:16">
      <c r="P456577" s="204"/>
    </row>
    <row r="456578" spans="16:16">
      <c r="P456578" s="204"/>
    </row>
    <row r="456579" spans="16:16">
      <c r="P456579" s="204"/>
    </row>
    <row r="456580" spans="16:16">
      <c r="P456580" s="204"/>
    </row>
    <row r="456581" spans="16:16">
      <c r="P456581" s="204"/>
    </row>
    <row r="456582" spans="16:16">
      <c r="P456582" s="204"/>
    </row>
    <row r="456583" spans="16:16">
      <c r="P456583" s="204"/>
    </row>
    <row r="456584" spans="16:16">
      <c r="P456584" s="204"/>
    </row>
    <row r="456585" spans="16:16">
      <c r="P456585" s="204"/>
    </row>
    <row r="456586" spans="16:16">
      <c r="P456586" s="204"/>
    </row>
    <row r="456587" spans="16:16">
      <c r="P456587" s="454"/>
    </row>
    <row r="456588" spans="16:16">
      <c r="P456588" s="204"/>
    </row>
    <row r="456589" spans="16:16">
      <c r="P456589" s="204"/>
    </row>
    <row r="456590" spans="16:16">
      <c r="P456590" s="204"/>
    </row>
    <row r="456591" spans="16:16">
      <c r="P456591" s="204"/>
    </row>
    <row r="456592" spans="16:16">
      <c r="P456592" s="204"/>
    </row>
    <row r="456593" spans="16:16">
      <c r="P456593" s="204"/>
    </row>
    <row r="456594" spans="16:16">
      <c r="P456594" s="204"/>
    </row>
    <row r="456595" spans="16:16">
      <c r="P456595" s="204"/>
    </row>
    <row r="456596" spans="16:16">
      <c r="P456596" s="204"/>
    </row>
    <row r="456597" spans="16:16">
      <c r="P456597" s="204"/>
    </row>
    <row r="456598" spans="16:16">
      <c r="P456598" s="204"/>
    </row>
    <row r="456599" spans="16:16">
      <c r="P456599" s="204"/>
    </row>
    <row r="456600" spans="16:16">
      <c r="P456600" s="204"/>
    </row>
    <row r="456601" spans="16:16">
      <c r="P456601" s="204"/>
    </row>
    <row r="456602" spans="16:16">
      <c r="P456602" s="204"/>
    </row>
    <row r="456603" spans="16:16">
      <c r="P456603" s="204"/>
    </row>
    <row r="456604" spans="16:16">
      <c r="P456604" s="204"/>
    </row>
    <row r="456605" spans="16:16">
      <c r="P456605" s="454"/>
    </row>
    <row r="456606" spans="16:16">
      <c r="P456606" s="204"/>
    </row>
    <row r="456607" spans="16:16">
      <c r="P456607" s="204"/>
    </row>
    <row r="456608" spans="16:16">
      <c r="P456608" s="204"/>
    </row>
    <row r="456609" spans="16:16">
      <c r="P456609" s="204"/>
    </row>
    <row r="456610" spans="16:16">
      <c r="P456610" s="204"/>
    </row>
    <row r="456611" spans="16:16">
      <c r="P456611" s="204"/>
    </row>
    <row r="456612" spans="16:16">
      <c r="P456612" s="204"/>
    </row>
    <row r="456613" spans="16:16">
      <c r="P456613" s="204"/>
    </row>
    <row r="456614" spans="16:16">
      <c r="P456614" s="204"/>
    </row>
    <row r="456615" spans="16:16">
      <c r="P456615" s="204"/>
    </row>
    <row r="456616" spans="16:16">
      <c r="P456616" s="204"/>
    </row>
    <row r="456617" spans="16:16">
      <c r="P456617" s="204"/>
    </row>
    <row r="456618" spans="16:16">
      <c r="P456618" s="204"/>
    </row>
    <row r="456619" spans="16:16">
      <c r="P456619" s="204"/>
    </row>
    <row r="456620" spans="16:16">
      <c r="P456620" s="204"/>
    </row>
    <row r="456621" spans="16:16">
      <c r="P456621" s="204"/>
    </row>
    <row r="456622" spans="16:16">
      <c r="P456622" s="204"/>
    </row>
    <row r="456623" spans="16:16">
      <c r="P456623" s="454"/>
    </row>
    <row r="456624" spans="16:16">
      <c r="P456624" s="204"/>
    </row>
    <row r="456625" spans="16:16">
      <c r="P456625" s="204"/>
    </row>
    <row r="456626" spans="16:16">
      <c r="P456626" s="204"/>
    </row>
    <row r="456627" spans="16:16">
      <c r="P456627" s="204"/>
    </row>
    <row r="456628" spans="16:16">
      <c r="P456628" s="204"/>
    </row>
    <row r="456629" spans="16:16">
      <c r="P456629" s="204"/>
    </row>
    <row r="456630" spans="16:16">
      <c r="P456630" s="204"/>
    </row>
    <row r="456631" spans="16:16">
      <c r="P456631" s="204"/>
    </row>
    <row r="456632" spans="16:16">
      <c r="P456632" s="204"/>
    </row>
    <row r="456633" spans="16:16">
      <c r="P456633" s="204"/>
    </row>
    <row r="456634" spans="16:16">
      <c r="P456634" s="204"/>
    </row>
    <row r="456635" spans="16:16">
      <c r="P456635" s="204"/>
    </row>
    <row r="456636" spans="16:16">
      <c r="P456636" s="204"/>
    </row>
    <row r="456637" spans="16:16">
      <c r="P456637" s="204"/>
    </row>
    <row r="456638" spans="16:16">
      <c r="P456638" s="204"/>
    </row>
    <row r="456639" spans="16:16">
      <c r="P456639" s="204"/>
    </row>
    <row r="456640" spans="16:16">
      <c r="P456640" s="204"/>
    </row>
    <row r="456641" spans="16:16">
      <c r="P456641" s="454"/>
    </row>
    <row r="456642" spans="16:16">
      <c r="P456642" s="204"/>
    </row>
    <row r="456643" spans="16:16">
      <c r="P456643" s="204"/>
    </row>
    <row r="456644" spans="16:16">
      <c r="P456644" s="204"/>
    </row>
    <row r="456645" spans="16:16">
      <c r="P456645" s="204"/>
    </row>
    <row r="456646" spans="16:16">
      <c r="P456646" s="204"/>
    </row>
    <row r="456647" spans="16:16">
      <c r="P456647" s="204"/>
    </row>
    <row r="456648" spans="16:16">
      <c r="P456648" s="204"/>
    </row>
    <row r="456649" spans="16:16">
      <c r="P456649" s="204"/>
    </row>
    <row r="456650" spans="16:16">
      <c r="P456650" s="204"/>
    </row>
    <row r="456651" spans="16:16">
      <c r="P456651" s="204"/>
    </row>
    <row r="456652" spans="16:16">
      <c r="P456652" s="204"/>
    </row>
    <row r="456653" spans="16:16">
      <c r="P456653" s="204"/>
    </row>
    <row r="456654" spans="16:16">
      <c r="P456654" s="204"/>
    </row>
    <row r="456655" spans="16:16">
      <c r="P456655" s="204"/>
    </row>
    <row r="456656" spans="16:16">
      <c r="P456656" s="204"/>
    </row>
    <row r="456657" spans="16:16">
      <c r="P456657" s="204"/>
    </row>
    <row r="456658" spans="16:16">
      <c r="P456658" s="204"/>
    </row>
    <row r="456659" spans="16:16">
      <c r="P456659" s="454"/>
    </row>
    <row r="456660" spans="16:16">
      <c r="P456660" s="204"/>
    </row>
    <row r="456661" spans="16:16">
      <c r="P456661" s="204"/>
    </row>
    <row r="456662" spans="16:16">
      <c r="P456662" s="204"/>
    </row>
    <row r="456663" spans="16:16">
      <c r="P456663" s="204"/>
    </row>
    <row r="456664" spans="16:16">
      <c r="P456664" s="204"/>
    </row>
    <row r="456665" spans="16:16">
      <c r="P456665" s="204"/>
    </row>
    <row r="456666" spans="16:16">
      <c r="P456666" s="204"/>
    </row>
    <row r="456667" spans="16:16">
      <c r="P456667" s="204"/>
    </row>
    <row r="456668" spans="16:16">
      <c r="P456668" s="204"/>
    </row>
    <row r="456669" spans="16:16">
      <c r="P456669" s="204"/>
    </row>
    <row r="456670" spans="16:16">
      <c r="P456670" s="204"/>
    </row>
    <row r="456671" spans="16:16">
      <c r="P456671" s="204"/>
    </row>
    <row r="456672" spans="16:16">
      <c r="P456672" s="204"/>
    </row>
    <row r="456673" spans="16:16">
      <c r="P456673" s="204"/>
    </row>
    <row r="456674" spans="16:16">
      <c r="P456674" s="204"/>
    </row>
    <row r="456675" spans="16:16">
      <c r="P456675" s="204"/>
    </row>
    <row r="456676" spans="16:16">
      <c r="P456676" s="204"/>
    </row>
    <row r="456677" spans="16:16">
      <c r="P456677" s="454"/>
    </row>
    <row r="456678" spans="16:16">
      <c r="P456678" s="204"/>
    </row>
    <row r="456679" spans="16:16">
      <c r="P456679" s="204"/>
    </row>
    <row r="456680" spans="16:16">
      <c r="P456680" s="204"/>
    </row>
    <row r="456681" spans="16:16">
      <c r="P456681" s="204"/>
    </row>
    <row r="456682" spans="16:16">
      <c r="P456682" s="204"/>
    </row>
    <row r="456683" spans="16:16">
      <c r="P456683" s="204"/>
    </row>
    <row r="456684" spans="16:16">
      <c r="P456684" s="204"/>
    </row>
    <row r="456685" spans="16:16">
      <c r="P456685" s="204"/>
    </row>
    <row r="456686" spans="16:16">
      <c r="P456686" s="204"/>
    </row>
    <row r="456687" spans="16:16">
      <c r="P456687" s="204"/>
    </row>
    <row r="456688" spans="16:16">
      <c r="P456688" s="204"/>
    </row>
    <row r="456689" spans="16:16">
      <c r="P456689" s="204"/>
    </row>
    <row r="456690" spans="16:16">
      <c r="P456690" s="204"/>
    </row>
    <row r="456691" spans="16:16">
      <c r="P456691" s="204"/>
    </row>
    <row r="456692" spans="16:16">
      <c r="P456692" s="204"/>
    </row>
    <row r="456693" spans="16:16">
      <c r="P456693" s="204"/>
    </row>
    <row r="456694" spans="16:16">
      <c r="P456694" s="204"/>
    </row>
    <row r="456695" spans="16:16">
      <c r="P456695" s="454"/>
    </row>
    <row r="456696" spans="16:16">
      <c r="P456696" s="204"/>
    </row>
    <row r="456697" spans="16:16">
      <c r="P456697" s="204"/>
    </row>
    <row r="456698" spans="16:16">
      <c r="P456698" s="204"/>
    </row>
    <row r="456699" spans="16:16">
      <c r="P456699" s="204"/>
    </row>
    <row r="456700" spans="16:16">
      <c r="P456700" s="204"/>
    </row>
    <row r="456701" spans="16:16">
      <c r="P456701" s="204"/>
    </row>
    <row r="456702" spans="16:16">
      <c r="P456702" s="204"/>
    </row>
    <row r="456703" spans="16:16">
      <c r="P456703" s="204"/>
    </row>
    <row r="456704" spans="16:16">
      <c r="P456704" s="204"/>
    </row>
    <row r="456705" spans="16:16">
      <c r="P456705" s="204"/>
    </row>
    <row r="456706" spans="16:16">
      <c r="P456706" s="204"/>
    </row>
    <row r="456707" spans="16:16">
      <c r="P456707" s="204"/>
    </row>
    <row r="456708" spans="16:16">
      <c r="P456708" s="204"/>
    </row>
    <row r="456709" spans="16:16">
      <c r="P456709" s="204"/>
    </row>
    <row r="456710" spans="16:16">
      <c r="P456710" s="204"/>
    </row>
    <row r="456711" spans="16:16">
      <c r="P456711" s="204"/>
    </row>
    <row r="456712" spans="16:16">
      <c r="P456712" s="204"/>
    </row>
    <row r="456713" spans="16:16">
      <c r="P456713" s="454"/>
    </row>
    <row r="456714" spans="16:16">
      <c r="P456714" s="204"/>
    </row>
    <row r="456715" spans="16:16">
      <c r="P456715" s="204"/>
    </row>
    <row r="456716" spans="16:16">
      <c r="P456716" s="204"/>
    </row>
    <row r="456717" spans="16:16">
      <c r="P456717" s="204"/>
    </row>
    <row r="456718" spans="16:16">
      <c r="P456718" s="204"/>
    </row>
    <row r="456719" spans="16:16">
      <c r="P456719" s="204"/>
    </row>
    <row r="456720" spans="16:16">
      <c r="P456720" s="204"/>
    </row>
    <row r="456721" spans="16:16">
      <c r="P456721" s="204"/>
    </row>
    <row r="456722" spans="16:16">
      <c r="P456722" s="204"/>
    </row>
    <row r="456723" spans="16:16">
      <c r="P456723" s="204"/>
    </row>
    <row r="456724" spans="16:16">
      <c r="P456724" s="204"/>
    </row>
    <row r="456725" spans="16:16">
      <c r="P456725" s="204"/>
    </row>
    <row r="456726" spans="16:16">
      <c r="P456726" s="204"/>
    </row>
    <row r="456727" spans="16:16">
      <c r="P456727" s="204"/>
    </row>
    <row r="456728" spans="16:16">
      <c r="P456728" s="204"/>
    </row>
    <row r="456729" spans="16:16">
      <c r="P456729" s="204"/>
    </row>
    <row r="456730" spans="16:16">
      <c r="P456730" s="204"/>
    </row>
    <row r="456731" spans="16:16">
      <c r="P456731" s="454"/>
    </row>
    <row r="456732" spans="16:16">
      <c r="P456732" s="204"/>
    </row>
    <row r="456733" spans="16:16">
      <c r="P456733" s="204"/>
    </row>
    <row r="456734" spans="16:16">
      <c r="P456734" s="204"/>
    </row>
    <row r="456735" spans="16:16">
      <c r="P456735" s="204"/>
    </row>
    <row r="456736" spans="16:16">
      <c r="P456736" s="204"/>
    </row>
    <row r="456737" spans="16:16">
      <c r="P456737" s="204"/>
    </row>
    <row r="456738" spans="16:16">
      <c r="P456738" s="204"/>
    </row>
    <row r="456739" spans="16:16">
      <c r="P456739" s="204"/>
    </row>
    <row r="456740" spans="16:16">
      <c r="P456740" s="204"/>
    </row>
    <row r="456741" spans="16:16">
      <c r="P456741" s="204"/>
    </row>
    <row r="456742" spans="16:16">
      <c r="P456742" s="204"/>
    </row>
    <row r="456743" spans="16:16">
      <c r="P456743" s="204"/>
    </row>
    <row r="456744" spans="16:16">
      <c r="P456744" s="204"/>
    </row>
    <row r="456745" spans="16:16">
      <c r="P456745" s="204"/>
    </row>
    <row r="456746" spans="16:16">
      <c r="P456746" s="204"/>
    </row>
    <row r="456747" spans="16:16">
      <c r="P456747" s="204"/>
    </row>
    <row r="456748" spans="16:16">
      <c r="P456748" s="204"/>
    </row>
    <row r="456749" spans="16:16">
      <c r="P456749" s="454"/>
    </row>
    <row r="456750" spans="16:16">
      <c r="P456750" s="204"/>
    </row>
    <row r="456751" spans="16:16">
      <c r="P456751" s="204"/>
    </row>
    <row r="456752" spans="16:16">
      <c r="P456752" s="204"/>
    </row>
    <row r="456753" spans="16:16">
      <c r="P456753" s="204"/>
    </row>
    <row r="456754" spans="16:16">
      <c r="P456754" s="204"/>
    </row>
    <row r="456755" spans="16:16">
      <c r="P456755" s="204"/>
    </row>
    <row r="456756" spans="16:16">
      <c r="P456756" s="204"/>
    </row>
    <row r="456757" spans="16:16">
      <c r="P456757" s="204"/>
    </row>
    <row r="456758" spans="16:16">
      <c r="P456758" s="204"/>
    </row>
    <row r="456759" spans="16:16">
      <c r="P456759" s="204"/>
    </row>
    <row r="456760" spans="16:16">
      <c r="P456760" s="204"/>
    </row>
    <row r="456761" spans="16:16">
      <c r="P456761" s="204"/>
    </row>
    <row r="456762" spans="16:16">
      <c r="P456762" s="204"/>
    </row>
    <row r="456763" spans="16:16">
      <c r="P456763" s="204"/>
    </row>
    <row r="456764" spans="16:16">
      <c r="P456764" s="204"/>
    </row>
    <row r="456765" spans="16:16">
      <c r="P456765" s="204"/>
    </row>
    <row r="456766" spans="16:16">
      <c r="P456766" s="204"/>
    </row>
    <row r="456767" spans="16:16">
      <c r="P456767" s="454"/>
    </row>
    <row r="456768" spans="16:16">
      <c r="P456768" s="204"/>
    </row>
    <row r="456769" spans="16:16">
      <c r="P456769" s="204"/>
    </row>
    <row r="456770" spans="16:16">
      <c r="P456770" s="204"/>
    </row>
    <row r="456771" spans="16:16">
      <c r="P456771" s="204"/>
    </row>
    <row r="456772" spans="16:16">
      <c r="P456772" s="204"/>
    </row>
    <row r="456773" spans="16:16">
      <c r="P456773" s="204"/>
    </row>
    <row r="456774" spans="16:16">
      <c r="P456774" s="204"/>
    </row>
    <row r="456775" spans="16:16">
      <c r="P456775" s="204"/>
    </row>
    <row r="456776" spans="16:16">
      <c r="P456776" s="204"/>
    </row>
    <row r="456777" spans="16:16">
      <c r="P456777" s="204"/>
    </row>
    <row r="456778" spans="16:16">
      <c r="P456778" s="204"/>
    </row>
    <row r="456779" spans="16:16">
      <c r="P456779" s="204"/>
    </row>
    <row r="456780" spans="16:16">
      <c r="P456780" s="204"/>
    </row>
    <row r="456781" spans="16:16">
      <c r="P456781" s="204"/>
    </row>
    <row r="456782" spans="16:16">
      <c r="P456782" s="204"/>
    </row>
    <row r="456783" spans="16:16">
      <c r="P456783" s="204"/>
    </row>
    <row r="456784" spans="16:16">
      <c r="P456784" s="204"/>
    </row>
    <row r="456785" spans="16:16">
      <c r="P456785" s="454"/>
    </row>
    <row r="456786" spans="16:16">
      <c r="P456786" s="204"/>
    </row>
    <row r="456787" spans="16:16">
      <c r="P456787" s="204"/>
    </row>
    <row r="456788" spans="16:16">
      <c r="P456788" s="204"/>
    </row>
    <row r="456789" spans="16:16">
      <c r="P456789" s="204"/>
    </row>
    <row r="456790" spans="16:16">
      <c r="P456790" s="204"/>
    </row>
    <row r="456791" spans="16:16">
      <c r="P456791" s="204"/>
    </row>
    <row r="456792" spans="16:16">
      <c r="P456792" s="204"/>
    </row>
    <row r="456793" spans="16:16">
      <c r="P456793" s="204"/>
    </row>
    <row r="456794" spans="16:16">
      <c r="P456794" s="204"/>
    </row>
    <row r="456795" spans="16:16">
      <c r="P456795" s="204"/>
    </row>
    <row r="456796" spans="16:16">
      <c r="P456796" s="204"/>
    </row>
    <row r="456797" spans="16:16">
      <c r="P456797" s="204"/>
    </row>
    <row r="456798" spans="16:16">
      <c r="P456798" s="204"/>
    </row>
    <row r="456799" spans="16:16">
      <c r="P456799" s="204"/>
    </row>
    <row r="456800" spans="16:16">
      <c r="P456800" s="204"/>
    </row>
    <row r="456801" spans="16:16">
      <c r="P456801" s="204"/>
    </row>
    <row r="456802" spans="16:16">
      <c r="P456802" s="204"/>
    </row>
    <row r="456803" spans="16:16">
      <c r="P456803" s="454"/>
    </row>
    <row r="456804" spans="16:16">
      <c r="P456804" s="204"/>
    </row>
    <row r="456805" spans="16:16">
      <c r="P456805" s="204"/>
    </row>
    <row r="456806" spans="16:16">
      <c r="P456806" s="204"/>
    </row>
    <row r="456807" spans="16:16">
      <c r="P456807" s="204"/>
    </row>
    <row r="456808" spans="16:16">
      <c r="P456808" s="204"/>
    </row>
    <row r="456809" spans="16:16">
      <c r="P456809" s="204"/>
    </row>
    <row r="456810" spans="16:16">
      <c r="P456810" s="204"/>
    </row>
    <row r="456811" spans="16:16">
      <c r="P456811" s="204"/>
    </row>
    <row r="456812" spans="16:16">
      <c r="P456812" s="204"/>
    </row>
    <row r="456813" spans="16:16">
      <c r="P456813" s="204"/>
    </row>
    <row r="456814" spans="16:16">
      <c r="P456814" s="204"/>
    </row>
    <row r="456815" spans="16:16">
      <c r="P456815" s="204"/>
    </row>
    <row r="456816" spans="16:16">
      <c r="P456816" s="204"/>
    </row>
    <row r="456817" spans="16:16">
      <c r="P456817" s="204"/>
    </row>
    <row r="456818" spans="16:16">
      <c r="P456818" s="204"/>
    </row>
    <row r="456819" spans="16:16">
      <c r="P456819" s="204"/>
    </row>
    <row r="456820" spans="16:16">
      <c r="P456820" s="204"/>
    </row>
    <row r="456821" spans="16:16">
      <c r="P456821" s="454"/>
    </row>
    <row r="456822" spans="16:16">
      <c r="P456822" s="204"/>
    </row>
    <row r="456823" spans="16:16">
      <c r="P456823" s="204"/>
    </row>
    <row r="456824" spans="16:16">
      <c r="P456824" s="204"/>
    </row>
    <row r="456825" spans="16:16">
      <c r="P456825" s="204"/>
    </row>
    <row r="456826" spans="16:16">
      <c r="P456826" s="204"/>
    </row>
    <row r="456827" spans="16:16">
      <c r="P456827" s="204"/>
    </row>
    <row r="456828" spans="16:16">
      <c r="P456828" s="204"/>
    </row>
    <row r="456829" spans="16:16">
      <c r="P456829" s="204"/>
    </row>
    <row r="456830" spans="16:16">
      <c r="P456830" s="204"/>
    </row>
    <row r="456831" spans="16:16">
      <c r="P456831" s="204"/>
    </row>
    <row r="456832" spans="16:16">
      <c r="P456832" s="204"/>
    </row>
    <row r="456833" spans="16:16">
      <c r="P456833" s="204"/>
    </row>
    <row r="456834" spans="16:16">
      <c r="P456834" s="204"/>
    </row>
    <row r="456835" spans="16:16">
      <c r="P456835" s="204"/>
    </row>
    <row r="456836" spans="16:16">
      <c r="P456836" s="204"/>
    </row>
    <row r="456837" spans="16:16">
      <c r="P456837" s="204"/>
    </row>
    <row r="456838" spans="16:16">
      <c r="P456838" s="204"/>
    </row>
    <row r="456839" spans="16:16">
      <c r="P456839" s="454"/>
    </row>
    <row r="456840" spans="16:16">
      <c r="P456840" s="204"/>
    </row>
    <row r="456841" spans="16:16">
      <c r="P456841" s="204"/>
    </row>
    <row r="456842" spans="16:16">
      <c r="P456842" s="204"/>
    </row>
    <row r="456843" spans="16:16">
      <c r="P456843" s="204"/>
    </row>
    <row r="456844" spans="16:16">
      <c r="P456844" s="204"/>
    </row>
    <row r="456845" spans="16:16">
      <c r="P456845" s="204"/>
    </row>
    <row r="456846" spans="16:16">
      <c r="P456846" s="204"/>
    </row>
    <row r="456847" spans="16:16">
      <c r="P456847" s="204"/>
    </row>
    <row r="456848" spans="16:16">
      <c r="P456848" s="204"/>
    </row>
    <row r="456849" spans="16:16">
      <c r="P456849" s="204"/>
    </row>
    <row r="456850" spans="16:16">
      <c r="P456850" s="204"/>
    </row>
    <row r="456851" spans="16:16">
      <c r="P456851" s="204"/>
    </row>
    <row r="456852" spans="16:16">
      <c r="P456852" s="204"/>
    </row>
    <row r="456853" spans="16:16">
      <c r="P456853" s="204"/>
    </row>
    <row r="456854" spans="16:16">
      <c r="P456854" s="204"/>
    </row>
    <row r="456855" spans="16:16">
      <c r="P456855" s="204"/>
    </row>
    <row r="456856" spans="16:16">
      <c r="P456856" s="204"/>
    </row>
    <row r="456857" spans="16:16">
      <c r="P456857" s="454"/>
    </row>
    <row r="456858" spans="16:16">
      <c r="P456858" s="204"/>
    </row>
    <row r="456859" spans="16:16">
      <c r="P456859" s="204"/>
    </row>
    <row r="456860" spans="16:16">
      <c r="P456860" s="204"/>
    </row>
    <row r="456861" spans="16:16">
      <c r="P456861" s="204"/>
    </row>
    <row r="456862" spans="16:16">
      <c r="P456862" s="204"/>
    </row>
    <row r="456863" spans="16:16">
      <c r="P456863" s="204"/>
    </row>
    <row r="456864" spans="16:16">
      <c r="P456864" s="204"/>
    </row>
    <row r="456865" spans="16:16">
      <c r="P456865" s="204"/>
    </row>
    <row r="456866" spans="16:16">
      <c r="P456866" s="204"/>
    </row>
    <row r="456867" spans="16:16">
      <c r="P456867" s="204"/>
    </row>
    <row r="456868" spans="16:16">
      <c r="P456868" s="204"/>
    </row>
    <row r="456869" spans="16:16">
      <c r="P456869" s="204"/>
    </row>
    <row r="456870" spans="16:16">
      <c r="P456870" s="204"/>
    </row>
    <row r="456871" spans="16:16">
      <c r="P456871" s="204"/>
    </row>
    <row r="456872" spans="16:16">
      <c r="P456872" s="204"/>
    </row>
    <row r="456873" spans="16:16">
      <c r="P456873" s="204"/>
    </row>
    <row r="456874" spans="16:16">
      <c r="P456874" s="204"/>
    </row>
    <row r="456875" spans="16:16">
      <c r="P456875" s="454"/>
    </row>
    <row r="456876" spans="16:16">
      <c r="P456876" s="204"/>
    </row>
    <row r="456877" spans="16:16">
      <c r="P456877" s="204"/>
    </row>
    <row r="456878" spans="16:16">
      <c r="P456878" s="204"/>
    </row>
    <row r="456879" spans="16:16">
      <c r="P456879" s="204"/>
    </row>
    <row r="456880" spans="16:16">
      <c r="P456880" s="204"/>
    </row>
    <row r="456881" spans="16:16">
      <c r="P456881" s="204"/>
    </row>
    <row r="456882" spans="16:16">
      <c r="P456882" s="204"/>
    </row>
    <row r="456883" spans="16:16">
      <c r="P456883" s="204"/>
    </row>
    <row r="456884" spans="16:16">
      <c r="P456884" s="204"/>
    </row>
    <row r="456885" spans="16:16">
      <c r="P456885" s="204"/>
    </row>
    <row r="456886" spans="16:16">
      <c r="P456886" s="204"/>
    </row>
    <row r="456887" spans="16:16">
      <c r="P456887" s="204"/>
    </row>
    <row r="456888" spans="16:16">
      <c r="P456888" s="204"/>
    </row>
    <row r="456889" spans="16:16">
      <c r="P456889" s="204"/>
    </row>
    <row r="456890" spans="16:16">
      <c r="P456890" s="204"/>
    </row>
    <row r="456891" spans="16:16">
      <c r="P456891" s="204"/>
    </row>
    <row r="456892" spans="16:16">
      <c r="P456892" s="204"/>
    </row>
    <row r="456893" spans="16:16">
      <c r="P456893" s="454"/>
    </row>
    <row r="456894" spans="16:16">
      <c r="P456894" s="204"/>
    </row>
    <row r="456895" spans="16:16">
      <c r="P456895" s="204"/>
    </row>
    <row r="456896" spans="16:16">
      <c r="P456896" s="204"/>
    </row>
    <row r="456897" spans="16:16">
      <c r="P456897" s="204"/>
    </row>
    <row r="456898" spans="16:16">
      <c r="P456898" s="204"/>
    </row>
    <row r="456899" spans="16:16">
      <c r="P456899" s="204"/>
    </row>
    <row r="456900" spans="16:16">
      <c r="P456900" s="204"/>
    </row>
    <row r="456901" spans="16:16">
      <c r="P456901" s="204"/>
    </row>
    <row r="456902" spans="16:16">
      <c r="P456902" s="204"/>
    </row>
    <row r="456903" spans="16:16">
      <c r="P456903" s="204"/>
    </row>
    <row r="456904" spans="16:16">
      <c r="P456904" s="204"/>
    </row>
    <row r="456905" spans="16:16">
      <c r="P456905" s="204"/>
    </row>
    <row r="456906" spans="16:16">
      <c r="P456906" s="204"/>
    </row>
    <row r="456907" spans="16:16">
      <c r="P456907" s="204"/>
    </row>
    <row r="456908" spans="16:16">
      <c r="P456908" s="204"/>
    </row>
    <row r="456909" spans="16:16">
      <c r="P456909" s="204"/>
    </row>
    <row r="456910" spans="16:16">
      <c r="P456910" s="204"/>
    </row>
    <row r="456911" spans="16:16">
      <c r="P456911" s="454"/>
    </row>
    <row r="456912" spans="16:16">
      <c r="P456912" s="204"/>
    </row>
    <row r="456913" spans="16:16">
      <c r="P456913" s="204"/>
    </row>
    <row r="456914" spans="16:16">
      <c r="P456914" s="204"/>
    </row>
    <row r="456915" spans="16:16">
      <c r="P456915" s="204"/>
    </row>
    <row r="456916" spans="16:16">
      <c r="P456916" s="204"/>
    </row>
    <row r="456917" spans="16:16">
      <c r="P456917" s="204"/>
    </row>
    <row r="456918" spans="16:16">
      <c r="P456918" s="204"/>
    </row>
    <row r="456919" spans="16:16">
      <c r="P456919" s="204"/>
    </row>
    <row r="456920" spans="16:16">
      <c r="P456920" s="204"/>
    </row>
    <row r="456921" spans="16:16">
      <c r="P456921" s="204"/>
    </row>
    <row r="456922" spans="16:16">
      <c r="P456922" s="204"/>
    </row>
    <row r="456923" spans="16:16">
      <c r="P456923" s="204"/>
    </row>
    <row r="456924" spans="16:16">
      <c r="P456924" s="204"/>
    </row>
    <row r="456925" spans="16:16">
      <c r="P456925" s="204"/>
    </row>
    <row r="456926" spans="16:16">
      <c r="P456926" s="204"/>
    </row>
    <row r="456927" spans="16:16">
      <c r="P456927" s="204"/>
    </row>
    <row r="456928" spans="16:16">
      <c r="P456928" s="204"/>
    </row>
    <row r="456929" spans="16:16">
      <c r="P456929" s="454"/>
    </row>
    <row r="456930" spans="16:16">
      <c r="P456930" s="204"/>
    </row>
    <row r="456931" spans="16:16">
      <c r="P456931" s="204"/>
    </row>
    <row r="456932" spans="16:16">
      <c r="P456932" s="204"/>
    </row>
    <row r="456933" spans="16:16">
      <c r="P456933" s="204"/>
    </row>
    <row r="456934" spans="16:16">
      <c r="P456934" s="204"/>
    </row>
    <row r="456935" spans="16:16">
      <c r="P456935" s="204"/>
    </row>
    <row r="456936" spans="16:16">
      <c r="P456936" s="204"/>
    </row>
    <row r="456937" spans="16:16">
      <c r="P456937" s="204"/>
    </row>
    <row r="456938" spans="16:16">
      <c r="P456938" s="204"/>
    </row>
    <row r="456939" spans="16:16">
      <c r="P456939" s="204"/>
    </row>
    <row r="456940" spans="16:16">
      <c r="P456940" s="204"/>
    </row>
    <row r="456941" spans="16:16">
      <c r="P456941" s="204"/>
    </row>
    <row r="456942" spans="16:16">
      <c r="P456942" s="204"/>
    </row>
    <row r="456943" spans="16:16">
      <c r="P456943" s="204"/>
    </row>
    <row r="456944" spans="16:16">
      <c r="P456944" s="204"/>
    </row>
    <row r="456945" spans="16:16">
      <c r="P456945" s="204"/>
    </row>
    <row r="456946" spans="16:16">
      <c r="P456946" s="204"/>
    </row>
    <row r="456947" spans="16:16">
      <c r="P456947" s="454"/>
    </row>
    <row r="456948" spans="16:16">
      <c r="P456948" s="204"/>
    </row>
    <row r="456949" spans="16:16">
      <c r="P456949" s="204"/>
    </row>
    <row r="456950" spans="16:16">
      <c r="P456950" s="204"/>
    </row>
    <row r="456951" spans="16:16">
      <c r="P456951" s="204"/>
    </row>
    <row r="456952" spans="16:16">
      <c r="P456952" s="204"/>
    </row>
    <row r="456953" spans="16:16">
      <c r="P456953" s="204"/>
    </row>
    <row r="456954" spans="16:16">
      <c r="P456954" s="204"/>
    </row>
    <row r="456955" spans="16:16">
      <c r="P456955" s="204"/>
    </row>
    <row r="456956" spans="16:16">
      <c r="P456956" s="204"/>
    </row>
    <row r="456957" spans="16:16">
      <c r="P456957" s="204"/>
    </row>
    <row r="456958" spans="16:16">
      <c r="P456958" s="204"/>
    </row>
    <row r="456959" spans="16:16">
      <c r="P456959" s="204"/>
    </row>
    <row r="456960" spans="16:16">
      <c r="P456960" s="204"/>
    </row>
    <row r="456961" spans="16:16">
      <c r="P456961" s="204"/>
    </row>
    <row r="456962" spans="16:16">
      <c r="P456962" s="204"/>
    </row>
    <row r="456963" spans="16:16">
      <c r="P456963" s="204"/>
    </row>
    <row r="456964" spans="16:16">
      <c r="P456964" s="204"/>
    </row>
    <row r="456965" spans="16:16">
      <c r="P456965" s="454"/>
    </row>
    <row r="456966" spans="16:16">
      <c r="P456966" s="204"/>
    </row>
    <row r="456967" spans="16:16">
      <c r="P456967" s="204"/>
    </row>
    <row r="456968" spans="16:16">
      <c r="P456968" s="204"/>
    </row>
    <row r="456969" spans="16:16">
      <c r="P456969" s="204"/>
    </row>
    <row r="456970" spans="16:16">
      <c r="P456970" s="204"/>
    </row>
    <row r="456971" spans="16:16">
      <c r="P456971" s="204"/>
    </row>
    <row r="456972" spans="16:16">
      <c r="P456972" s="204"/>
    </row>
    <row r="456973" spans="16:16">
      <c r="P456973" s="204"/>
    </row>
    <row r="456974" spans="16:16">
      <c r="P456974" s="204"/>
    </row>
    <row r="456975" spans="16:16">
      <c r="P456975" s="204"/>
    </row>
    <row r="456976" spans="16:16">
      <c r="P456976" s="204"/>
    </row>
    <row r="456977" spans="16:16">
      <c r="P456977" s="204"/>
    </row>
    <row r="456978" spans="16:16">
      <c r="P456978" s="204"/>
    </row>
    <row r="456979" spans="16:16">
      <c r="P456979" s="204"/>
    </row>
    <row r="456980" spans="16:16">
      <c r="P456980" s="204"/>
    </row>
    <row r="456981" spans="16:16">
      <c r="P456981" s="204"/>
    </row>
    <row r="456982" spans="16:16">
      <c r="P456982" s="204"/>
    </row>
    <row r="456983" spans="16:16">
      <c r="P456983" s="454"/>
    </row>
    <row r="456984" spans="16:16">
      <c r="P456984" s="204"/>
    </row>
    <row r="456985" spans="16:16">
      <c r="P456985" s="204"/>
    </row>
    <row r="456986" spans="16:16">
      <c r="P456986" s="204"/>
    </row>
    <row r="456987" spans="16:16">
      <c r="P456987" s="204"/>
    </row>
    <row r="456988" spans="16:16">
      <c r="P456988" s="204"/>
    </row>
    <row r="456989" spans="16:16">
      <c r="P456989" s="204"/>
    </row>
    <row r="456990" spans="16:16">
      <c r="P456990" s="204"/>
    </row>
    <row r="456991" spans="16:16">
      <c r="P456991" s="204"/>
    </row>
    <row r="456992" spans="16:16">
      <c r="P456992" s="204"/>
    </row>
    <row r="456993" spans="16:16">
      <c r="P456993" s="204"/>
    </row>
    <row r="456994" spans="16:16">
      <c r="P456994" s="204"/>
    </row>
    <row r="456995" spans="16:16">
      <c r="P456995" s="204"/>
    </row>
    <row r="456996" spans="16:16">
      <c r="P456996" s="204"/>
    </row>
    <row r="456997" spans="16:16">
      <c r="P456997" s="204"/>
    </row>
    <row r="456998" spans="16:16">
      <c r="P456998" s="204"/>
    </row>
    <row r="456999" spans="16:16">
      <c r="P456999" s="204"/>
    </row>
    <row r="457000" spans="16:16">
      <c r="P457000" s="204"/>
    </row>
    <row r="457001" spans="16:16">
      <c r="P457001" s="454"/>
    </row>
    <row r="457002" spans="16:16">
      <c r="P457002" s="204"/>
    </row>
    <row r="457003" spans="16:16">
      <c r="P457003" s="204"/>
    </row>
    <row r="457004" spans="16:16">
      <c r="P457004" s="204"/>
    </row>
    <row r="457005" spans="16:16">
      <c r="P457005" s="204"/>
    </row>
    <row r="457006" spans="16:16">
      <c r="P457006" s="204"/>
    </row>
    <row r="457007" spans="16:16">
      <c r="P457007" s="204"/>
    </row>
    <row r="457008" spans="16:16">
      <c r="P457008" s="204"/>
    </row>
    <row r="457009" spans="16:16">
      <c r="P457009" s="204"/>
    </row>
    <row r="457010" spans="16:16">
      <c r="P457010" s="204"/>
    </row>
    <row r="457011" spans="16:16">
      <c r="P457011" s="204"/>
    </row>
    <row r="457012" spans="16:16">
      <c r="P457012" s="204"/>
    </row>
    <row r="457013" spans="16:16">
      <c r="P457013" s="204"/>
    </row>
    <row r="457014" spans="16:16">
      <c r="P457014" s="204"/>
    </row>
    <row r="457015" spans="16:16">
      <c r="P457015" s="204"/>
    </row>
    <row r="457016" spans="16:16">
      <c r="P457016" s="204"/>
    </row>
    <row r="457017" spans="16:16">
      <c r="P457017" s="204"/>
    </row>
    <row r="457018" spans="16:16">
      <c r="P457018" s="204"/>
    </row>
    <row r="457019" spans="16:16">
      <c r="P457019" s="454"/>
    </row>
    <row r="457020" spans="16:16">
      <c r="P457020" s="204"/>
    </row>
    <row r="457021" spans="16:16">
      <c r="P457021" s="204"/>
    </row>
    <row r="457022" spans="16:16">
      <c r="P457022" s="204"/>
    </row>
    <row r="457023" spans="16:16">
      <c r="P457023" s="204"/>
    </row>
    <row r="457024" spans="16:16">
      <c r="P457024" s="204"/>
    </row>
    <row r="457025" spans="16:16">
      <c r="P457025" s="204"/>
    </row>
    <row r="457026" spans="16:16">
      <c r="P457026" s="204"/>
    </row>
    <row r="457027" spans="16:16">
      <c r="P457027" s="204"/>
    </row>
    <row r="457028" spans="16:16">
      <c r="P457028" s="204"/>
    </row>
    <row r="457029" spans="16:16">
      <c r="P457029" s="204"/>
    </row>
    <row r="457030" spans="16:16">
      <c r="P457030" s="204"/>
    </row>
    <row r="457031" spans="16:16">
      <c r="P457031" s="204"/>
    </row>
    <row r="457032" spans="16:16">
      <c r="P457032" s="204"/>
    </row>
    <row r="457033" spans="16:16">
      <c r="P457033" s="204"/>
    </row>
    <row r="457034" spans="16:16">
      <c r="P457034" s="204"/>
    </row>
    <row r="457035" spans="16:16">
      <c r="P457035" s="204"/>
    </row>
    <row r="457036" spans="16:16">
      <c r="P457036" s="204"/>
    </row>
    <row r="457037" spans="16:16">
      <c r="P457037" s="454"/>
    </row>
    <row r="457038" spans="16:16">
      <c r="P457038" s="204"/>
    </row>
    <row r="457039" spans="16:16">
      <c r="P457039" s="204"/>
    </row>
    <row r="457040" spans="16:16">
      <c r="P457040" s="204"/>
    </row>
    <row r="457041" spans="16:16">
      <c r="P457041" s="204"/>
    </row>
    <row r="457042" spans="16:16">
      <c r="P457042" s="204"/>
    </row>
    <row r="457043" spans="16:16">
      <c r="P457043" s="204"/>
    </row>
    <row r="457044" spans="16:16">
      <c r="P457044" s="204"/>
    </row>
    <row r="457045" spans="16:16">
      <c r="P457045" s="204"/>
    </row>
    <row r="457046" spans="16:16">
      <c r="P457046" s="204"/>
    </row>
    <row r="457047" spans="16:16">
      <c r="P457047" s="204"/>
    </row>
    <row r="457048" spans="16:16">
      <c r="P457048" s="204"/>
    </row>
    <row r="457049" spans="16:16">
      <c r="P457049" s="204"/>
    </row>
    <row r="457050" spans="16:16">
      <c r="P457050" s="204"/>
    </row>
    <row r="457051" spans="16:16">
      <c r="P457051" s="204"/>
    </row>
    <row r="457052" spans="16:16">
      <c r="P457052" s="204"/>
    </row>
    <row r="457053" spans="16:16">
      <c r="P457053" s="204"/>
    </row>
    <row r="457054" spans="16:16">
      <c r="P457054" s="204"/>
    </row>
    <row r="457055" spans="16:16">
      <c r="P457055" s="454"/>
    </row>
    <row r="457056" spans="16:16">
      <c r="P457056" s="204"/>
    </row>
    <row r="457057" spans="16:16">
      <c r="P457057" s="204"/>
    </row>
    <row r="457058" spans="16:16">
      <c r="P457058" s="204"/>
    </row>
    <row r="457059" spans="16:16">
      <c r="P457059" s="204"/>
    </row>
    <row r="457060" spans="16:16">
      <c r="P457060" s="204"/>
    </row>
    <row r="457061" spans="16:16">
      <c r="P457061" s="204"/>
    </row>
    <row r="457062" spans="16:16">
      <c r="P457062" s="204"/>
    </row>
    <row r="457063" spans="16:16">
      <c r="P457063" s="204"/>
    </row>
    <row r="457064" spans="16:16">
      <c r="P457064" s="204"/>
    </row>
    <row r="457065" spans="16:16">
      <c r="P457065" s="204"/>
    </row>
    <row r="457066" spans="16:16">
      <c r="P457066" s="204"/>
    </row>
    <row r="457067" spans="16:16">
      <c r="P457067" s="204"/>
    </row>
    <row r="457068" spans="16:16">
      <c r="P457068" s="204"/>
    </row>
    <row r="457069" spans="16:16">
      <c r="P457069" s="204"/>
    </row>
    <row r="457070" spans="16:16">
      <c r="P457070" s="204"/>
    </row>
    <row r="457071" spans="16:16">
      <c r="P457071" s="204"/>
    </row>
    <row r="457072" spans="16:16">
      <c r="P457072" s="204"/>
    </row>
    <row r="457073" spans="16:16">
      <c r="P457073" s="454"/>
    </row>
    <row r="457074" spans="16:16">
      <c r="P457074" s="204"/>
    </row>
    <row r="457075" spans="16:16">
      <c r="P457075" s="204"/>
    </row>
    <row r="457076" spans="16:16">
      <c r="P457076" s="204"/>
    </row>
    <row r="457077" spans="16:16">
      <c r="P457077" s="204"/>
    </row>
    <row r="457078" spans="16:16">
      <c r="P457078" s="204"/>
    </row>
    <row r="457079" spans="16:16">
      <c r="P457079" s="204"/>
    </row>
    <row r="457080" spans="16:16">
      <c r="P457080" s="204"/>
    </row>
    <row r="457081" spans="16:16">
      <c r="P457081" s="204"/>
    </row>
    <row r="457082" spans="16:16">
      <c r="P457082" s="204"/>
    </row>
    <row r="457083" spans="16:16">
      <c r="P457083" s="204"/>
    </row>
    <row r="457084" spans="16:16">
      <c r="P457084" s="204"/>
    </row>
    <row r="457085" spans="16:16">
      <c r="P457085" s="204"/>
    </row>
    <row r="457086" spans="16:16">
      <c r="P457086" s="204"/>
    </row>
    <row r="457087" spans="16:16">
      <c r="P457087" s="204"/>
    </row>
    <row r="457088" spans="16:16">
      <c r="P457088" s="204"/>
    </row>
    <row r="457089" spans="16:16">
      <c r="P457089" s="204"/>
    </row>
    <row r="457090" spans="16:16">
      <c r="P457090" s="204"/>
    </row>
    <row r="457091" spans="16:16">
      <c r="P457091" s="454"/>
    </row>
    <row r="457092" spans="16:16">
      <c r="P457092" s="204"/>
    </row>
    <row r="457093" spans="16:16">
      <c r="P457093" s="204"/>
    </row>
    <row r="457094" spans="16:16">
      <c r="P457094" s="204"/>
    </row>
    <row r="457095" spans="16:16">
      <c r="P457095" s="204"/>
    </row>
    <row r="457096" spans="16:16">
      <c r="P457096" s="204"/>
    </row>
    <row r="457097" spans="16:16">
      <c r="P457097" s="204"/>
    </row>
    <row r="457098" spans="16:16">
      <c r="P457098" s="204"/>
    </row>
    <row r="457099" spans="16:16">
      <c r="P457099" s="204"/>
    </row>
    <row r="457100" spans="16:16">
      <c r="P457100" s="204"/>
    </row>
    <row r="457101" spans="16:16">
      <c r="P457101" s="204"/>
    </row>
    <row r="457102" spans="16:16">
      <c r="P457102" s="204"/>
    </row>
    <row r="457103" spans="16:16">
      <c r="P457103" s="204"/>
    </row>
    <row r="457104" spans="16:16">
      <c r="P457104" s="204"/>
    </row>
    <row r="457105" spans="16:16">
      <c r="P457105" s="204"/>
    </row>
    <row r="457106" spans="16:16">
      <c r="P457106" s="204"/>
    </row>
    <row r="457107" spans="16:16">
      <c r="P457107" s="204"/>
    </row>
    <row r="457108" spans="16:16">
      <c r="P457108" s="204"/>
    </row>
    <row r="457109" spans="16:16">
      <c r="P457109" s="454"/>
    </row>
    <row r="457110" spans="16:16">
      <c r="P457110" s="204"/>
    </row>
    <row r="457111" spans="16:16">
      <c r="P457111" s="204"/>
    </row>
    <row r="457112" spans="16:16">
      <c r="P457112" s="204"/>
    </row>
    <row r="457113" spans="16:16">
      <c r="P457113" s="204"/>
    </row>
    <row r="457114" spans="16:16">
      <c r="P457114" s="204"/>
    </row>
    <row r="457115" spans="16:16">
      <c r="P457115" s="204"/>
    </row>
    <row r="457116" spans="16:16">
      <c r="P457116" s="204"/>
    </row>
    <row r="457117" spans="16:16">
      <c r="P457117" s="204"/>
    </row>
    <row r="457118" spans="16:16">
      <c r="P457118" s="204"/>
    </row>
    <row r="457119" spans="16:16">
      <c r="P457119" s="204"/>
    </row>
    <row r="457120" spans="16:16">
      <c r="P457120" s="204"/>
    </row>
    <row r="457121" spans="16:16">
      <c r="P457121" s="204"/>
    </row>
    <row r="457122" spans="16:16">
      <c r="P457122" s="204"/>
    </row>
    <row r="457123" spans="16:16">
      <c r="P457123" s="204"/>
    </row>
    <row r="457124" spans="16:16">
      <c r="P457124" s="204"/>
    </row>
    <row r="457125" spans="16:16">
      <c r="P457125" s="204"/>
    </row>
    <row r="457126" spans="16:16">
      <c r="P457126" s="204"/>
    </row>
    <row r="457127" spans="16:16">
      <c r="P457127" s="454"/>
    </row>
    <row r="457128" spans="16:16">
      <c r="P457128" s="204"/>
    </row>
    <row r="457129" spans="16:16">
      <c r="P457129" s="204"/>
    </row>
    <row r="457130" spans="16:16">
      <c r="P457130" s="204"/>
    </row>
    <row r="457131" spans="16:16">
      <c r="P457131" s="204"/>
    </row>
    <row r="457132" spans="16:16">
      <c r="P457132" s="204"/>
    </row>
    <row r="457133" spans="16:16">
      <c r="P457133" s="204"/>
    </row>
    <row r="457134" spans="16:16">
      <c r="P457134" s="204"/>
    </row>
    <row r="457135" spans="16:16">
      <c r="P457135" s="204"/>
    </row>
    <row r="457136" spans="16:16">
      <c r="P457136" s="204"/>
    </row>
    <row r="457137" spans="16:16">
      <c r="P457137" s="204"/>
    </row>
    <row r="457138" spans="16:16">
      <c r="P457138" s="204"/>
    </row>
    <row r="457139" spans="16:16">
      <c r="P457139" s="204"/>
    </row>
    <row r="457140" spans="16:16">
      <c r="P457140" s="204"/>
    </row>
    <row r="457141" spans="16:16">
      <c r="P457141" s="204"/>
    </row>
    <row r="457142" spans="16:16">
      <c r="P457142" s="204"/>
    </row>
    <row r="457143" spans="16:16">
      <c r="P457143" s="204"/>
    </row>
    <row r="457144" spans="16:16">
      <c r="P457144" s="204"/>
    </row>
    <row r="457145" spans="16:16">
      <c r="P457145" s="454"/>
    </row>
    <row r="457146" spans="16:16">
      <c r="P457146" s="204"/>
    </row>
    <row r="457147" spans="16:16">
      <c r="P457147" s="204"/>
    </row>
    <row r="457148" spans="16:16">
      <c r="P457148" s="204"/>
    </row>
    <row r="457149" spans="16:16">
      <c r="P457149" s="204"/>
    </row>
    <row r="457150" spans="16:16">
      <c r="P457150" s="204"/>
    </row>
    <row r="457151" spans="16:16">
      <c r="P457151" s="204"/>
    </row>
    <row r="457152" spans="16:16">
      <c r="P457152" s="204"/>
    </row>
    <row r="457153" spans="16:16">
      <c r="P457153" s="204"/>
    </row>
    <row r="457154" spans="16:16">
      <c r="P457154" s="204"/>
    </row>
    <row r="457155" spans="16:16">
      <c r="P457155" s="204"/>
    </row>
    <row r="457156" spans="16:16">
      <c r="P457156" s="204"/>
    </row>
    <row r="457157" spans="16:16">
      <c r="P457157" s="204"/>
    </row>
    <row r="457158" spans="16:16">
      <c r="P457158" s="204"/>
    </row>
    <row r="457159" spans="16:16">
      <c r="P457159" s="204"/>
    </row>
    <row r="457160" spans="16:16">
      <c r="P457160" s="204"/>
    </row>
    <row r="457161" spans="16:16">
      <c r="P457161" s="204"/>
    </row>
    <row r="457162" spans="16:16">
      <c r="P457162" s="204"/>
    </row>
    <row r="457163" spans="16:16">
      <c r="P457163" s="454"/>
    </row>
    <row r="457164" spans="16:16">
      <c r="P457164" s="204"/>
    </row>
    <row r="457165" spans="16:16">
      <c r="P457165" s="204"/>
    </row>
    <row r="457166" spans="16:16">
      <c r="P457166" s="204"/>
    </row>
    <row r="457167" spans="16:16">
      <c r="P457167" s="204"/>
    </row>
    <row r="457168" spans="16:16">
      <c r="P457168" s="204"/>
    </row>
    <row r="457169" spans="16:16">
      <c r="P457169" s="204"/>
    </row>
    <row r="457170" spans="16:16">
      <c r="P457170" s="204"/>
    </row>
    <row r="457171" spans="16:16">
      <c r="P457171" s="204"/>
    </row>
    <row r="457172" spans="16:16">
      <c r="P457172" s="204"/>
    </row>
    <row r="457173" spans="16:16">
      <c r="P457173" s="204"/>
    </row>
    <row r="457174" spans="16:16">
      <c r="P457174" s="204"/>
    </row>
    <row r="457175" spans="16:16">
      <c r="P457175" s="204"/>
    </row>
    <row r="457176" spans="16:16">
      <c r="P457176" s="204"/>
    </row>
    <row r="457177" spans="16:16">
      <c r="P457177" s="204"/>
    </row>
    <row r="457178" spans="16:16">
      <c r="P457178" s="204"/>
    </row>
    <row r="457179" spans="16:16">
      <c r="P457179" s="204"/>
    </row>
    <row r="457180" spans="16:16">
      <c r="P457180" s="204"/>
    </row>
    <row r="457181" spans="16:16">
      <c r="P457181" s="454"/>
    </row>
    <row r="457182" spans="16:16">
      <c r="P457182" s="204"/>
    </row>
    <row r="457183" spans="16:16">
      <c r="P457183" s="204"/>
    </row>
    <row r="457184" spans="16:16">
      <c r="P457184" s="204"/>
    </row>
    <row r="457185" spans="16:16">
      <c r="P457185" s="204"/>
    </row>
    <row r="457186" spans="16:16">
      <c r="P457186" s="204"/>
    </row>
    <row r="457187" spans="16:16">
      <c r="P457187" s="204"/>
    </row>
    <row r="457188" spans="16:16">
      <c r="P457188" s="204"/>
    </row>
    <row r="457189" spans="16:16">
      <c r="P457189" s="204"/>
    </row>
    <row r="457190" spans="16:16">
      <c r="P457190" s="204"/>
    </row>
    <row r="457191" spans="16:16">
      <c r="P457191" s="204"/>
    </row>
    <row r="457192" spans="16:16">
      <c r="P457192" s="204"/>
    </row>
    <row r="457193" spans="16:16">
      <c r="P457193" s="204"/>
    </row>
    <row r="457194" spans="16:16">
      <c r="P457194" s="204"/>
    </row>
    <row r="457195" spans="16:16">
      <c r="P457195" s="204"/>
    </row>
    <row r="457196" spans="16:16">
      <c r="P457196" s="204"/>
    </row>
    <row r="457197" spans="16:16">
      <c r="P457197" s="204"/>
    </row>
    <row r="457198" spans="16:16">
      <c r="P457198" s="204"/>
    </row>
    <row r="457199" spans="16:16">
      <c r="P457199" s="454"/>
    </row>
    <row r="457200" spans="16:16">
      <c r="P457200" s="204"/>
    </row>
    <row r="457201" spans="16:16">
      <c r="P457201" s="204"/>
    </row>
    <row r="457202" spans="16:16">
      <c r="P457202" s="204"/>
    </row>
    <row r="457203" spans="16:16">
      <c r="P457203" s="204"/>
    </row>
    <row r="457204" spans="16:16">
      <c r="P457204" s="204"/>
    </row>
    <row r="457205" spans="16:16">
      <c r="P457205" s="204"/>
    </row>
    <row r="457206" spans="16:16">
      <c r="P457206" s="204"/>
    </row>
    <row r="457207" spans="16:16">
      <c r="P457207" s="204"/>
    </row>
    <row r="457208" spans="16:16">
      <c r="P457208" s="204"/>
    </row>
    <row r="457209" spans="16:16">
      <c r="P457209" s="204"/>
    </row>
    <row r="457210" spans="16:16">
      <c r="P457210" s="204"/>
    </row>
    <row r="457211" spans="16:16">
      <c r="P457211" s="204"/>
    </row>
    <row r="457212" spans="16:16">
      <c r="P457212" s="204"/>
    </row>
    <row r="457213" spans="16:16">
      <c r="P457213" s="204"/>
    </row>
    <row r="457214" spans="16:16">
      <c r="P457214" s="204"/>
    </row>
    <row r="457215" spans="16:16">
      <c r="P457215" s="204"/>
    </row>
    <row r="457216" spans="16:16">
      <c r="P457216" s="204"/>
    </row>
    <row r="457217" spans="16:16">
      <c r="P457217" s="454"/>
    </row>
    <row r="457218" spans="16:16">
      <c r="P457218" s="204"/>
    </row>
    <row r="457219" spans="16:16">
      <c r="P457219" s="204"/>
    </row>
    <row r="457220" spans="16:16">
      <c r="P457220" s="204"/>
    </row>
    <row r="457221" spans="16:16">
      <c r="P457221" s="204"/>
    </row>
    <row r="457222" spans="16:16">
      <c r="P457222" s="204"/>
    </row>
    <row r="457223" spans="16:16">
      <c r="P457223" s="204"/>
    </row>
    <row r="457224" spans="16:16">
      <c r="P457224" s="204"/>
    </row>
    <row r="457225" spans="16:16">
      <c r="P457225" s="204"/>
    </row>
    <row r="457226" spans="16:16">
      <c r="P457226" s="204"/>
    </row>
    <row r="457227" spans="16:16">
      <c r="P457227" s="204"/>
    </row>
    <row r="457228" spans="16:16">
      <c r="P457228" s="204"/>
    </row>
    <row r="457229" spans="16:16">
      <c r="P457229" s="204"/>
    </row>
    <row r="457230" spans="16:16">
      <c r="P457230" s="204"/>
    </row>
    <row r="457231" spans="16:16">
      <c r="P457231" s="204"/>
    </row>
    <row r="457232" spans="16:16">
      <c r="P457232" s="204"/>
    </row>
    <row r="457233" spans="16:16">
      <c r="P457233" s="204"/>
    </row>
    <row r="457234" spans="16:16">
      <c r="P457234" s="204"/>
    </row>
    <row r="457235" spans="16:16">
      <c r="P457235" s="454"/>
    </row>
    <row r="457236" spans="16:16">
      <c r="P457236" s="204"/>
    </row>
    <row r="457237" spans="16:16">
      <c r="P457237" s="204"/>
    </row>
    <row r="457238" spans="16:16">
      <c r="P457238" s="204"/>
    </row>
    <row r="457239" spans="16:16">
      <c r="P457239" s="204"/>
    </row>
    <row r="457240" spans="16:16">
      <c r="P457240" s="204"/>
    </row>
    <row r="457241" spans="16:16">
      <c r="P457241" s="204"/>
    </row>
    <row r="457242" spans="16:16">
      <c r="P457242" s="204"/>
    </row>
    <row r="457243" spans="16:16">
      <c r="P457243" s="204"/>
    </row>
    <row r="457244" spans="16:16">
      <c r="P457244" s="204"/>
    </row>
    <row r="457245" spans="16:16">
      <c r="P457245" s="204"/>
    </row>
    <row r="457246" spans="16:16">
      <c r="P457246" s="204"/>
    </row>
    <row r="457247" spans="16:16">
      <c r="P457247" s="204"/>
    </row>
    <row r="457248" spans="16:16">
      <c r="P457248" s="204"/>
    </row>
    <row r="457249" spans="16:16">
      <c r="P457249" s="204"/>
    </row>
    <row r="457250" spans="16:16">
      <c r="P457250" s="204"/>
    </row>
    <row r="457251" spans="16:16">
      <c r="P457251" s="204"/>
    </row>
    <row r="457252" spans="16:16">
      <c r="P457252" s="204"/>
    </row>
    <row r="457253" spans="16:16">
      <c r="P457253" s="454"/>
    </row>
    <row r="457254" spans="16:16">
      <c r="P457254" s="204"/>
    </row>
    <row r="457255" spans="16:16">
      <c r="P457255" s="204"/>
    </row>
    <row r="457256" spans="16:16">
      <c r="P457256" s="204"/>
    </row>
    <row r="457257" spans="16:16">
      <c r="P457257" s="204"/>
    </row>
    <row r="457258" spans="16:16">
      <c r="P457258" s="204"/>
    </row>
    <row r="457259" spans="16:16">
      <c r="P457259" s="204"/>
    </row>
    <row r="457260" spans="16:16">
      <c r="P457260" s="204"/>
    </row>
    <row r="457261" spans="16:16">
      <c r="P457261" s="204"/>
    </row>
    <row r="457262" spans="16:16">
      <c r="P457262" s="204"/>
    </row>
    <row r="457263" spans="16:16">
      <c r="P457263" s="204"/>
    </row>
    <row r="457264" spans="16:16">
      <c r="P457264" s="204"/>
    </row>
    <row r="457265" spans="16:16">
      <c r="P457265" s="204"/>
    </row>
    <row r="457266" spans="16:16">
      <c r="P457266" s="204"/>
    </row>
    <row r="457267" spans="16:16">
      <c r="P457267" s="204"/>
    </row>
    <row r="457268" spans="16:16">
      <c r="P457268" s="204"/>
    </row>
    <row r="457269" spans="16:16">
      <c r="P457269" s="204"/>
    </row>
    <row r="457270" spans="16:16">
      <c r="P457270" s="204"/>
    </row>
    <row r="457271" spans="16:16">
      <c r="P457271" s="454"/>
    </row>
    <row r="457272" spans="16:16">
      <c r="P457272" s="204"/>
    </row>
    <row r="457273" spans="16:16">
      <c r="P457273" s="204"/>
    </row>
    <row r="457274" spans="16:16">
      <c r="P457274" s="204"/>
    </row>
    <row r="457275" spans="16:16">
      <c r="P457275" s="204"/>
    </row>
    <row r="457276" spans="16:16">
      <c r="P457276" s="204"/>
    </row>
    <row r="457277" spans="16:16">
      <c r="P457277" s="204"/>
    </row>
    <row r="457278" spans="16:16">
      <c r="P457278" s="204"/>
    </row>
    <row r="457279" spans="16:16">
      <c r="P457279" s="204"/>
    </row>
    <row r="457280" spans="16:16">
      <c r="P457280" s="204"/>
    </row>
    <row r="457281" spans="16:16">
      <c r="P457281" s="204"/>
    </row>
    <row r="457282" spans="16:16">
      <c r="P457282" s="204"/>
    </row>
    <row r="457283" spans="16:16">
      <c r="P457283" s="204"/>
    </row>
    <row r="457284" spans="16:16">
      <c r="P457284" s="204"/>
    </row>
    <row r="457285" spans="16:16">
      <c r="P457285" s="204"/>
    </row>
    <row r="457286" spans="16:16">
      <c r="P457286" s="204"/>
    </row>
    <row r="457287" spans="16:16">
      <c r="P457287" s="204"/>
    </row>
    <row r="457288" spans="16:16">
      <c r="P457288" s="204"/>
    </row>
    <row r="457289" spans="16:16">
      <c r="P457289" s="454"/>
    </row>
    <row r="457290" spans="16:16">
      <c r="P457290" s="204"/>
    </row>
    <row r="457291" spans="16:16">
      <c r="P457291" s="204"/>
    </row>
    <row r="457292" spans="16:16">
      <c r="P457292" s="204"/>
    </row>
    <row r="457293" spans="16:16">
      <c r="P457293" s="204"/>
    </row>
    <row r="457294" spans="16:16">
      <c r="P457294" s="204"/>
    </row>
    <row r="457295" spans="16:16">
      <c r="P457295" s="204"/>
    </row>
    <row r="457296" spans="16:16">
      <c r="P457296" s="204"/>
    </row>
    <row r="457297" spans="16:16">
      <c r="P457297" s="204"/>
    </row>
    <row r="457298" spans="16:16">
      <c r="P457298" s="204"/>
    </row>
    <row r="457299" spans="16:16">
      <c r="P457299" s="204"/>
    </row>
    <row r="457300" spans="16:16">
      <c r="P457300" s="204"/>
    </row>
    <row r="457301" spans="16:16">
      <c r="P457301" s="204"/>
    </row>
    <row r="457302" spans="16:16">
      <c r="P457302" s="204"/>
    </row>
    <row r="457303" spans="16:16">
      <c r="P457303" s="204"/>
    </row>
    <row r="457304" spans="16:16">
      <c r="P457304" s="204"/>
    </row>
    <row r="457305" spans="16:16">
      <c r="P457305" s="204"/>
    </row>
    <row r="457306" spans="16:16">
      <c r="P457306" s="204"/>
    </row>
    <row r="457307" spans="16:16">
      <c r="P457307" s="454"/>
    </row>
    <row r="457308" spans="16:16">
      <c r="P457308" s="204"/>
    </row>
    <row r="457309" spans="16:16">
      <c r="P457309" s="204"/>
    </row>
    <row r="457310" spans="16:16">
      <c r="P457310" s="204"/>
    </row>
    <row r="457311" spans="16:16">
      <c r="P457311" s="204"/>
    </row>
    <row r="457312" spans="16:16">
      <c r="P457312" s="204"/>
    </row>
    <row r="457313" spans="16:16">
      <c r="P457313" s="204"/>
    </row>
    <row r="457314" spans="16:16">
      <c r="P457314" s="204"/>
    </row>
    <row r="457315" spans="16:16">
      <c r="P457315" s="204"/>
    </row>
    <row r="457316" spans="16:16">
      <c r="P457316" s="204"/>
    </row>
    <row r="457317" spans="16:16">
      <c r="P457317" s="204"/>
    </row>
    <row r="457318" spans="16:16">
      <c r="P457318" s="204"/>
    </row>
    <row r="457319" spans="16:16">
      <c r="P457319" s="204"/>
    </row>
    <row r="457320" spans="16:16">
      <c r="P457320" s="204"/>
    </row>
    <row r="457321" spans="16:16">
      <c r="P457321" s="204"/>
    </row>
    <row r="457322" spans="16:16">
      <c r="P457322" s="204"/>
    </row>
    <row r="457323" spans="16:16">
      <c r="P457323" s="204"/>
    </row>
    <row r="457324" spans="16:16">
      <c r="P457324" s="204"/>
    </row>
    <row r="457325" spans="16:16">
      <c r="P457325" s="454"/>
    </row>
    <row r="457326" spans="16:16">
      <c r="P457326" s="204"/>
    </row>
    <row r="457327" spans="16:16">
      <c r="P457327" s="204"/>
    </row>
    <row r="457328" spans="16:16">
      <c r="P457328" s="204"/>
    </row>
    <row r="457329" spans="16:16">
      <c r="P457329" s="204"/>
    </row>
    <row r="457330" spans="16:16">
      <c r="P457330" s="204"/>
    </row>
    <row r="457331" spans="16:16">
      <c r="P457331" s="204"/>
    </row>
    <row r="457332" spans="16:16">
      <c r="P457332" s="204"/>
    </row>
    <row r="457333" spans="16:16">
      <c r="P457333" s="204"/>
    </row>
    <row r="457334" spans="16:16">
      <c r="P457334" s="204"/>
    </row>
    <row r="457335" spans="16:16">
      <c r="P457335" s="204"/>
    </row>
    <row r="457336" spans="16:16">
      <c r="P457336" s="204"/>
    </row>
    <row r="457337" spans="16:16">
      <c r="P457337" s="204"/>
    </row>
    <row r="457338" spans="16:16">
      <c r="P457338" s="204"/>
    </row>
    <row r="457339" spans="16:16">
      <c r="P457339" s="204"/>
    </row>
    <row r="457340" spans="16:16">
      <c r="P457340" s="204"/>
    </row>
    <row r="457341" spans="16:16">
      <c r="P457341" s="204"/>
    </row>
    <row r="457342" spans="16:16">
      <c r="P457342" s="204"/>
    </row>
    <row r="457343" spans="16:16">
      <c r="P457343" s="454"/>
    </row>
    <row r="457344" spans="16:16">
      <c r="P457344" s="204"/>
    </row>
    <row r="457345" spans="16:16">
      <c r="P457345" s="204"/>
    </row>
    <row r="457346" spans="16:16">
      <c r="P457346" s="204"/>
    </row>
    <row r="457347" spans="16:16">
      <c r="P457347" s="204"/>
    </row>
    <row r="457348" spans="16:16">
      <c r="P457348" s="204"/>
    </row>
    <row r="457349" spans="16:16">
      <c r="P457349" s="204"/>
    </row>
    <row r="457350" spans="16:16">
      <c r="P457350" s="204"/>
    </row>
    <row r="457351" spans="16:16">
      <c r="P457351" s="204"/>
    </row>
    <row r="457352" spans="16:16">
      <c r="P457352" s="204"/>
    </row>
    <row r="457353" spans="16:16">
      <c r="P457353" s="204"/>
    </row>
    <row r="457354" spans="16:16">
      <c r="P457354" s="204"/>
    </row>
    <row r="457355" spans="16:16">
      <c r="P457355" s="204"/>
    </row>
    <row r="457356" spans="16:16">
      <c r="P457356" s="204"/>
    </row>
    <row r="457357" spans="16:16">
      <c r="P457357" s="204"/>
    </row>
    <row r="457358" spans="16:16">
      <c r="P457358" s="204"/>
    </row>
    <row r="457359" spans="16:16">
      <c r="P457359" s="204"/>
    </row>
    <row r="457360" spans="16:16">
      <c r="P457360" s="204"/>
    </row>
    <row r="457361" spans="16:16">
      <c r="P457361" s="454"/>
    </row>
    <row r="457362" spans="16:16">
      <c r="P457362" s="204"/>
    </row>
    <row r="457363" spans="16:16">
      <c r="P457363" s="204"/>
    </row>
    <row r="457364" spans="16:16">
      <c r="P457364" s="204"/>
    </row>
    <row r="457365" spans="16:16">
      <c r="P457365" s="204"/>
    </row>
    <row r="457366" spans="16:16">
      <c r="P457366" s="204"/>
    </row>
    <row r="457367" spans="16:16">
      <c r="P457367" s="204"/>
    </row>
    <row r="457368" spans="16:16">
      <c r="P457368" s="204"/>
    </row>
    <row r="457369" spans="16:16">
      <c r="P457369" s="204"/>
    </row>
    <row r="457370" spans="16:16">
      <c r="P457370" s="204"/>
    </row>
    <row r="457371" spans="16:16">
      <c r="P457371" s="204"/>
    </row>
    <row r="457372" spans="16:16">
      <c r="P457372" s="204"/>
    </row>
    <row r="457373" spans="16:16">
      <c r="P457373" s="204"/>
    </row>
    <row r="457374" spans="16:16">
      <c r="P457374" s="204"/>
    </row>
    <row r="457375" spans="16:16">
      <c r="P457375" s="204"/>
    </row>
    <row r="457376" spans="16:16">
      <c r="P457376" s="204"/>
    </row>
    <row r="457377" spans="16:16">
      <c r="P457377" s="204"/>
    </row>
    <row r="457378" spans="16:16">
      <c r="P457378" s="204"/>
    </row>
    <row r="457379" spans="16:16">
      <c r="P457379" s="454"/>
    </row>
    <row r="457380" spans="16:16">
      <c r="P457380" s="204"/>
    </row>
    <row r="457381" spans="16:16">
      <c r="P457381" s="204"/>
    </row>
    <row r="457382" spans="16:16">
      <c r="P457382" s="204"/>
    </row>
    <row r="457383" spans="16:16">
      <c r="P457383" s="204"/>
    </row>
    <row r="457384" spans="16:16">
      <c r="P457384" s="204"/>
    </row>
    <row r="457385" spans="16:16">
      <c r="P457385" s="204"/>
    </row>
    <row r="457386" spans="16:16">
      <c r="P457386" s="204"/>
    </row>
    <row r="457387" spans="16:16">
      <c r="P457387" s="204"/>
    </row>
    <row r="457388" spans="16:16">
      <c r="P457388" s="204"/>
    </row>
    <row r="457389" spans="16:16">
      <c r="P457389" s="204"/>
    </row>
    <row r="457390" spans="16:16">
      <c r="P457390" s="204"/>
    </row>
    <row r="457391" spans="16:16">
      <c r="P457391" s="204"/>
    </row>
    <row r="457392" spans="16:16">
      <c r="P457392" s="204"/>
    </row>
    <row r="457393" spans="16:16">
      <c r="P457393" s="204"/>
    </row>
    <row r="457394" spans="16:16">
      <c r="P457394" s="204"/>
    </row>
    <row r="457395" spans="16:16">
      <c r="P457395" s="204"/>
    </row>
    <row r="457396" spans="16:16">
      <c r="P457396" s="204"/>
    </row>
    <row r="457397" spans="16:16">
      <c r="P457397" s="454"/>
    </row>
    <row r="457398" spans="16:16">
      <c r="P457398" s="204"/>
    </row>
    <row r="457399" spans="16:16">
      <c r="P457399" s="204"/>
    </row>
    <row r="457400" spans="16:16">
      <c r="P457400" s="204"/>
    </row>
    <row r="457401" spans="16:16">
      <c r="P457401" s="204"/>
    </row>
    <row r="457402" spans="16:16">
      <c r="P457402" s="204"/>
    </row>
    <row r="457403" spans="16:16">
      <c r="P457403" s="204"/>
    </row>
    <row r="457404" spans="16:16">
      <c r="P457404" s="204"/>
    </row>
    <row r="457405" spans="16:16">
      <c r="P457405" s="204"/>
    </row>
    <row r="457406" spans="16:16">
      <c r="P457406" s="204"/>
    </row>
    <row r="457407" spans="16:16">
      <c r="P457407" s="204"/>
    </row>
    <row r="457408" spans="16:16">
      <c r="P457408" s="204"/>
    </row>
    <row r="457409" spans="16:16">
      <c r="P457409" s="204"/>
    </row>
    <row r="457410" spans="16:16">
      <c r="P457410" s="204"/>
    </row>
    <row r="457411" spans="16:16">
      <c r="P457411" s="204"/>
    </row>
    <row r="457412" spans="16:16">
      <c r="P457412" s="204"/>
    </row>
    <row r="457413" spans="16:16">
      <c r="P457413" s="204"/>
    </row>
    <row r="457414" spans="16:16">
      <c r="P457414" s="204"/>
    </row>
    <row r="457415" spans="16:16">
      <c r="P457415" s="454"/>
    </row>
    <row r="457416" spans="16:16">
      <c r="P457416" s="204"/>
    </row>
    <row r="457417" spans="16:16">
      <c r="P457417" s="204"/>
    </row>
    <row r="457418" spans="16:16">
      <c r="P457418" s="204"/>
    </row>
    <row r="457419" spans="16:16">
      <c r="P457419" s="204"/>
    </row>
    <row r="457420" spans="16:16">
      <c r="P457420" s="204"/>
    </row>
    <row r="457421" spans="16:16">
      <c r="P457421" s="204"/>
    </row>
    <row r="457422" spans="16:16">
      <c r="P457422" s="204"/>
    </row>
    <row r="457423" spans="16:16">
      <c r="P457423" s="204"/>
    </row>
    <row r="457424" spans="16:16">
      <c r="P457424" s="204"/>
    </row>
    <row r="457425" spans="16:16">
      <c r="P457425" s="204"/>
    </row>
    <row r="457426" spans="16:16">
      <c r="P457426" s="204"/>
    </row>
    <row r="457427" spans="16:16">
      <c r="P457427" s="204"/>
    </row>
    <row r="457428" spans="16:16">
      <c r="P457428" s="204"/>
    </row>
    <row r="457429" spans="16:16">
      <c r="P457429" s="204"/>
    </row>
    <row r="457430" spans="16:16">
      <c r="P457430" s="204"/>
    </row>
    <row r="457431" spans="16:16">
      <c r="P457431" s="204"/>
    </row>
    <row r="457432" spans="16:16">
      <c r="P457432" s="204"/>
    </row>
    <row r="457433" spans="16:16">
      <c r="P457433" s="454"/>
    </row>
    <row r="457434" spans="16:16">
      <c r="P457434" s="204"/>
    </row>
    <row r="457435" spans="16:16">
      <c r="P457435" s="204"/>
    </row>
    <row r="457436" spans="16:16">
      <c r="P457436" s="204"/>
    </row>
    <row r="457437" spans="16:16">
      <c r="P457437" s="204"/>
    </row>
    <row r="457438" spans="16:16">
      <c r="P457438" s="204"/>
    </row>
    <row r="457439" spans="16:16">
      <c r="P457439" s="204"/>
    </row>
    <row r="457440" spans="16:16">
      <c r="P457440" s="204"/>
    </row>
    <row r="457441" spans="16:16">
      <c r="P457441" s="204"/>
    </row>
    <row r="457442" spans="16:16">
      <c r="P457442" s="204"/>
    </row>
    <row r="457443" spans="16:16">
      <c r="P457443" s="204"/>
    </row>
    <row r="457444" spans="16:16">
      <c r="P457444" s="204"/>
    </row>
    <row r="457445" spans="16:16">
      <c r="P457445" s="204"/>
    </row>
    <row r="457446" spans="16:16">
      <c r="P457446" s="204"/>
    </row>
    <row r="457447" spans="16:16">
      <c r="P457447" s="204"/>
    </row>
    <row r="457448" spans="16:16">
      <c r="P457448" s="204"/>
    </row>
    <row r="457449" spans="16:16">
      <c r="P457449" s="204"/>
    </row>
    <row r="457450" spans="16:16">
      <c r="P457450" s="204"/>
    </row>
    <row r="457451" spans="16:16">
      <c r="P457451" s="454"/>
    </row>
    <row r="457452" spans="16:16">
      <c r="P457452" s="204"/>
    </row>
    <row r="457453" spans="16:16">
      <c r="P457453" s="204"/>
    </row>
    <row r="457454" spans="16:16">
      <c r="P457454" s="204"/>
    </row>
    <row r="457455" spans="16:16">
      <c r="P457455" s="204"/>
    </row>
    <row r="457456" spans="16:16">
      <c r="P457456" s="204"/>
    </row>
    <row r="457457" spans="16:16">
      <c r="P457457" s="204"/>
    </row>
    <row r="457458" spans="16:16">
      <c r="P457458" s="204"/>
    </row>
    <row r="457459" spans="16:16">
      <c r="P457459" s="204"/>
    </row>
    <row r="457460" spans="16:16">
      <c r="P457460" s="204"/>
    </row>
    <row r="457461" spans="16:16">
      <c r="P457461" s="204"/>
    </row>
    <row r="457462" spans="16:16">
      <c r="P457462" s="204"/>
    </row>
    <row r="457463" spans="16:16">
      <c r="P457463" s="204"/>
    </row>
    <row r="457464" spans="16:16">
      <c r="P457464" s="204"/>
    </row>
    <row r="457465" spans="16:16">
      <c r="P457465" s="204"/>
    </row>
    <row r="457466" spans="16:16">
      <c r="P457466" s="204"/>
    </row>
    <row r="457467" spans="16:16">
      <c r="P457467" s="204"/>
    </row>
    <row r="457468" spans="16:16">
      <c r="P457468" s="204"/>
    </row>
    <row r="457469" spans="16:16">
      <c r="P457469" s="454"/>
    </row>
    <row r="457470" spans="16:16">
      <c r="P457470" s="204"/>
    </row>
    <row r="457471" spans="16:16">
      <c r="P457471" s="204"/>
    </row>
    <row r="457472" spans="16:16">
      <c r="P457472" s="204"/>
    </row>
    <row r="457473" spans="16:16">
      <c r="P457473" s="204"/>
    </row>
    <row r="457474" spans="16:16">
      <c r="P457474" s="204"/>
    </row>
    <row r="457475" spans="16:16">
      <c r="P457475" s="204"/>
    </row>
    <row r="457476" spans="16:16">
      <c r="P457476" s="204"/>
    </row>
    <row r="457477" spans="16:16">
      <c r="P457477" s="204"/>
    </row>
    <row r="457478" spans="16:16">
      <c r="P457478" s="204"/>
    </row>
    <row r="457479" spans="16:16">
      <c r="P457479" s="204"/>
    </row>
    <row r="457480" spans="16:16">
      <c r="P457480" s="204"/>
    </row>
    <row r="457481" spans="16:16">
      <c r="P457481" s="204"/>
    </row>
    <row r="457482" spans="16:16">
      <c r="P457482" s="204"/>
    </row>
    <row r="457483" spans="16:16">
      <c r="P457483" s="204"/>
    </row>
    <row r="457484" spans="16:16">
      <c r="P457484" s="204"/>
    </row>
    <row r="457485" spans="16:16">
      <c r="P457485" s="204"/>
    </row>
    <row r="457486" spans="16:16">
      <c r="P457486" s="204"/>
    </row>
    <row r="457487" spans="16:16">
      <c r="P457487" s="454"/>
    </row>
    <row r="457488" spans="16:16">
      <c r="P457488" s="204"/>
    </row>
    <row r="457489" spans="16:16">
      <c r="P457489" s="204"/>
    </row>
    <row r="457490" spans="16:16">
      <c r="P457490" s="204"/>
    </row>
    <row r="457491" spans="16:16">
      <c r="P457491" s="204"/>
    </row>
    <row r="457492" spans="16:16">
      <c r="P457492" s="204"/>
    </row>
    <row r="457493" spans="16:16">
      <c r="P457493" s="204"/>
    </row>
    <row r="457494" spans="16:16">
      <c r="P457494" s="204"/>
    </row>
    <row r="457495" spans="16:16">
      <c r="P457495" s="204"/>
    </row>
    <row r="457496" spans="16:16">
      <c r="P457496" s="204"/>
    </row>
    <row r="457497" spans="16:16">
      <c r="P457497" s="204"/>
    </row>
    <row r="457498" spans="16:16">
      <c r="P457498" s="204"/>
    </row>
    <row r="457499" spans="16:16">
      <c r="P457499" s="204"/>
    </row>
    <row r="457500" spans="16:16">
      <c r="P457500" s="204"/>
    </row>
    <row r="457501" spans="16:16">
      <c r="P457501" s="204"/>
    </row>
    <row r="457502" spans="16:16">
      <c r="P457502" s="204"/>
    </row>
    <row r="457503" spans="16:16">
      <c r="P457503" s="204"/>
    </row>
    <row r="457504" spans="16:16">
      <c r="P457504" s="204"/>
    </row>
    <row r="457505" spans="16:16">
      <c r="P457505" s="454"/>
    </row>
    <row r="457506" spans="16:16">
      <c r="P457506" s="204"/>
    </row>
    <row r="457507" spans="16:16">
      <c r="P457507" s="204"/>
    </row>
    <row r="457508" spans="16:16">
      <c r="P457508" s="204"/>
    </row>
    <row r="457509" spans="16:16">
      <c r="P457509" s="204"/>
    </row>
    <row r="457510" spans="16:16">
      <c r="P457510" s="204"/>
    </row>
    <row r="457511" spans="16:16">
      <c r="P457511" s="204"/>
    </row>
    <row r="457512" spans="16:16">
      <c r="P457512" s="204"/>
    </row>
    <row r="457513" spans="16:16">
      <c r="P457513" s="204"/>
    </row>
    <row r="457514" spans="16:16">
      <c r="P457514" s="204"/>
    </row>
    <row r="457515" spans="16:16">
      <c r="P457515" s="204"/>
    </row>
    <row r="457516" spans="16:16">
      <c r="P457516" s="204"/>
    </row>
    <row r="457517" spans="16:16">
      <c r="P457517" s="204"/>
    </row>
    <row r="457518" spans="16:16">
      <c r="P457518" s="204"/>
    </row>
    <row r="457519" spans="16:16">
      <c r="P457519" s="204"/>
    </row>
    <row r="457520" spans="16:16">
      <c r="P457520" s="204"/>
    </row>
    <row r="457521" spans="16:16">
      <c r="P457521" s="204"/>
    </row>
    <row r="457522" spans="16:16">
      <c r="P457522" s="204"/>
    </row>
    <row r="457523" spans="16:16">
      <c r="P457523" s="454"/>
    </row>
    <row r="457524" spans="16:16">
      <c r="P457524" s="204"/>
    </row>
    <row r="457525" spans="16:16">
      <c r="P457525" s="204"/>
    </row>
    <row r="457526" spans="16:16">
      <c r="P457526" s="204"/>
    </row>
    <row r="457527" spans="16:16">
      <c r="P457527" s="204"/>
    </row>
    <row r="457528" spans="16:16">
      <c r="P457528" s="204"/>
    </row>
    <row r="457529" spans="16:16">
      <c r="P457529" s="204"/>
    </row>
    <row r="457530" spans="16:16">
      <c r="P457530" s="204"/>
    </row>
    <row r="457531" spans="16:16">
      <c r="P457531" s="204"/>
    </row>
    <row r="457532" spans="16:16">
      <c r="P457532" s="204"/>
    </row>
    <row r="457533" spans="16:16">
      <c r="P457533" s="204"/>
    </row>
    <row r="457534" spans="16:16">
      <c r="P457534" s="204"/>
    </row>
    <row r="457535" spans="16:16">
      <c r="P457535" s="204"/>
    </row>
    <row r="457536" spans="16:16">
      <c r="P457536" s="204"/>
    </row>
    <row r="457537" spans="16:16">
      <c r="P457537" s="204"/>
    </row>
    <row r="457538" spans="16:16">
      <c r="P457538" s="204"/>
    </row>
    <row r="457539" spans="16:16">
      <c r="P457539" s="204"/>
    </row>
    <row r="457540" spans="16:16">
      <c r="P457540" s="204"/>
    </row>
    <row r="457541" spans="16:16">
      <c r="P457541" s="454"/>
    </row>
    <row r="457542" spans="16:16">
      <c r="P457542" s="204"/>
    </row>
    <row r="457543" spans="16:16">
      <c r="P457543" s="204"/>
    </row>
    <row r="457544" spans="16:16">
      <c r="P457544" s="204"/>
    </row>
    <row r="457545" spans="16:16">
      <c r="P457545" s="204"/>
    </row>
    <row r="457546" spans="16:16">
      <c r="P457546" s="204"/>
    </row>
    <row r="457547" spans="16:16">
      <c r="P457547" s="204"/>
    </row>
    <row r="457548" spans="16:16">
      <c r="P457548" s="204"/>
    </row>
    <row r="457549" spans="16:16">
      <c r="P457549" s="204"/>
    </row>
    <row r="457550" spans="16:16">
      <c r="P457550" s="204"/>
    </row>
    <row r="457551" spans="16:16">
      <c r="P457551" s="204"/>
    </row>
    <row r="457552" spans="16:16">
      <c r="P457552" s="204"/>
    </row>
    <row r="457553" spans="16:16">
      <c r="P457553" s="204"/>
    </row>
    <row r="457554" spans="16:16">
      <c r="P457554" s="204"/>
    </row>
    <row r="457555" spans="16:16">
      <c r="P457555" s="204"/>
    </row>
    <row r="457556" spans="16:16">
      <c r="P457556" s="204"/>
    </row>
    <row r="457557" spans="16:16">
      <c r="P457557" s="204"/>
    </row>
    <row r="457558" spans="16:16">
      <c r="P457558" s="204"/>
    </row>
    <row r="457559" spans="16:16">
      <c r="P457559" s="454"/>
    </row>
    <row r="457560" spans="16:16">
      <c r="P457560" s="204"/>
    </row>
    <row r="457561" spans="16:16">
      <c r="P457561" s="204"/>
    </row>
    <row r="457562" spans="16:16">
      <c r="P457562" s="204"/>
    </row>
    <row r="457563" spans="16:16">
      <c r="P457563" s="204"/>
    </row>
    <row r="457564" spans="16:16">
      <c r="P457564" s="204"/>
    </row>
    <row r="457565" spans="16:16">
      <c r="P457565" s="204"/>
    </row>
    <row r="457566" spans="16:16">
      <c r="P457566" s="204"/>
    </row>
    <row r="457567" spans="16:16">
      <c r="P457567" s="204"/>
    </row>
    <row r="457568" spans="16:16">
      <c r="P457568" s="204"/>
    </row>
    <row r="457569" spans="16:16">
      <c r="P457569" s="204"/>
    </row>
    <row r="457570" spans="16:16">
      <c r="P457570" s="204"/>
    </row>
    <row r="457571" spans="16:16">
      <c r="P457571" s="204"/>
    </row>
    <row r="457572" spans="16:16">
      <c r="P457572" s="204"/>
    </row>
    <row r="457573" spans="16:16">
      <c r="P457573" s="204"/>
    </row>
    <row r="457574" spans="16:16">
      <c r="P457574" s="204"/>
    </row>
    <row r="457575" spans="16:16">
      <c r="P457575" s="204"/>
    </row>
    <row r="457576" spans="16:16">
      <c r="P457576" s="204"/>
    </row>
    <row r="457577" spans="16:16">
      <c r="P457577" s="454"/>
    </row>
    <row r="457578" spans="16:16">
      <c r="P457578" s="204"/>
    </row>
    <row r="457579" spans="16:16">
      <c r="P457579" s="204"/>
    </row>
    <row r="457580" spans="16:16">
      <c r="P457580" s="204"/>
    </row>
    <row r="457581" spans="16:16">
      <c r="P457581" s="204"/>
    </row>
    <row r="457582" spans="16:16">
      <c r="P457582" s="204"/>
    </row>
    <row r="457583" spans="16:16">
      <c r="P457583" s="204"/>
    </row>
    <row r="457584" spans="16:16">
      <c r="P457584" s="204"/>
    </row>
    <row r="457585" spans="16:16">
      <c r="P457585" s="204"/>
    </row>
    <row r="457586" spans="16:16">
      <c r="P457586" s="204"/>
    </row>
    <row r="457587" spans="16:16">
      <c r="P457587" s="204"/>
    </row>
    <row r="457588" spans="16:16">
      <c r="P457588" s="204"/>
    </row>
    <row r="457589" spans="16:16">
      <c r="P457589" s="204"/>
    </row>
    <row r="457590" spans="16:16">
      <c r="P457590" s="204"/>
    </row>
    <row r="457591" spans="16:16">
      <c r="P457591" s="204"/>
    </row>
    <row r="457592" spans="16:16">
      <c r="P457592" s="204"/>
    </row>
    <row r="457593" spans="16:16">
      <c r="P457593" s="204"/>
    </row>
    <row r="457594" spans="16:16">
      <c r="P457594" s="204"/>
    </row>
    <row r="457595" spans="16:16">
      <c r="P457595" s="454"/>
    </row>
    <row r="457596" spans="16:16">
      <c r="P457596" s="204"/>
    </row>
    <row r="457597" spans="16:16">
      <c r="P457597" s="204"/>
    </row>
    <row r="457598" spans="16:16">
      <c r="P457598" s="204"/>
    </row>
    <row r="457599" spans="16:16">
      <c r="P457599" s="204"/>
    </row>
    <row r="457600" spans="16:16">
      <c r="P457600" s="204"/>
    </row>
    <row r="457601" spans="16:16">
      <c r="P457601" s="204"/>
    </row>
    <row r="457602" spans="16:16">
      <c r="P457602" s="204"/>
    </row>
    <row r="457603" spans="16:16">
      <c r="P457603" s="204"/>
    </row>
    <row r="457604" spans="16:16">
      <c r="P457604" s="204"/>
    </row>
    <row r="457605" spans="16:16">
      <c r="P457605" s="204"/>
    </row>
    <row r="457606" spans="16:16">
      <c r="P457606" s="204"/>
    </row>
    <row r="457607" spans="16:16">
      <c r="P457607" s="204"/>
    </row>
    <row r="457608" spans="16:16">
      <c r="P457608" s="204"/>
    </row>
    <row r="457609" spans="16:16">
      <c r="P457609" s="204"/>
    </row>
    <row r="457610" spans="16:16">
      <c r="P457610" s="204"/>
    </row>
    <row r="457611" spans="16:16">
      <c r="P457611" s="204"/>
    </row>
    <row r="457612" spans="16:16">
      <c r="P457612" s="204"/>
    </row>
    <row r="457613" spans="16:16">
      <c r="P457613" s="454"/>
    </row>
    <row r="457614" spans="16:16">
      <c r="P457614" s="204"/>
    </row>
    <row r="457615" spans="16:16">
      <c r="P457615" s="204"/>
    </row>
    <row r="457616" spans="16:16">
      <c r="P457616" s="204"/>
    </row>
    <row r="457617" spans="16:16">
      <c r="P457617" s="204"/>
    </row>
    <row r="457618" spans="16:16">
      <c r="P457618" s="204"/>
    </row>
    <row r="457619" spans="16:16">
      <c r="P457619" s="204"/>
    </row>
    <row r="457620" spans="16:16">
      <c r="P457620" s="204"/>
    </row>
    <row r="457621" spans="16:16">
      <c r="P457621" s="204"/>
    </row>
    <row r="457622" spans="16:16">
      <c r="P457622" s="204"/>
    </row>
    <row r="457623" spans="16:16">
      <c r="P457623" s="204"/>
    </row>
    <row r="457624" spans="16:16">
      <c r="P457624" s="204"/>
    </row>
    <row r="457625" spans="16:16">
      <c r="P457625" s="204"/>
    </row>
    <row r="457626" spans="16:16">
      <c r="P457626" s="204"/>
    </row>
    <row r="457627" spans="16:16">
      <c r="P457627" s="204"/>
    </row>
    <row r="457628" spans="16:16">
      <c r="P457628" s="204"/>
    </row>
    <row r="457629" spans="16:16">
      <c r="P457629" s="204"/>
    </row>
    <row r="457630" spans="16:16">
      <c r="P457630" s="204"/>
    </row>
    <row r="457631" spans="16:16">
      <c r="P457631" s="454"/>
    </row>
    <row r="457632" spans="16:16">
      <c r="P457632" s="204"/>
    </row>
    <row r="457633" spans="16:16">
      <c r="P457633" s="204"/>
    </row>
    <row r="457634" spans="16:16">
      <c r="P457634" s="204"/>
    </row>
    <row r="457635" spans="16:16">
      <c r="P457635" s="204"/>
    </row>
    <row r="457636" spans="16:16">
      <c r="P457636" s="204"/>
    </row>
    <row r="457637" spans="16:16">
      <c r="P457637" s="204"/>
    </row>
    <row r="457638" spans="16:16">
      <c r="P457638" s="204"/>
    </row>
    <row r="457639" spans="16:16">
      <c r="P457639" s="204"/>
    </row>
    <row r="457640" spans="16:16">
      <c r="P457640" s="204"/>
    </row>
    <row r="457641" spans="16:16">
      <c r="P457641" s="204"/>
    </row>
    <row r="457642" spans="16:16">
      <c r="P457642" s="204"/>
    </row>
    <row r="457643" spans="16:16">
      <c r="P457643" s="204"/>
    </row>
    <row r="457644" spans="16:16">
      <c r="P457644" s="204"/>
    </row>
    <row r="457645" spans="16:16">
      <c r="P457645" s="204"/>
    </row>
    <row r="457646" spans="16:16">
      <c r="P457646" s="204"/>
    </row>
    <row r="457647" spans="16:16">
      <c r="P457647" s="204"/>
    </row>
    <row r="457648" spans="16:16">
      <c r="P457648" s="204"/>
    </row>
    <row r="457649" spans="16:16">
      <c r="P457649" s="454"/>
    </row>
    <row r="457650" spans="16:16">
      <c r="P457650" s="204"/>
    </row>
    <row r="457651" spans="16:16">
      <c r="P457651" s="204"/>
    </row>
    <row r="457652" spans="16:16">
      <c r="P457652" s="204"/>
    </row>
    <row r="457653" spans="16:16">
      <c r="P457653" s="204"/>
    </row>
    <row r="457654" spans="16:16">
      <c r="P457654" s="204"/>
    </row>
    <row r="457655" spans="16:16">
      <c r="P457655" s="204"/>
    </row>
    <row r="457656" spans="16:16">
      <c r="P457656" s="204"/>
    </row>
    <row r="457657" spans="16:16">
      <c r="P457657" s="204"/>
    </row>
    <row r="457658" spans="16:16">
      <c r="P457658" s="204"/>
    </row>
    <row r="457659" spans="16:16">
      <c r="P457659" s="204"/>
    </row>
    <row r="457660" spans="16:16">
      <c r="P457660" s="204"/>
    </row>
    <row r="457661" spans="16:16">
      <c r="P457661" s="204"/>
    </row>
    <row r="457662" spans="16:16">
      <c r="P457662" s="204"/>
    </row>
    <row r="457663" spans="16:16">
      <c r="P457663" s="204"/>
    </row>
    <row r="457664" spans="16:16">
      <c r="P457664" s="204"/>
    </row>
    <row r="457665" spans="16:16">
      <c r="P457665" s="204"/>
    </row>
    <row r="457666" spans="16:16">
      <c r="P457666" s="204"/>
    </row>
    <row r="457667" spans="16:16">
      <c r="P457667" s="454"/>
    </row>
    <row r="457668" spans="16:16">
      <c r="P457668" s="204"/>
    </row>
    <row r="457669" spans="16:16">
      <c r="P457669" s="204"/>
    </row>
    <row r="457670" spans="16:16">
      <c r="P457670" s="204"/>
    </row>
    <row r="457671" spans="16:16">
      <c r="P457671" s="204"/>
    </row>
    <row r="457672" spans="16:16">
      <c r="P457672" s="204"/>
    </row>
    <row r="457673" spans="16:16">
      <c r="P457673" s="204"/>
    </row>
    <row r="457674" spans="16:16">
      <c r="P457674" s="204"/>
    </row>
    <row r="457675" spans="16:16">
      <c r="P457675" s="204"/>
    </row>
    <row r="457676" spans="16:16">
      <c r="P457676" s="204"/>
    </row>
    <row r="457677" spans="16:16">
      <c r="P457677" s="204"/>
    </row>
    <row r="457678" spans="16:16">
      <c r="P457678" s="204"/>
    </row>
    <row r="457679" spans="16:16">
      <c r="P457679" s="204"/>
    </row>
    <row r="457680" spans="16:16">
      <c r="P457680" s="204"/>
    </row>
    <row r="457681" spans="16:16">
      <c r="P457681" s="204"/>
    </row>
    <row r="457682" spans="16:16">
      <c r="P457682" s="204"/>
    </row>
    <row r="457683" spans="16:16">
      <c r="P457683" s="204"/>
    </row>
    <row r="457684" spans="16:16">
      <c r="P457684" s="204"/>
    </row>
    <row r="457685" spans="16:16">
      <c r="P457685" s="454"/>
    </row>
    <row r="457686" spans="16:16">
      <c r="P457686" s="204"/>
    </row>
    <row r="457687" spans="16:16">
      <c r="P457687" s="204"/>
    </row>
    <row r="457688" spans="16:16">
      <c r="P457688" s="204"/>
    </row>
    <row r="457689" spans="16:16">
      <c r="P457689" s="204"/>
    </row>
    <row r="457690" spans="16:16">
      <c r="P457690" s="204"/>
    </row>
    <row r="457691" spans="16:16">
      <c r="P457691" s="204"/>
    </row>
    <row r="457692" spans="16:16">
      <c r="P457692" s="204"/>
    </row>
    <row r="457693" spans="16:16">
      <c r="P457693" s="204"/>
    </row>
    <row r="457694" spans="16:16">
      <c r="P457694" s="204"/>
    </row>
    <row r="457695" spans="16:16">
      <c r="P457695" s="204"/>
    </row>
    <row r="457696" spans="16:16">
      <c r="P457696" s="204"/>
    </row>
    <row r="457697" spans="16:16">
      <c r="P457697" s="204"/>
    </row>
    <row r="457698" spans="16:16">
      <c r="P457698" s="204"/>
    </row>
    <row r="457699" spans="16:16">
      <c r="P457699" s="204"/>
    </row>
    <row r="457700" spans="16:16">
      <c r="P457700" s="204"/>
    </row>
    <row r="457701" spans="16:16">
      <c r="P457701" s="204"/>
    </row>
    <row r="457702" spans="16:16">
      <c r="P457702" s="204"/>
    </row>
    <row r="457703" spans="16:16">
      <c r="P457703" s="454"/>
    </row>
    <row r="457704" spans="16:16">
      <c r="P457704" s="204"/>
    </row>
    <row r="457705" spans="16:16">
      <c r="P457705" s="204"/>
    </row>
    <row r="457706" spans="16:16">
      <c r="P457706" s="204"/>
    </row>
    <row r="457707" spans="16:16">
      <c r="P457707" s="204"/>
    </row>
    <row r="457708" spans="16:16">
      <c r="P457708" s="204"/>
    </row>
    <row r="457709" spans="16:16">
      <c r="P457709" s="204"/>
    </row>
    <row r="457710" spans="16:16">
      <c r="P457710" s="204"/>
    </row>
    <row r="457711" spans="16:16">
      <c r="P457711" s="204"/>
    </row>
    <row r="457712" spans="16:16">
      <c r="P457712" s="204"/>
    </row>
    <row r="457713" spans="16:16">
      <c r="P457713" s="204"/>
    </row>
    <row r="457714" spans="16:16">
      <c r="P457714" s="204"/>
    </row>
    <row r="457715" spans="16:16">
      <c r="P457715" s="204"/>
    </row>
    <row r="457716" spans="16:16">
      <c r="P457716" s="204"/>
    </row>
    <row r="457717" spans="16:16">
      <c r="P457717" s="204"/>
    </row>
    <row r="457718" spans="16:16">
      <c r="P457718" s="204"/>
    </row>
    <row r="457719" spans="16:16">
      <c r="P457719" s="204"/>
    </row>
    <row r="457720" spans="16:16">
      <c r="P457720" s="204"/>
    </row>
    <row r="457721" spans="16:16">
      <c r="P457721" s="454"/>
    </row>
    <row r="457722" spans="16:16">
      <c r="P457722" s="204"/>
    </row>
    <row r="457723" spans="16:16">
      <c r="P457723" s="204"/>
    </row>
    <row r="457724" spans="16:16">
      <c r="P457724" s="204"/>
    </row>
    <row r="457725" spans="16:16">
      <c r="P457725" s="204"/>
    </row>
    <row r="457726" spans="16:16">
      <c r="P457726" s="204"/>
    </row>
    <row r="457727" spans="16:16">
      <c r="P457727" s="204"/>
    </row>
    <row r="457728" spans="16:16">
      <c r="P457728" s="204"/>
    </row>
    <row r="457729" spans="16:16">
      <c r="P457729" s="204"/>
    </row>
    <row r="457730" spans="16:16">
      <c r="P457730" s="204"/>
    </row>
    <row r="457731" spans="16:16">
      <c r="P457731" s="204"/>
    </row>
    <row r="457732" spans="16:16">
      <c r="P457732" s="204"/>
    </row>
    <row r="457733" spans="16:16">
      <c r="P457733" s="204"/>
    </row>
    <row r="457734" spans="16:16">
      <c r="P457734" s="204"/>
    </row>
    <row r="457735" spans="16:16">
      <c r="P457735" s="204"/>
    </row>
    <row r="457736" spans="16:16">
      <c r="P457736" s="204"/>
    </row>
    <row r="457737" spans="16:16">
      <c r="P457737" s="204"/>
    </row>
    <row r="457738" spans="16:16">
      <c r="P457738" s="204"/>
    </row>
    <row r="457739" spans="16:16">
      <c r="P457739" s="454"/>
    </row>
    <row r="457740" spans="16:16">
      <c r="P457740" s="204"/>
    </row>
    <row r="457741" spans="16:16">
      <c r="P457741" s="204"/>
    </row>
    <row r="457742" spans="16:16">
      <c r="P457742" s="204"/>
    </row>
    <row r="457743" spans="16:16">
      <c r="P457743" s="204"/>
    </row>
    <row r="457744" spans="16:16">
      <c r="P457744" s="204"/>
    </row>
    <row r="457745" spans="16:16">
      <c r="P457745" s="204"/>
    </row>
    <row r="457746" spans="16:16">
      <c r="P457746" s="204"/>
    </row>
    <row r="457747" spans="16:16">
      <c r="P457747" s="204"/>
    </row>
    <row r="457748" spans="16:16">
      <c r="P457748" s="204"/>
    </row>
    <row r="457749" spans="16:16">
      <c r="P457749" s="204"/>
    </row>
    <row r="457750" spans="16:16">
      <c r="P457750" s="204"/>
    </row>
    <row r="457751" spans="16:16">
      <c r="P457751" s="204"/>
    </row>
    <row r="457752" spans="16:16">
      <c r="P457752" s="204"/>
    </row>
    <row r="457753" spans="16:16">
      <c r="P457753" s="204"/>
    </row>
    <row r="457754" spans="16:16">
      <c r="P457754" s="204"/>
    </row>
    <row r="457755" spans="16:16">
      <c r="P457755" s="204"/>
    </row>
    <row r="457756" spans="16:16">
      <c r="P457756" s="204"/>
    </row>
    <row r="457757" spans="16:16">
      <c r="P457757" s="454"/>
    </row>
    <row r="457758" spans="16:16">
      <c r="P457758" s="204"/>
    </row>
    <row r="457759" spans="16:16">
      <c r="P457759" s="204"/>
    </row>
    <row r="457760" spans="16:16">
      <c r="P457760" s="204"/>
    </row>
    <row r="457761" spans="16:16">
      <c r="P457761" s="204"/>
    </row>
    <row r="457762" spans="16:16">
      <c r="P457762" s="204"/>
    </row>
    <row r="457763" spans="16:16">
      <c r="P457763" s="204"/>
    </row>
    <row r="457764" spans="16:16">
      <c r="P457764" s="204"/>
    </row>
    <row r="457765" spans="16:16">
      <c r="P457765" s="204"/>
    </row>
    <row r="457766" spans="16:16">
      <c r="P457766" s="204"/>
    </row>
    <row r="457767" spans="16:16">
      <c r="P457767" s="204"/>
    </row>
    <row r="457768" spans="16:16">
      <c r="P457768" s="204"/>
    </row>
    <row r="457769" spans="16:16">
      <c r="P457769" s="204"/>
    </row>
    <row r="457770" spans="16:16">
      <c r="P457770" s="204"/>
    </row>
    <row r="457771" spans="16:16">
      <c r="P457771" s="204"/>
    </row>
    <row r="457772" spans="16:16">
      <c r="P457772" s="204"/>
    </row>
    <row r="457773" spans="16:16">
      <c r="P457773" s="204"/>
    </row>
    <row r="457774" spans="16:16">
      <c r="P457774" s="204"/>
    </row>
    <row r="457775" spans="16:16">
      <c r="P457775" s="454"/>
    </row>
    <row r="457776" spans="16:16">
      <c r="P457776" s="204"/>
    </row>
    <row r="457777" spans="16:16">
      <c r="P457777" s="204"/>
    </row>
    <row r="457778" spans="16:16">
      <c r="P457778" s="204"/>
    </row>
    <row r="457779" spans="16:16">
      <c r="P457779" s="204"/>
    </row>
    <row r="457780" spans="16:16">
      <c r="P457780" s="204"/>
    </row>
    <row r="457781" spans="16:16">
      <c r="P457781" s="204"/>
    </row>
    <row r="457782" spans="16:16">
      <c r="P457782" s="204"/>
    </row>
    <row r="457783" spans="16:16">
      <c r="P457783" s="204"/>
    </row>
    <row r="457784" spans="16:16">
      <c r="P457784" s="204"/>
    </row>
    <row r="457785" spans="16:16">
      <c r="P457785" s="204"/>
    </row>
    <row r="457786" spans="16:16">
      <c r="P457786" s="204"/>
    </row>
    <row r="457787" spans="16:16">
      <c r="P457787" s="204"/>
    </row>
    <row r="457788" spans="16:16">
      <c r="P457788" s="204"/>
    </row>
    <row r="457789" spans="16:16">
      <c r="P457789" s="204"/>
    </row>
    <row r="457790" spans="16:16">
      <c r="P457790" s="204"/>
    </row>
    <row r="457791" spans="16:16">
      <c r="P457791" s="204"/>
    </row>
    <row r="457792" spans="16:16">
      <c r="P457792" s="204"/>
    </row>
    <row r="457793" spans="16:16">
      <c r="P457793" s="454"/>
    </row>
    <row r="457794" spans="16:16">
      <c r="P457794" s="204"/>
    </row>
    <row r="457795" spans="16:16">
      <c r="P457795" s="204"/>
    </row>
    <row r="457796" spans="16:16">
      <c r="P457796" s="204"/>
    </row>
    <row r="457797" spans="16:16">
      <c r="P457797" s="204"/>
    </row>
    <row r="457798" spans="16:16">
      <c r="P457798" s="204"/>
    </row>
    <row r="457799" spans="16:16">
      <c r="P457799" s="204"/>
    </row>
    <row r="457800" spans="16:16">
      <c r="P457800" s="204"/>
    </row>
    <row r="457801" spans="16:16">
      <c r="P457801" s="204"/>
    </row>
    <row r="457802" spans="16:16">
      <c r="P457802" s="204"/>
    </row>
    <row r="457803" spans="16:16">
      <c r="P457803" s="204"/>
    </row>
    <row r="457804" spans="16:16">
      <c r="P457804" s="204"/>
    </row>
    <row r="457805" spans="16:16">
      <c r="P457805" s="204"/>
    </row>
    <row r="457806" spans="16:16">
      <c r="P457806" s="204"/>
    </row>
    <row r="457807" spans="16:16">
      <c r="P457807" s="204"/>
    </row>
    <row r="457808" spans="16:16">
      <c r="P457808" s="204"/>
    </row>
    <row r="457809" spans="16:16">
      <c r="P457809" s="204"/>
    </row>
    <row r="457810" spans="16:16">
      <c r="P457810" s="204"/>
    </row>
    <row r="457811" spans="16:16">
      <c r="P457811" s="454"/>
    </row>
    <row r="457812" spans="16:16">
      <c r="P457812" s="204"/>
    </row>
    <row r="457813" spans="16:16">
      <c r="P457813" s="204"/>
    </row>
    <row r="457814" spans="16:16">
      <c r="P457814" s="204"/>
    </row>
    <row r="457815" spans="16:16">
      <c r="P457815" s="204"/>
    </row>
    <row r="457816" spans="16:16">
      <c r="P457816" s="204"/>
    </row>
    <row r="457817" spans="16:16">
      <c r="P457817" s="204"/>
    </row>
    <row r="457818" spans="16:16">
      <c r="P457818" s="204"/>
    </row>
    <row r="457819" spans="16:16">
      <c r="P457819" s="204"/>
    </row>
    <row r="457820" spans="16:16">
      <c r="P457820" s="204"/>
    </row>
    <row r="457821" spans="16:16">
      <c r="P457821" s="204"/>
    </row>
    <row r="457822" spans="16:16">
      <c r="P457822" s="204"/>
    </row>
    <row r="457823" spans="16:16">
      <c r="P457823" s="204"/>
    </row>
    <row r="457824" spans="16:16">
      <c r="P457824" s="204"/>
    </row>
    <row r="457825" spans="16:16">
      <c r="P457825" s="204"/>
    </row>
    <row r="457826" spans="16:16">
      <c r="P457826" s="204"/>
    </row>
    <row r="457827" spans="16:16">
      <c r="P457827" s="204"/>
    </row>
    <row r="457828" spans="16:16">
      <c r="P457828" s="204"/>
    </row>
    <row r="457829" spans="16:16">
      <c r="P457829" s="454"/>
    </row>
    <row r="457830" spans="16:16">
      <c r="P457830" s="204"/>
    </row>
    <row r="457831" spans="16:16">
      <c r="P457831" s="204"/>
    </row>
    <row r="457832" spans="16:16">
      <c r="P457832" s="204"/>
    </row>
    <row r="457833" spans="16:16">
      <c r="P457833" s="204"/>
    </row>
    <row r="457834" spans="16:16">
      <c r="P457834" s="204"/>
    </row>
    <row r="457835" spans="16:16">
      <c r="P457835" s="204"/>
    </row>
    <row r="457836" spans="16:16">
      <c r="P457836" s="204"/>
    </row>
    <row r="457837" spans="16:16">
      <c r="P457837" s="204"/>
    </row>
    <row r="457838" spans="16:16">
      <c r="P457838" s="204"/>
    </row>
    <row r="457839" spans="16:16">
      <c r="P457839" s="204"/>
    </row>
    <row r="457840" spans="16:16">
      <c r="P457840" s="204"/>
    </row>
    <row r="457841" spans="16:16">
      <c r="P457841" s="204"/>
    </row>
    <row r="457842" spans="16:16">
      <c r="P457842" s="204"/>
    </row>
    <row r="457843" spans="16:16">
      <c r="P457843" s="204"/>
    </row>
    <row r="457844" spans="16:16">
      <c r="P457844" s="204"/>
    </row>
    <row r="457845" spans="16:16">
      <c r="P457845" s="204"/>
    </row>
    <row r="457846" spans="16:16">
      <c r="P457846" s="204"/>
    </row>
    <row r="457847" spans="16:16">
      <c r="P457847" s="454"/>
    </row>
    <row r="457848" spans="16:16">
      <c r="P457848" s="204"/>
    </row>
    <row r="457849" spans="16:16">
      <c r="P457849" s="204"/>
    </row>
    <row r="457850" spans="16:16">
      <c r="P457850" s="204"/>
    </row>
    <row r="457851" spans="16:16">
      <c r="P457851" s="204"/>
    </row>
    <row r="457852" spans="16:16">
      <c r="P457852" s="204"/>
    </row>
    <row r="457853" spans="16:16">
      <c r="P457853" s="204"/>
    </row>
    <row r="457854" spans="16:16">
      <c r="P457854" s="204"/>
    </row>
    <row r="457855" spans="16:16">
      <c r="P457855" s="204"/>
    </row>
    <row r="457856" spans="16:16">
      <c r="P457856" s="204"/>
    </row>
    <row r="457857" spans="16:16">
      <c r="P457857" s="204"/>
    </row>
    <row r="457858" spans="16:16">
      <c r="P457858" s="204"/>
    </row>
    <row r="457859" spans="16:16">
      <c r="P457859" s="204"/>
    </row>
    <row r="457860" spans="16:16">
      <c r="P457860" s="204"/>
    </row>
    <row r="457861" spans="16:16">
      <c r="P457861" s="204"/>
    </row>
    <row r="457862" spans="16:16">
      <c r="P457862" s="204"/>
    </row>
    <row r="457863" spans="16:16">
      <c r="P457863" s="204"/>
    </row>
    <row r="457864" spans="16:16">
      <c r="P457864" s="204"/>
    </row>
    <row r="457865" spans="16:16">
      <c r="P457865" s="454"/>
    </row>
    <row r="457866" spans="16:16">
      <c r="P457866" s="204"/>
    </row>
    <row r="457867" spans="16:16">
      <c r="P457867" s="204"/>
    </row>
    <row r="457868" spans="16:16">
      <c r="P457868" s="204"/>
    </row>
    <row r="457869" spans="16:16">
      <c r="P457869" s="204"/>
    </row>
    <row r="457870" spans="16:16">
      <c r="P457870" s="204"/>
    </row>
    <row r="457871" spans="16:16">
      <c r="P457871" s="204"/>
    </row>
    <row r="457872" spans="16:16">
      <c r="P457872" s="204"/>
    </row>
    <row r="457873" spans="16:16">
      <c r="P457873" s="204"/>
    </row>
    <row r="457874" spans="16:16">
      <c r="P457874" s="204"/>
    </row>
    <row r="457875" spans="16:16">
      <c r="P457875" s="204"/>
    </row>
    <row r="457876" spans="16:16">
      <c r="P457876" s="204"/>
    </row>
    <row r="457877" spans="16:16">
      <c r="P457877" s="204"/>
    </row>
    <row r="457878" spans="16:16">
      <c r="P457878" s="204"/>
    </row>
    <row r="457879" spans="16:16">
      <c r="P457879" s="204"/>
    </row>
    <row r="457880" spans="16:16">
      <c r="P457880" s="204"/>
    </row>
    <row r="457881" spans="16:16">
      <c r="P457881" s="204"/>
    </row>
    <row r="457882" spans="16:16">
      <c r="P457882" s="204"/>
    </row>
    <row r="457883" spans="16:16">
      <c r="P457883" s="454"/>
    </row>
    <row r="457884" spans="16:16">
      <c r="P457884" s="204"/>
    </row>
    <row r="457885" spans="16:16">
      <c r="P457885" s="204"/>
    </row>
    <row r="457886" spans="16:16">
      <c r="P457886" s="204"/>
    </row>
    <row r="457887" spans="16:16">
      <c r="P457887" s="204"/>
    </row>
    <row r="457888" spans="16:16">
      <c r="P457888" s="204"/>
    </row>
    <row r="457889" spans="16:16">
      <c r="P457889" s="204"/>
    </row>
    <row r="457890" spans="16:16">
      <c r="P457890" s="204"/>
    </row>
    <row r="457891" spans="16:16">
      <c r="P457891" s="204"/>
    </row>
    <row r="457892" spans="16:16">
      <c r="P457892" s="204"/>
    </row>
    <row r="457893" spans="16:16">
      <c r="P457893" s="204"/>
    </row>
    <row r="457894" spans="16:16">
      <c r="P457894" s="204"/>
    </row>
    <row r="457895" spans="16:16">
      <c r="P457895" s="204"/>
    </row>
    <row r="457896" spans="16:16">
      <c r="P457896" s="204"/>
    </row>
    <row r="457897" spans="16:16">
      <c r="P457897" s="204"/>
    </row>
    <row r="457898" spans="16:16">
      <c r="P457898" s="204"/>
    </row>
    <row r="457899" spans="16:16">
      <c r="P457899" s="204"/>
    </row>
    <row r="457900" spans="16:16">
      <c r="P457900" s="204"/>
    </row>
    <row r="457901" spans="16:16">
      <c r="P457901" s="454"/>
    </row>
    <row r="457902" spans="16:16">
      <c r="P457902" s="204"/>
    </row>
    <row r="457903" spans="16:16">
      <c r="P457903" s="204"/>
    </row>
    <row r="457904" spans="16:16">
      <c r="P457904" s="204"/>
    </row>
    <row r="457905" spans="16:16">
      <c r="P457905" s="204"/>
    </row>
    <row r="457906" spans="16:16">
      <c r="P457906" s="204"/>
    </row>
    <row r="457907" spans="16:16">
      <c r="P457907" s="204"/>
    </row>
    <row r="457908" spans="16:16">
      <c r="P457908" s="204"/>
    </row>
    <row r="457909" spans="16:16">
      <c r="P457909" s="204"/>
    </row>
    <row r="457910" spans="16:16">
      <c r="P457910" s="204"/>
    </row>
    <row r="457911" spans="16:16">
      <c r="P457911" s="204"/>
    </row>
    <row r="457912" spans="16:16">
      <c r="P457912" s="204"/>
    </row>
    <row r="457913" spans="16:16">
      <c r="P457913" s="204"/>
    </row>
    <row r="457914" spans="16:16">
      <c r="P457914" s="204"/>
    </row>
    <row r="457915" spans="16:16">
      <c r="P457915" s="204"/>
    </row>
    <row r="457916" spans="16:16">
      <c r="P457916" s="204"/>
    </row>
    <row r="457917" spans="16:16">
      <c r="P457917" s="204"/>
    </row>
    <row r="457918" spans="16:16">
      <c r="P457918" s="204"/>
    </row>
    <row r="457919" spans="16:16">
      <c r="P457919" s="454"/>
    </row>
    <row r="457920" spans="16:16">
      <c r="P457920" s="204"/>
    </row>
    <row r="457921" spans="16:16">
      <c r="P457921" s="204"/>
    </row>
    <row r="457922" spans="16:16">
      <c r="P457922" s="204"/>
    </row>
    <row r="457923" spans="16:16">
      <c r="P457923" s="204"/>
    </row>
    <row r="457924" spans="16:16">
      <c r="P457924" s="204"/>
    </row>
    <row r="457925" spans="16:16">
      <c r="P457925" s="204"/>
    </row>
    <row r="457926" spans="16:16">
      <c r="P457926" s="204"/>
    </row>
    <row r="457927" spans="16:16">
      <c r="P457927" s="204"/>
    </row>
    <row r="457928" spans="16:16">
      <c r="P457928" s="204"/>
    </row>
    <row r="457929" spans="16:16">
      <c r="P457929" s="204"/>
    </row>
    <row r="457930" spans="16:16">
      <c r="P457930" s="204"/>
    </row>
    <row r="457931" spans="16:16">
      <c r="P457931" s="204"/>
    </row>
    <row r="457932" spans="16:16">
      <c r="P457932" s="204"/>
    </row>
    <row r="457933" spans="16:16">
      <c r="P457933" s="204"/>
    </row>
    <row r="457934" spans="16:16">
      <c r="P457934" s="204"/>
    </row>
    <row r="457935" spans="16:16">
      <c r="P457935" s="204"/>
    </row>
    <row r="457936" spans="16:16">
      <c r="P457936" s="204"/>
    </row>
    <row r="457937" spans="16:16">
      <c r="P457937" s="454"/>
    </row>
    <row r="457938" spans="16:16">
      <c r="P457938" s="204"/>
    </row>
    <row r="457939" spans="16:16">
      <c r="P457939" s="204"/>
    </row>
    <row r="457940" spans="16:16">
      <c r="P457940" s="204"/>
    </row>
    <row r="457941" spans="16:16">
      <c r="P457941" s="204"/>
    </row>
    <row r="457942" spans="16:16">
      <c r="P457942" s="204"/>
    </row>
    <row r="457943" spans="16:16">
      <c r="P457943" s="204"/>
    </row>
    <row r="457944" spans="16:16">
      <c r="P457944" s="204"/>
    </row>
    <row r="457945" spans="16:16">
      <c r="P457945" s="204"/>
    </row>
    <row r="457946" spans="16:16">
      <c r="P457946" s="204"/>
    </row>
    <row r="457947" spans="16:16">
      <c r="P457947" s="204"/>
    </row>
    <row r="457948" spans="16:16">
      <c r="P457948" s="204"/>
    </row>
    <row r="457949" spans="16:16">
      <c r="P457949" s="204"/>
    </row>
    <row r="457950" spans="16:16">
      <c r="P457950" s="204"/>
    </row>
    <row r="457951" spans="16:16">
      <c r="P457951" s="204"/>
    </row>
    <row r="457952" spans="16:16">
      <c r="P457952" s="204"/>
    </row>
    <row r="457953" spans="16:16">
      <c r="P457953" s="204"/>
    </row>
    <row r="457954" spans="16:16">
      <c r="P457954" s="204"/>
    </row>
    <row r="457955" spans="16:16">
      <c r="P457955" s="454"/>
    </row>
    <row r="457956" spans="16:16">
      <c r="P457956" s="204"/>
    </row>
    <row r="457957" spans="16:16">
      <c r="P457957" s="204"/>
    </row>
    <row r="457958" spans="16:16">
      <c r="P457958" s="204"/>
    </row>
    <row r="457959" spans="16:16">
      <c r="P457959" s="204"/>
    </row>
    <row r="457960" spans="16:16">
      <c r="P457960" s="204"/>
    </row>
    <row r="457961" spans="16:16">
      <c r="P457961" s="204"/>
    </row>
    <row r="457962" spans="16:16">
      <c r="P457962" s="204"/>
    </row>
    <row r="457963" spans="16:16">
      <c r="P457963" s="204"/>
    </row>
    <row r="457964" spans="16:16">
      <c r="P457964" s="204"/>
    </row>
    <row r="457965" spans="16:16">
      <c r="P457965" s="204"/>
    </row>
    <row r="457966" spans="16:16">
      <c r="P457966" s="204"/>
    </row>
    <row r="457967" spans="16:16">
      <c r="P457967" s="204"/>
    </row>
    <row r="457968" spans="16:16">
      <c r="P457968" s="204"/>
    </row>
    <row r="457969" spans="16:16">
      <c r="P457969" s="204"/>
    </row>
    <row r="457970" spans="16:16">
      <c r="P457970" s="204"/>
    </row>
    <row r="457971" spans="16:16">
      <c r="P457971" s="204"/>
    </row>
    <row r="457972" spans="16:16">
      <c r="P457972" s="204"/>
    </row>
    <row r="457973" spans="16:16">
      <c r="P457973" s="454"/>
    </row>
    <row r="457974" spans="16:16">
      <c r="P457974" s="204"/>
    </row>
    <row r="457975" spans="16:16">
      <c r="P457975" s="204"/>
    </row>
    <row r="457976" spans="16:16">
      <c r="P457976" s="204"/>
    </row>
    <row r="457977" spans="16:16">
      <c r="P457977" s="204"/>
    </row>
    <row r="457978" spans="16:16">
      <c r="P457978" s="204"/>
    </row>
    <row r="457979" spans="16:16">
      <c r="P457979" s="204"/>
    </row>
    <row r="457980" spans="16:16">
      <c r="P457980" s="204"/>
    </row>
    <row r="457981" spans="16:16">
      <c r="P457981" s="204"/>
    </row>
    <row r="457982" spans="16:16">
      <c r="P457982" s="204"/>
    </row>
    <row r="457983" spans="16:16">
      <c r="P457983" s="204"/>
    </row>
    <row r="457984" spans="16:16">
      <c r="P457984" s="204"/>
    </row>
    <row r="457985" spans="16:16">
      <c r="P457985" s="204"/>
    </row>
    <row r="457986" spans="16:16">
      <c r="P457986" s="204"/>
    </row>
    <row r="457987" spans="16:16">
      <c r="P457987" s="204"/>
    </row>
    <row r="457988" spans="16:16">
      <c r="P457988" s="204"/>
    </row>
    <row r="457989" spans="16:16">
      <c r="P457989" s="204"/>
    </row>
    <row r="457990" spans="16:16">
      <c r="P457990" s="204"/>
    </row>
    <row r="457991" spans="16:16">
      <c r="P457991" s="454"/>
    </row>
    <row r="457992" spans="16:16">
      <c r="P457992" s="204"/>
    </row>
    <row r="457993" spans="16:16">
      <c r="P457993" s="204"/>
    </row>
    <row r="457994" spans="16:16">
      <c r="P457994" s="204"/>
    </row>
    <row r="457995" spans="16:16">
      <c r="P457995" s="204"/>
    </row>
    <row r="457996" spans="16:16">
      <c r="P457996" s="204"/>
    </row>
    <row r="457997" spans="16:16">
      <c r="P457997" s="204"/>
    </row>
    <row r="457998" spans="16:16">
      <c r="P457998" s="204"/>
    </row>
    <row r="457999" spans="16:16">
      <c r="P457999" s="204"/>
    </row>
    <row r="458000" spans="16:16">
      <c r="P458000" s="204"/>
    </row>
    <row r="458001" spans="16:16">
      <c r="P458001" s="204"/>
    </row>
    <row r="458002" spans="16:16">
      <c r="P458002" s="204"/>
    </row>
    <row r="458003" spans="16:16">
      <c r="P458003" s="204"/>
    </row>
    <row r="458004" spans="16:16">
      <c r="P458004" s="204"/>
    </row>
    <row r="458005" spans="16:16">
      <c r="P458005" s="204"/>
    </row>
    <row r="458006" spans="16:16">
      <c r="P458006" s="204"/>
    </row>
    <row r="458007" spans="16:16">
      <c r="P458007" s="204"/>
    </row>
    <row r="458008" spans="16:16">
      <c r="P458008" s="204"/>
    </row>
    <row r="458009" spans="16:16">
      <c r="P458009" s="454"/>
    </row>
    <row r="458010" spans="16:16">
      <c r="P458010" s="204"/>
    </row>
    <row r="458011" spans="16:16">
      <c r="P458011" s="204"/>
    </row>
    <row r="458012" spans="16:16">
      <c r="P458012" s="204"/>
    </row>
    <row r="458013" spans="16:16">
      <c r="P458013" s="204"/>
    </row>
    <row r="458014" spans="16:16">
      <c r="P458014" s="204"/>
    </row>
    <row r="458015" spans="16:16">
      <c r="P458015" s="204"/>
    </row>
    <row r="458016" spans="16:16">
      <c r="P458016" s="204"/>
    </row>
    <row r="458017" spans="16:16">
      <c r="P458017" s="204"/>
    </row>
    <row r="458018" spans="16:16">
      <c r="P458018" s="204"/>
    </row>
    <row r="458019" spans="16:16">
      <c r="P458019" s="204"/>
    </row>
    <row r="458020" spans="16:16">
      <c r="P458020" s="204"/>
    </row>
    <row r="458021" spans="16:16">
      <c r="P458021" s="204"/>
    </row>
    <row r="458022" spans="16:16">
      <c r="P458022" s="204"/>
    </row>
    <row r="458023" spans="16:16">
      <c r="P458023" s="204"/>
    </row>
    <row r="458024" spans="16:16">
      <c r="P458024" s="204"/>
    </row>
    <row r="458025" spans="16:16">
      <c r="P458025" s="204"/>
    </row>
    <row r="458026" spans="16:16">
      <c r="P458026" s="204"/>
    </row>
    <row r="458027" spans="16:16">
      <c r="P458027" s="454"/>
    </row>
    <row r="458028" spans="16:16">
      <c r="P458028" s="204"/>
    </row>
    <row r="458029" spans="16:16">
      <c r="P458029" s="204"/>
    </row>
    <row r="458030" spans="16:16">
      <c r="P458030" s="204"/>
    </row>
    <row r="458031" spans="16:16">
      <c r="P458031" s="204"/>
    </row>
    <row r="458032" spans="16:16">
      <c r="P458032" s="204"/>
    </row>
    <row r="458033" spans="16:16">
      <c r="P458033" s="204"/>
    </row>
    <row r="458034" spans="16:16">
      <c r="P458034" s="204"/>
    </row>
    <row r="458035" spans="16:16">
      <c r="P458035" s="204"/>
    </row>
    <row r="458036" spans="16:16">
      <c r="P458036" s="204"/>
    </row>
    <row r="458037" spans="16:16">
      <c r="P458037" s="204"/>
    </row>
    <row r="458038" spans="16:16">
      <c r="P458038" s="204"/>
    </row>
    <row r="458039" spans="16:16">
      <c r="P458039" s="204"/>
    </row>
    <row r="458040" spans="16:16">
      <c r="P458040" s="204"/>
    </row>
    <row r="458041" spans="16:16">
      <c r="P458041" s="204"/>
    </row>
    <row r="458042" spans="16:16">
      <c r="P458042" s="204"/>
    </row>
    <row r="458043" spans="16:16">
      <c r="P458043" s="204"/>
    </row>
    <row r="458044" spans="16:16">
      <c r="P458044" s="204"/>
    </row>
    <row r="458045" spans="16:16">
      <c r="P458045" s="454"/>
    </row>
    <row r="458046" spans="16:16">
      <c r="P458046" s="204"/>
    </row>
    <row r="458047" spans="16:16">
      <c r="P458047" s="204"/>
    </row>
    <row r="458048" spans="16:16">
      <c r="P458048" s="204"/>
    </row>
    <row r="458049" spans="16:16">
      <c r="P458049" s="204"/>
    </row>
    <row r="458050" spans="16:16">
      <c r="P458050" s="204"/>
    </row>
    <row r="458051" spans="16:16">
      <c r="P458051" s="204"/>
    </row>
    <row r="458052" spans="16:16">
      <c r="P458052" s="204"/>
    </row>
    <row r="458053" spans="16:16">
      <c r="P458053" s="204"/>
    </row>
    <row r="458054" spans="16:16">
      <c r="P458054" s="204"/>
    </row>
    <row r="458055" spans="16:16">
      <c r="P458055" s="204"/>
    </row>
    <row r="458056" spans="16:16">
      <c r="P458056" s="204"/>
    </row>
    <row r="458057" spans="16:16">
      <c r="P458057" s="204"/>
    </row>
    <row r="458058" spans="16:16">
      <c r="P458058" s="204"/>
    </row>
    <row r="458059" spans="16:16">
      <c r="P458059" s="204"/>
    </row>
    <row r="458060" spans="16:16">
      <c r="P458060" s="204"/>
    </row>
    <row r="458061" spans="16:16">
      <c r="P458061" s="204"/>
    </row>
    <row r="458062" spans="16:16">
      <c r="P458062" s="204"/>
    </row>
    <row r="458063" spans="16:16">
      <c r="P458063" s="454"/>
    </row>
    <row r="458064" spans="16:16">
      <c r="P458064" s="204"/>
    </row>
    <row r="458065" spans="16:16">
      <c r="P458065" s="204"/>
    </row>
    <row r="458066" spans="16:16">
      <c r="P458066" s="204"/>
    </row>
    <row r="458067" spans="16:16">
      <c r="P458067" s="204"/>
    </row>
    <row r="458068" spans="16:16">
      <c r="P458068" s="204"/>
    </row>
    <row r="458069" spans="16:16">
      <c r="P458069" s="204"/>
    </row>
    <row r="458070" spans="16:16">
      <c r="P458070" s="204"/>
    </row>
    <row r="458071" spans="16:16">
      <c r="P458071" s="204"/>
    </row>
    <row r="458072" spans="16:16">
      <c r="P458072" s="204"/>
    </row>
    <row r="458073" spans="16:16">
      <c r="P458073" s="204"/>
    </row>
    <row r="458074" spans="16:16">
      <c r="P458074" s="204"/>
    </row>
    <row r="458075" spans="16:16">
      <c r="P458075" s="204"/>
    </row>
    <row r="458076" spans="16:16">
      <c r="P458076" s="204"/>
    </row>
    <row r="458077" spans="16:16">
      <c r="P458077" s="204"/>
    </row>
    <row r="458078" spans="16:16">
      <c r="P458078" s="204"/>
    </row>
    <row r="458079" spans="16:16">
      <c r="P458079" s="204"/>
    </row>
    <row r="458080" spans="16:16">
      <c r="P458080" s="204"/>
    </row>
    <row r="458081" spans="16:16">
      <c r="P458081" s="454"/>
    </row>
    <row r="458082" spans="16:16">
      <c r="P458082" s="204"/>
    </row>
    <row r="458083" spans="16:16">
      <c r="P458083" s="204"/>
    </row>
    <row r="458084" spans="16:16">
      <c r="P458084" s="204"/>
    </row>
    <row r="458085" spans="16:16">
      <c r="P458085" s="204"/>
    </row>
    <row r="458086" spans="16:16">
      <c r="P458086" s="204"/>
    </row>
    <row r="458087" spans="16:16">
      <c r="P458087" s="204"/>
    </row>
    <row r="458088" spans="16:16">
      <c r="P458088" s="204"/>
    </row>
    <row r="458089" spans="16:16">
      <c r="P458089" s="204"/>
    </row>
    <row r="458090" spans="16:16">
      <c r="P458090" s="204"/>
    </row>
    <row r="458091" spans="16:16">
      <c r="P458091" s="204"/>
    </row>
    <row r="458092" spans="16:16">
      <c r="P458092" s="204"/>
    </row>
    <row r="458093" spans="16:16">
      <c r="P458093" s="204"/>
    </row>
    <row r="458094" spans="16:16">
      <c r="P458094" s="204"/>
    </row>
    <row r="458095" spans="16:16">
      <c r="P458095" s="204"/>
    </row>
    <row r="458096" spans="16:16">
      <c r="P458096" s="204"/>
    </row>
    <row r="458097" spans="16:16">
      <c r="P458097" s="204"/>
    </row>
    <row r="458098" spans="16:16">
      <c r="P458098" s="204"/>
    </row>
    <row r="458099" spans="16:16">
      <c r="P458099" s="454"/>
    </row>
    <row r="458100" spans="16:16">
      <c r="P458100" s="204"/>
    </row>
    <row r="458101" spans="16:16">
      <c r="P458101" s="204"/>
    </row>
    <row r="458102" spans="16:16">
      <c r="P458102" s="204"/>
    </row>
    <row r="458103" spans="16:16">
      <c r="P458103" s="204"/>
    </row>
    <row r="458104" spans="16:16">
      <c r="P458104" s="204"/>
    </row>
    <row r="458105" spans="16:16">
      <c r="P458105" s="204"/>
    </row>
    <row r="458106" spans="16:16">
      <c r="P458106" s="204"/>
    </row>
    <row r="458107" spans="16:16">
      <c r="P458107" s="204"/>
    </row>
    <row r="458108" spans="16:16">
      <c r="P458108" s="204"/>
    </row>
    <row r="458109" spans="16:16">
      <c r="P458109" s="204"/>
    </row>
    <row r="458110" spans="16:16">
      <c r="P458110" s="204"/>
    </row>
    <row r="458111" spans="16:16">
      <c r="P458111" s="204"/>
    </row>
    <row r="458112" spans="16:16">
      <c r="P458112" s="204"/>
    </row>
    <row r="458113" spans="16:16">
      <c r="P458113" s="204"/>
    </row>
    <row r="458114" spans="16:16">
      <c r="P458114" s="204"/>
    </row>
    <row r="458115" spans="16:16">
      <c r="P458115" s="204"/>
    </row>
    <row r="458116" spans="16:16">
      <c r="P458116" s="204"/>
    </row>
    <row r="458117" spans="16:16">
      <c r="P458117" s="454"/>
    </row>
    <row r="458118" spans="16:16">
      <c r="P458118" s="204"/>
    </row>
    <row r="458119" spans="16:16">
      <c r="P458119" s="204"/>
    </row>
    <row r="458120" spans="16:16">
      <c r="P458120" s="204"/>
    </row>
    <row r="458121" spans="16:16">
      <c r="P458121" s="204"/>
    </row>
    <row r="458122" spans="16:16">
      <c r="P458122" s="204"/>
    </row>
    <row r="458123" spans="16:16">
      <c r="P458123" s="204"/>
    </row>
    <row r="458124" spans="16:16">
      <c r="P458124" s="204"/>
    </row>
    <row r="458125" spans="16:16">
      <c r="P458125" s="204"/>
    </row>
    <row r="458126" spans="16:16">
      <c r="P458126" s="204"/>
    </row>
    <row r="458127" spans="16:16">
      <c r="P458127" s="204"/>
    </row>
    <row r="458128" spans="16:16">
      <c r="P458128" s="204"/>
    </row>
    <row r="458129" spans="16:16">
      <c r="P458129" s="204"/>
    </row>
    <row r="458130" spans="16:16">
      <c r="P458130" s="204"/>
    </row>
    <row r="458131" spans="16:16">
      <c r="P458131" s="204"/>
    </row>
    <row r="458132" spans="16:16">
      <c r="P458132" s="204"/>
    </row>
    <row r="458133" spans="16:16">
      <c r="P458133" s="204"/>
    </row>
    <row r="458134" spans="16:16">
      <c r="P458134" s="204"/>
    </row>
    <row r="458135" spans="16:16">
      <c r="P458135" s="454"/>
    </row>
    <row r="458136" spans="16:16">
      <c r="P458136" s="204"/>
    </row>
    <row r="458137" spans="16:16">
      <c r="P458137" s="204"/>
    </row>
    <row r="458138" spans="16:16">
      <c r="P458138" s="204"/>
    </row>
    <row r="458139" spans="16:16">
      <c r="P458139" s="204"/>
    </row>
    <row r="458140" spans="16:16">
      <c r="P458140" s="204"/>
    </row>
    <row r="458141" spans="16:16">
      <c r="P458141" s="204"/>
    </row>
    <row r="458142" spans="16:16">
      <c r="P458142" s="204"/>
    </row>
    <row r="458143" spans="16:16">
      <c r="P458143" s="204"/>
    </row>
    <row r="458144" spans="16:16">
      <c r="P458144" s="204"/>
    </row>
    <row r="458145" spans="16:16">
      <c r="P458145" s="204"/>
    </row>
    <row r="458146" spans="16:16">
      <c r="P458146" s="204"/>
    </row>
    <row r="458147" spans="16:16">
      <c r="P458147" s="204"/>
    </row>
    <row r="458148" spans="16:16">
      <c r="P458148" s="204"/>
    </row>
    <row r="458149" spans="16:16">
      <c r="P458149" s="204"/>
    </row>
    <row r="458150" spans="16:16">
      <c r="P458150" s="204"/>
    </row>
    <row r="458151" spans="16:16">
      <c r="P458151" s="204"/>
    </row>
    <row r="458152" spans="16:16">
      <c r="P458152" s="204"/>
    </row>
    <row r="458153" spans="16:16">
      <c r="P458153" s="454"/>
    </row>
    <row r="458154" spans="16:16">
      <c r="P458154" s="204"/>
    </row>
    <row r="458155" spans="16:16">
      <c r="P458155" s="204"/>
    </row>
    <row r="458156" spans="16:16">
      <c r="P458156" s="204"/>
    </row>
    <row r="458157" spans="16:16">
      <c r="P458157" s="204"/>
    </row>
    <row r="458158" spans="16:16">
      <c r="P458158" s="204"/>
    </row>
    <row r="458159" spans="16:16">
      <c r="P458159" s="204"/>
    </row>
    <row r="458160" spans="16:16">
      <c r="P458160" s="204"/>
    </row>
    <row r="458161" spans="16:16">
      <c r="P458161" s="204"/>
    </row>
    <row r="458162" spans="16:16">
      <c r="P458162" s="204"/>
    </row>
    <row r="458163" spans="16:16">
      <c r="P458163" s="204"/>
    </row>
    <row r="458164" spans="16:16">
      <c r="P458164" s="204"/>
    </row>
    <row r="458165" spans="16:16">
      <c r="P458165" s="204"/>
    </row>
    <row r="458166" spans="16:16">
      <c r="P458166" s="204"/>
    </row>
    <row r="458167" spans="16:16">
      <c r="P458167" s="204"/>
    </row>
    <row r="458168" spans="16:16">
      <c r="P458168" s="204"/>
    </row>
    <row r="458169" spans="16:16">
      <c r="P458169" s="204"/>
    </row>
    <row r="458170" spans="16:16">
      <c r="P458170" s="204"/>
    </row>
    <row r="458171" spans="16:16">
      <c r="P458171" s="454"/>
    </row>
    <row r="458172" spans="16:16">
      <c r="P458172" s="204"/>
    </row>
    <row r="458173" spans="16:16">
      <c r="P458173" s="204"/>
    </row>
    <row r="458174" spans="16:16">
      <c r="P458174" s="204"/>
    </row>
    <row r="458175" spans="16:16">
      <c r="P458175" s="204"/>
    </row>
    <row r="458176" spans="16:16">
      <c r="P458176" s="204"/>
    </row>
    <row r="458177" spans="16:16">
      <c r="P458177" s="204"/>
    </row>
    <row r="458178" spans="16:16">
      <c r="P458178" s="204"/>
    </row>
    <row r="458179" spans="16:16">
      <c r="P458179" s="204"/>
    </row>
    <row r="458180" spans="16:16">
      <c r="P458180" s="204"/>
    </row>
    <row r="458181" spans="16:16">
      <c r="P458181" s="204"/>
    </row>
    <row r="458182" spans="16:16">
      <c r="P458182" s="204"/>
    </row>
    <row r="458183" spans="16:16">
      <c r="P458183" s="204"/>
    </row>
    <row r="458184" spans="16:16">
      <c r="P458184" s="204"/>
    </row>
    <row r="458185" spans="16:16">
      <c r="P458185" s="204"/>
    </row>
    <row r="458186" spans="16:16">
      <c r="P458186" s="204"/>
    </row>
    <row r="458187" spans="16:16">
      <c r="P458187" s="204"/>
    </row>
    <row r="458188" spans="16:16">
      <c r="P458188" s="204"/>
    </row>
    <row r="458189" spans="16:16">
      <c r="P458189" s="454"/>
    </row>
    <row r="458190" spans="16:16">
      <c r="P458190" s="204"/>
    </row>
    <row r="458191" spans="16:16">
      <c r="P458191" s="204"/>
    </row>
    <row r="458192" spans="16:16">
      <c r="P458192" s="204"/>
    </row>
    <row r="458193" spans="16:16">
      <c r="P458193" s="204"/>
    </row>
    <row r="458194" spans="16:16">
      <c r="P458194" s="204"/>
    </row>
    <row r="458195" spans="16:16">
      <c r="P458195" s="204"/>
    </row>
    <row r="458196" spans="16:16">
      <c r="P458196" s="204"/>
    </row>
    <row r="458197" spans="16:16">
      <c r="P458197" s="204"/>
    </row>
    <row r="458198" spans="16:16">
      <c r="P458198" s="204"/>
    </row>
    <row r="458199" spans="16:16">
      <c r="P458199" s="204"/>
    </row>
    <row r="458200" spans="16:16">
      <c r="P458200" s="204"/>
    </row>
    <row r="458201" spans="16:16">
      <c r="P458201" s="204"/>
    </row>
    <row r="458202" spans="16:16">
      <c r="P458202" s="204"/>
    </row>
    <row r="458203" spans="16:16">
      <c r="P458203" s="204"/>
    </row>
    <row r="458204" spans="16:16">
      <c r="P458204" s="204"/>
    </row>
    <row r="458205" spans="16:16">
      <c r="P458205" s="204"/>
    </row>
    <row r="458206" spans="16:16">
      <c r="P458206" s="204"/>
    </row>
    <row r="458207" spans="16:16">
      <c r="P458207" s="454"/>
    </row>
    <row r="458208" spans="16:16">
      <c r="P458208" s="204"/>
    </row>
    <row r="458209" spans="16:16">
      <c r="P458209" s="204"/>
    </row>
    <row r="458210" spans="16:16">
      <c r="P458210" s="204"/>
    </row>
    <row r="458211" spans="16:16">
      <c r="P458211" s="204"/>
    </row>
    <row r="458212" spans="16:16">
      <c r="P458212" s="204"/>
    </row>
    <row r="458213" spans="16:16">
      <c r="P458213" s="204"/>
    </row>
    <row r="458214" spans="16:16">
      <c r="P458214" s="204"/>
    </row>
    <row r="458215" spans="16:16">
      <c r="P458215" s="204"/>
    </row>
    <row r="458216" spans="16:16">
      <c r="P458216" s="204"/>
    </row>
    <row r="458217" spans="16:16">
      <c r="P458217" s="204"/>
    </row>
    <row r="458218" spans="16:16">
      <c r="P458218" s="204"/>
    </row>
    <row r="458219" spans="16:16">
      <c r="P458219" s="204"/>
    </row>
    <row r="458220" spans="16:16">
      <c r="P458220" s="204"/>
    </row>
    <row r="458221" spans="16:16">
      <c r="P458221" s="204"/>
    </row>
    <row r="458222" spans="16:16">
      <c r="P458222" s="204"/>
    </row>
    <row r="458223" spans="16:16">
      <c r="P458223" s="204"/>
    </row>
    <row r="458224" spans="16:16">
      <c r="P458224" s="204"/>
    </row>
    <row r="458225" spans="16:16">
      <c r="P458225" s="454"/>
    </row>
    <row r="458226" spans="16:16">
      <c r="P458226" s="204"/>
    </row>
    <row r="458227" spans="16:16">
      <c r="P458227" s="204"/>
    </row>
    <row r="458228" spans="16:16">
      <c r="P458228" s="204"/>
    </row>
    <row r="458229" spans="16:16">
      <c r="P458229" s="204"/>
    </row>
    <row r="458230" spans="16:16">
      <c r="P458230" s="204"/>
    </row>
    <row r="458231" spans="16:16">
      <c r="P458231" s="204"/>
    </row>
    <row r="458232" spans="16:16">
      <c r="P458232" s="204"/>
    </row>
    <row r="458233" spans="16:16">
      <c r="P458233" s="204"/>
    </row>
    <row r="458234" spans="16:16">
      <c r="P458234" s="204"/>
    </row>
    <row r="458235" spans="16:16">
      <c r="P458235" s="204"/>
    </row>
    <row r="458236" spans="16:16">
      <c r="P458236" s="204"/>
    </row>
    <row r="458237" spans="16:16">
      <c r="P458237" s="204"/>
    </row>
    <row r="458238" spans="16:16">
      <c r="P458238" s="204"/>
    </row>
    <row r="458239" spans="16:16">
      <c r="P458239" s="204"/>
    </row>
    <row r="458240" spans="16:16">
      <c r="P458240" s="204"/>
    </row>
    <row r="458241" spans="16:16">
      <c r="P458241" s="204"/>
    </row>
    <row r="458242" spans="16:16">
      <c r="P458242" s="204"/>
    </row>
    <row r="458243" spans="16:16">
      <c r="P458243" s="454"/>
    </row>
    <row r="458244" spans="16:16">
      <c r="P458244" s="204"/>
    </row>
    <row r="458245" spans="16:16">
      <c r="P458245" s="204"/>
    </row>
    <row r="458246" spans="16:16">
      <c r="P458246" s="204"/>
    </row>
    <row r="458247" spans="16:16">
      <c r="P458247" s="204"/>
    </row>
    <row r="458248" spans="16:16">
      <c r="P458248" s="204"/>
    </row>
    <row r="458249" spans="16:16">
      <c r="P458249" s="204"/>
    </row>
    <row r="458250" spans="16:16">
      <c r="P458250" s="204"/>
    </row>
    <row r="458251" spans="16:16">
      <c r="P458251" s="204"/>
    </row>
    <row r="458252" spans="16:16">
      <c r="P458252" s="204"/>
    </row>
    <row r="458253" spans="16:16">
      <c r="P458253" s="204"/>
    </row>
    <row r="458254" spans="16:16">
      <c r="P458254" s="204"/>
    </row>
    <row r="458255" spans="16:16">
      <c r="P458255" s="204"/>
    </row>
    <row r="458256" spans="16:16">
      <c r="P458256" s="204"/>
    </row>
    <row r="458257" spans="16:16">
      <c r="P458257" s="204"/>
    </row>
    <row r="458258" spans="16:16">
      <c r="P458258" s="204"/>
    </row>
    <row r="458259" spans="16:16">
      <c r="P458259" s="204"/>
    </row>
    <row r="458260" spans="16:16">
      <c r="P458260" s="204"/>
    </row>
    <row r="458261" spans="16:16">
      <c r="P458261" s="454"/>
    </row>
    <row r="458262" spans="16:16">
      <c r="P458262" s="204"/>
    </row>
    <row r="458263" spans="16:16">
      <c r="P458263" s="204"/>
    </row>
    <row r="458264" spans="16:16">
      <c r="P458264" s="204"/>
    </row>
    <row r="458265" spans="16:16">
      <c r="P458265" s="204"/>
    </row>
    <row r="458266" spans="16:16">
      <c r="P458266" s="204"/>
    </row>
    <row r="458267" spans="16:16">
      <c r="P458267" s="204"/>
    </row>
    <row r="458268" spans="16:16">
      <c r="P458268" s="204"/>
    </row>
    <row r="458269" spans="16:16">
      <c r="P458269" s="204"/>
    </row>
    <row r="458270" spans="16:16">
      <c r="P458270" s="204"/>
    </row>
    <row r="458271" spans="16:16">
      <c r="P458271" s="204"/>
    </row>
    <row r="458272" spans="16:16">
      <c r="P458272" s="204"/>
    </row>
    <row r="458273" spans="16:16">
      <c r="P458273" s="204"/>
    </row>
    <row r="458274" spans="16:16">
      <c r="P458274" s="204"/>
    </row>
    <row r="458275" spans="16:16">
      <c r="P458275" s="204"/>
    </row>
    <row r="458276" spans="16:16">
      <c r="P458276" s="204"/>
    </row>
    <row r="458277" spans="16:16">
      <c r="P458277" s="204"/>
    </row>
    <row r="458278" spans="16:16">
      <c r="P458278" s="204"/>
    </row>
    <row r="458279" spans="16:16">
      <c r="P458279" s="454"/>
    </row>
    <row r="458280" spans="16:16">
      <c r="P458280" s="204"/>
    </row>
    <row r="458281" spans="16:16">
      <c r="P458281" s="204"/>
    </row>
    <row r="458282" spans="16:16">
      <c r="P458282" s="204"/>
    </row>
    <row r="458283" spans="16:16">
      <c r="P458283" s="204"/>
    </row>
    <row r="458284" spans="16:16">
      <c r="P458284" s="204"/>
    </row>
    <row r="458285" spans="16:16">
      <c r="P458285" s="204"/>
    </row>
    <row r="458286" spans="16:16">
      <c r="P458286" s="204"/>
    </row>
    <row r="458287" spans="16:16">
      <c r="P458287" s="204"/>
    </row>
    <row r="458288" spans="16:16">
      <c r="P458288" s="204"/>
    </row>
    <row r="458289" spans="16:16">
      <c r="P458289" s="204"/>
    </row>
    <row r="458290" spans="16:16">
      <c r="P458290" s="204"/>
    </row>
    <row r="458291" spans="16:16">
      <c r="P458291" s="204"/>
    </row>
    <row r="458292" spans="16:16">
      <c r="P458292" s="204"/>
    </row>
    <row r="458293" spans="16:16">
      <c r="P458293" s="204"/>
    </row>
    <row r="458294" spans="16:16">
      <c r="P458294" s="204"/>
    </row>
    <row r="458295" spans="16:16">
      <c r="P458295" s="204"/>
    </row>
    <row r="458296" spans="16:16">
      <c r="P458296" s="204"/>
    </row>
    <row r="458297" spans="16:16">
      <c r="P458297" s="454"/>
    </row>
    <row r="458298" spans="16:16">
      <c r="P458298" s="204"/>
    </row>
    <row r="458299" spans="16:16">
      <c r="P458299" s="204"/>
    </row>
    <row r="458300" spans="16:16">
      <c r="P458300" s="204"/>
    </row>
    <row r="458301" spans="16:16">
      <c r="P458301" s="204"/>
    </row>
    <row r="458302" spans="16:16">
      <c r="P458302" s="204"/>
    </row>
    <row r="458303" spans="16:16">
      <c r="P458303" s="204"/>
    </row>
    <row r="458304" spans="16:16">
      <c r="P458304" s="204"/>
    </row>
    <row r="458305" spans="16:16">
      <c r="P458305" s="204"/>
    </row>
    <row r="458306" spans="16:16">
      <c r="P458306" s="204"/>
    </row>
    <row r="458307" spans="16:16">
      <c r="P458307" s="204"/>
    </row>
    <row r="458308" spans="16:16">
      <c r="P458308" s="204"/>
    </row>
    <row r="458309" spans="16:16">
      <c r="P458309" s="204"/>
    </row>
    <row r="458310" spans="16:16">
      <c r="P458310" s="204"/>
    </row>
    <row r="458311" spans="16:16">
      <c r="P458311" s="204"/>
    </row>
    <row r="458312" spans="16:16">
      <c r="P458312" s="204"/>
    </row>
    <row r="458313" spans="16:16">
      <c r="P458313" s="204"/>
    </row>
    <row r="458314" spans="16:16">
      <c r="P458314" s="204"/>
    </row>
    <row r="458315" spans="16:16">
      <c r="P458315" s="454"/>
    </row>
    <row r="458316" spans="16:16">
      <c r="P458316" s="204"/>
    </row>
    <row r="458317" spans="16:16">
      <c r="P458317" s="204"/>
    </row>
    <row r="458318" spans="16:16">
      <c r="P458318" s="204"/>
    </row>
    <row r="458319" spans="16:16">
      <c r="P458319" s="204"/>
    </row>
    <row r="458320" spans="16:16">
      <c r="P458320" s="204"/>
    </row>
    <row r="458321" spans="16:16">
      <c r="P458321" s="204"/>
    </row>
    <row r="458322" spans="16:16">
      <c r="P458322" s="204"/>
    </row>
    <row r="458323" spans="16:16">
      <c r="P458323" s="204"/>
    </row>
    <row r="458324" spans="16:16">
      <c r="P458324" s="204"/>
    </row>
    <row r="458325" spans="16:16">
      <c r="P458325" s="204"/>
    </row>
    <row r="458326" spans="16:16">
      <c r="P458326" s="204"/>
    </row>
    <row r="458327" spans="16:16">
      <c r="P458327" s="204"/>
    </row>
    <row r="458328" spans="16:16">
      <c r="P458328" s="204"/>
    </row>
    <row r="458329" spans="16:16">
      <c r="P458329" s="204"/>
    </row>
    <row r="458330" spans="16:16">
      <c r="P458330" s="204"/>
    </row>
    <row r="458331" spans="16:16">
      <c r="P458331" s="204"/>
    </row>
    <row r="458332" spans="16:16">
      <c r="P458332" s="204"/>
    </row>
    <row r="458333" spans="16:16">
      <c r="P458333" s="454"/>
    </row>
    <row r="458334" spans="16:16">
      <c r="P458334" s="204"/>
    </row>
    <row r="458335" spans="16:16">
      <c r="P458335" s="204"/>
    </row>
    <row r="458336" spans="16:16">
      <c r="P458336" s="204"/>
    </row>
    <row r="458337" spans="16:16">
      <c r="P458337" s="204"/>
    </row>
    <row r="458338" spans="16:16">
      <c r="P458338" s="204"/>
    </row>
    <row r="458339" spans="16:16">
      <c r="P458339" s="204"/>
    </row>
    <row r="458340" spans="16:16">
      <c r="P458340" s="204"/>
    </row>
    <row r="458341" spans="16:16">
      <c r="P458341" s="204"/>
    </row>
    <row r="458342" spans="16:16">
      <c r="P458342" s="204"/>
    </row>
    <row r="458343" spans="16:16">
      <c r="P458343" s="204"/>
    </row>
    <row r="458344" spans="16:16">
      <c r="P458344" s="204"/>
    </row>
    <row r="458345" spans="16:16">
      <c r="P458345" s="204"/>
    </row>
    <row r="458346" spans="16:16">
      <c r="P458346" s="204"/>
    </row>
    <row r="458347" spans="16:16">
      <c r="P458347" s="204"/>
    </row>
    <row r="458348" spans="16:16">
      <c r="P458348" s="204"/>
    </row>
    <row r="458349" spans="16:16">
      <c r="P458349" s="204"/>
    </row>
    <row r="458350" spans="16:16">
      <c r="P458350" s="204"/>
    </row>
    <row r="458351" spans="16:16">
      <c r="P458351" s="454"/>
    </row>
    <row r="458352" spans="16:16">
      <c r="P458352" s="204"/>
    </row>
    <row r="458353" spans="16:16">
      <c r="P458353" s="204"/>
    </row>
    <row r="458354" spans="16:16">
      <c r="P458354" s="204"/>
    </row>
    <row r="458355" spans="16:16">
      <c r="P458355" s="204"/>
    </row>
    <row r="458356" spans="16:16">
      <c r="P458356" s="204"/>
    </row>
    <row r="458357" spans="16:16">
      <c r="P458357" s="204"/>
    </row>
    <row r="458358" spans="16:16">
      <c r="P458358" s="204"/>
    </row>
    <row r="458359" spans="16:16">
      <c r="P458359" s="204"/>
    </row>
    <row r="458360" spans="16:16">
      <c r="P458360" s="204"/>
    </row>
    <row r="458361" spans="16:16">
      <c r="P458361" s="204"/>
    </row>
    <row r="458362" spans="16:16">
      <c r="P458362" s="204"/>
    </row>
    <row r="458363" spans="16:16">
      <c r="P458363" s="204"/>
    </row>
    <row r="458364" spans="16:16">
      <c r="P458364" s="204"/>
    </row>
    <row r="458365" spans="16:16">
      <c r="P458365" s="204"/>
    </row>
    <row r="458366" spans="16:16">
      <c r="P458366" s="204"/>
    </row>
    <row r="458367" spans="16:16">
      <c r="P458367" s="204"/>
    </row>
    <row r="458368" spans="16:16">
      <c r="P458368" s="204"/>
    </row>
    <row r="458369" spans="16:16">
      <c r="P458369" s="454"/>
    </row>
    <row r="458370" spans="16:16">
      <c r="P458370" s="204"/>
    </row>
    <row r="458371" spans="16:16">
      <c r="P458371" s="204"/>
    </row>
    <row r="458372" spans="16:16">
      <c r="P458372" s="204"/>
    </row>
    <row r="458373" spans="16:16">
      <c r="P458373" s="204"/>
    </row>
    <row r="458374" spans="16:16">
      <c r="P458374" s="204"/>
    </row>
    <row r="458375" spans="16:16">
      <c r="P458375" s="204"/>
    </row>
    <row r="458376" spans="16:16">
      <c r="P458376" s="204"/>
    </row>
    <row r="458377" spans="16:16">
      <c r="P458377" s="204"/>
    </row>
    <row r="458378" spans="16:16">
      <c r="P458378" s="204"/>
    </row>
    <row r="458379" spans="16:16">
      <c r="P458379" s="204"/>
    </row>
    <row r="458380" spans="16:16">
      <c r="P458380" s="204"/>
    </row>
    <row r="458381" spans="16:16">
      <c r="P458381" s="204"/>
    </row>
    <row r="458382" spans="16:16">
      <c r="P458382" s="204"/>
    </row>
    <row r="458383" spans="16:16">
      <c r="P458383" s="204"/>
    </row>
    <row r="458384" spans="16:16">
      <c r="P458384" s="204"/>
    </row>
    <row r="458385" spans="16:16">
      <c r="P458385" s="204"/>
    </row>
    <row r="458386" spans="16:16">
      <c r="P458386" s="204"/>
    </row>
    <row r="458387" spans="16:16">
      <c r="P458387" s="454"/>
    </row>
    <row r="458388" spans="16:16">
      <c r="P458388" s="204"/>
    </row>
    <row r="458389" spans="16:16">
      <c r="P458389" s="204"/>
    </row>
    <row r="458390" spans="16:16">
      <c r="P458390" s="204"/>
    </row>
    <row r="458391" spans="16:16">
      <c r="P458391" s="204"/>
    </row>
    <row r="458392" spans="16:16">
      <c r="P458392" s="204"/>
    </row>
    <row r="458393" spans="16:16">
      <c r="P458393" s="204"/>
    </row>
    <row r="458394" spans="16:16">
      <c r="P458394" s="204"/>
    </row>
    <row r="458395" spans="16:16">
      <c r="P458395" s="204"/>
    </row>
    <row r="458396" spans="16:16">
      <c r="P458396" s="204"/>
    </row>
    <row r="458397" spans="16:16">
      <c r="P458397" s="204"/>
    </row>
    <row r="458398" spans="16:16">
      <c r="P458398" s="204"/>
    </row>
    <row r="458399" spans="16:16">
      <c r="P458399" s="204"/>
    </row>
    <row r="458400" spans="16:16">
      <c r="P458400" s="204"/>
    </row>
    <row r="458401" spans="16:16">
      <c r="P458401" s="204"/>
    </row>
    <row r="458402" spans="16:16">
      <c r="P458402" s="204"/>
    </row>
    <row r="458403" spans="16:16">
      <c r="P458403" s="204"/>
    </row>
    <row r="458404" spans="16:16">
      <c r="P458404" s="204"/>
    </row>
    <row r="458405" spans="16:16">
      <c r="P458405" s="454"/>
    </row>
    <row r="458406" spans="16:16">
      <c r="P458406" s="204"/>
    </row>
    <row r="458407" spans="16:16">
      <c r="P458407" s="204"/>
    </row>
    <row r="458408" spans="16:16">
      <c r="P458408" s="204"/>
    </row>
    <row r="458409" spans="16:16">
      <c r="P458409" s="204"/>
    </row>
    <row r="458410" spans="16:16">
      <c r="P458410" s="204"/>
    </row>
    <row r="458411" spans="16:16">
      <c r="P458411" s="204"/>
    </row>
    <row r="458412" spans="16:16">
      <c r="P458412" s="204"/>
    </row>
    <row r="458413" spans="16:16">
      <c r="P458413" s="204"/>
    </row>
    <row r="458414" spans="16:16">
      <c r="P458414" s="204"/>
    </row>
    <row r="458415" spans="16:16">
      <c r="P458415" s="204"/>
    </row>
    <row r="458416" spans="16:16">
      <c r="P458416" s="204"/>
    </row>
    <row r="458417" spans="16:16">
      <c r="P458417" s="204"/>
    </row>
    <row r="458418" spans="16:16">
      <c r="P458418" s="204"/>
    </row>
    <row r="458419" spans="16:16">
      <c r="P458419" s="204"/>
    </row>
    <row r="458420" spans="16:16">
      <c r="P458420" s="204"/>
    </row>
    <row r="458421" spans="16:16">
      <c r="P458421" s="204"/>
    </row>
    <row r="458422" spans="16:16">
      <c r="P458422" s="204"/>
    </row>
    <row r="458423" spans="16:16">
      <c r="P458423" s="454"/>
    </row>
    <row r="458424" spans="16:16">
      <c r="P458424" s="204"/>
    </row>
    <row r="458425" spans="16:16">
      <c r="P458425" s="204"/>
    </row>
    <row r="458426" spans="16:16">
      <c r="P458426" s="204"/>
    </row>
    <row r="458427" spans="16:16">
      <c r="P458427" s="204"/>
    </row>
    <row r="458428" spans="16:16">
      <c r="P458428" s="204"/>
    </row>
    <row r="458429" spans="16:16">
      <c r="P458429" s="204"/>
    </row>
    <row r="458430" spans="16:16">
      <c r="P458430" s="204"/>
    </row>
    <row r="458431" spans="16:16">
      <c r="P458431" s="204"/>
    </row>
    <row r="458432" spans="16:16">
      <c r="P458432" s="204"/>
    </row>
    <row r="458433" spans="16:16">
      <c r="P458433" s="204"/>
    </row>
    <row r="458434" spans="16:16">
      <c r="P458434" s="204"/>
    </row>
    <row r="458435" spans="16:16">
      <c r="P458435" s="204"/>
    </row>
    <row r="458436" spans="16:16">
      <c r="P458436" s="204"/>
    </row>
    <row r="458437" spans="16:16">
      <c r="P458437" s="204"/>
    </row>
    <row r="458438" spans="16:16">
      <c r="P458438" s="204"/>
    </row>
    <row r="458439" spans="16:16">
      <c r="P458439" s="204"/>
    </row>
    <row r="458440" spans="16:16">
      <c r="P458440" s="204"/>
    </row>
    <row r="458441" spans="16:16">
      <c r="P458441" s="454"/>
    </row>
    <row r="458442" spans="16:16">
      <c r="P458442" s="204"/>
    </row>
    <row r="458443" spans="16:16">
      <c r="P458443" s="204"/>
    </row>
    <row r="458444" spans="16:16">
      <c r="P458444" s="204"/>
    </row>
    <row r="458445" spans="16:16">
      <c r="P458445" s="204"/>
    </row>
    <row r="458446" spans="16:16">
      <c r="P458446" s="204"/>
    </row>
    <row r="458447" spans="16:16">
      <c r="P458447" s="204"/>
    </row>
    <row r="458448" spans="16:16">
      <c r="P458448" s="204"/>
    </row>
    <row r="458449" spans="16:16">
      <c r="P458449" s="204"/>
    </row>
    <row r="458450" spans="16:16">
      <c r="P458450" s="204"/>
    </row>
    <row r="458451" spans="16:16">
      <c r="P458451" s="204"/>
    </row>
    <row r="458452" spans="16:16">
      <c r="P458452" s="204"/>
    </row>
    <row r="458453" spans="16:16">
      <c r="P458453" s="204"/>
    </row>
    <row r="458454" spans="16:16">
      <c r="P458454" s="204"/>
    </row>
    <row r="458455" spans="16:16">
      <c r="P458455" s="204"/>
    </row>
    <row r="458456" spans="16:16">
      <c r="P458456" s="204"/>
    </row>
    <row r="458457" spans="16:16">
      <c r="P458457" s="204"/>
    </row>
    <row r="458458" spans="16:16">
      <c r="P458458" s="204"/>
    </row>
    <row r="458459" spans="16:16">
      <c r="P458459" s="454"/>
    </row>
    <row r="458460" spans="16:16">
      <c r="P458460" s="204"/>
    </row>
    <row r="458461" spans="16:16">
      <c r="P458461" s="204"/>
    </row>
    <row r="458462" spans="16:16">
      <c r="P458462" s="204"/>
    </row>
    <row r="458463" spans="16:16">
      <c r="P458463" s="204"/>
    </row>
    <row r="458464" spans="16:16">
      <c r="P458464" s="204"/>
    </row>
    <row r="458465" spans="16:16">
      <c r="P458465" s="204"/>
    </row>
    <row r="458466" spans="16:16">
      <c r="P458466" s="204"/>
    </row>
    <row r="458467" spans="16:16">
      <c r="P458467" s="204"/>
    </row>
    <row r="458468" spans="16:16">
      <c r="P458468" s="204"/>
    </row>
    <row r="458469" spans="16:16">
      <c r="P458469" s="204"/>
    </row>
    <row r="458470" spans="16:16">
      <c r="P458470" s="204"/>
    </row>
    <row r="458471" spans="16:16">
      <c r="P458471" s="204"/>
    </row>
    <row r="458472" spans="16:16">
      <c r="P458472" s="204"/>
    </row>
    <row r="458473" spans="16:16">
      <c r="P458473" s="204"/>
    </row>
    <row r="458474" spans="16:16">
      <c r="P458474" s="204"/>
    </row>
    <row r="458475" spans="16:16">
      <c r="P458475" s="204"/>
    </row>
    <row r="458476" spans="16:16">
      <c r="P458476" s="204"/>
    </row>
    <row r="458477" spans="16:16">
      <c r="P458477" s="454"/>
    </row>
    <row r="458478" spans="16:16">
      <c r="P458478" s="204"/>
    </row>
    <row r="458479" spans="16:16">
      <c r="P458479" s="204"/>
    </row>
    <row r="458480" spans="16:16">
      <c r="P458480" s="204"/>
    </row>
    <row r="458481" spans="16:16">
      <c r="P458481" s="204"/>
    </row>
    <row r="458482" spans="16:16">
      <c r="P458482" s="204"/>
    </row>
    <row r="458483" spans="16:16">
      <c r="P458483" s="204"/>
    </row>
    <row r="458484" spans="16:16">
      <c r="P458484" s="204"/>
    </row>
    <row r="458485" spans="16:16">
      <c r="P458485" s="204"/>
    </row>
    <row r="458486" spans="16:16">
      <c r="P458486" s="204"/>
    </row>
    <row r="458487" spans="16:16">
      <c r="P458487" s="204"/>
    </row>
    <row r="458488" spans="16:16">
      <c r="P458488" s="204"/>
    </row>
    <row r="458489" spans="16:16">
      <c r="P458489" s="204"/>
    </row>
    <row r="458490" spans="16:16">
      <c r="P458490" s="204"/>
    </row>
    <row r="458491" spans="16:16">
      <c r="P458491" s="204"/>
    </row>
    <row r="458492" spans="16:16">
      <c r="P458492" s="204"/>
    </row>
    <row r="458493" spans="16:16">
      <c r="P458493" s="204"/>
    </row>
    <row r="458494" spans="16:16">
      <c r="P458494" s="204"/>
    </row>
    <row r="458495" spans="16:16">
      <c r="P458495" s="454"/>
    </row>
    <row r="458496" spans="16:16">
      <c r="P458496" s="204"/>
    </row>
    <row r="458497" spans="16:16">
      <c r="P458497" s="204"/>
    </row>
    <row r="458498" spans="16:16">
      <c r="P458498" s="204"/>
    </row>
    <row r="458499" spans="16:16">
      <c r="P458499" s="204"/>
    </row>
    <row r="458500" spans="16:16">
      <c r="P458500" s="204"/>
    </row>
    <row r="458501" spans="16:16">
      <c r="P458501" s="204"/>
    </row>
    <row r="458502" spans="16:16">
      <c r="P458502" s="204"/>
    </row>
    <row r="458503" spans="16:16">
      <c r="P458503" s="204"/>
    </row>
    <row r="458504" spans="16:16">
      <c r="P458504" s="204"/>
    </row>
    <row r="458505" spans="16:16">
      <c r="P458505" s="204"/>
    </row>
    <row r="458506" spans="16:16">
      <c r="P458506" s="204"/>
    </row>
    <row r="458507" spans="16:16">
      <c r="P458507" s="204"/>
    </row>
    <row r="458508" spans="16:16">
      <c r="P458508" s="204"/>
    </row>
    <row r="458509" spans="16:16">
      <c r="P458509" s="204"/>
    </row>
    <row r="458510" spans="16:16">
      <c r="P458510" s="204"/>
    </row>
    <row r="458511" spans="16:16">
      <c r="P458511" s="204"/>
    </row>
    <row r="458512" spans="16:16">
      <c r="P458512" s="204"/>
    </row>
    <row r="458513" spans="16:16">
      <c r="P458513" s="454"/>
    </row>
    <row r="458514" spans="16:16">
      <c r="P458514" s="204"/>
    </row>
    <row r="458515" spans="16:16">
      <c r="P458515" s="204"/>
    </row>
    <row r="458516" spans="16:16">
      <c r="P458516" s="204"/>
    </row>
    <row r="458517" spans="16:16">
      <c r="P458517" s="204"/>
    </row>
    <row r="458518" spans="16:16">
      <c r="P458518" s="204"/>
    </row>
    <row r="458519" spans="16:16">
      <c r="P458519" s="204"/>
    </row>
    <row r="458520" spans="16:16">
      <c r="P458520" s="204"/>
    </row>
    <row r="458521" spans="16:16">
      <c r="P458521" s="204"/>
    </row>
    <row r="458522" spans="16:16">
      <c r="P458522" s="204"/>
    </row>
    <row r="458523" spans="16:16">
      <c r="P458523" s="204"/>
    </row>
    <row r="458524" spans="16:16">
      <c r="P458524" s="204"/>
    </row>
    <row r="458525" spans="16:16">
      <c r="P458525" s="204"/>
    </row>
    <row r="458526" spans="16:16">
      <c r="P458526" s="204"/>
    </row>
    <row r="458527" spans="16:16">
      <c r="P458527" s="204"/>
    </row>
    <row r="458528" spans="16:16">
      <c r="P458528" s="204"/>
    </row>
    <row r="458529" spans="16:16">
      <c r="P458529" s="204"/>
    </row>
    <row r="458530" spans="16:16">
      <c r="P458530" s="204"/>
    </row>
    <row r="458531" spans="16:16">
      <c r="P458531" s="454"/>
    </row>
    <row r="458532" spans="16:16">
      <c r="P458532" s="204"/>
    </row>
    <row r="458533" spans="16:16">
      <c r="P458533" s="204"/>
    </row>
    <row r="458534" spans="16:16">
      <c r="P458534" s="204"/>
    </row>
    <row r="458535" spans="16:16">
      <c r="P458535" s="204"/>
    </row>
    <row r="458536" spans="16:16">
      <c r="P458536" s="204"/>
    </row>
    <row r="458537" spans="16:16">
      <c r="P458537" s="204"/>
    </row>
    <row r="458538" spans="16:16">
      <c r="P458538" s="204"/>
    </row>
    <row r="458539" spans="16:16">
      <c r="P458539" s="204"/>
    </row>
    <row r="458540" spans="16:16">
      <c r="P458540" s="204"/>
    </row>
    <row r="458541" spans="16:16">
      <c r="P458541" s="204"/>
    </row>
    <row r="458542" spans="16:16">
      <c r="P458542" s="204"/>
    </row>
    <row r="458543" spans="16:16">
      <c r="P458543" s="204"/>
    </row>
    <row r="458544" spans="16:16">
      <c r="P458544" s="204"/>
    </row>
    <row r="458545" spans="16:16">
      <c r="P458545" s="204"/>
    </row>
    <row r="458546" spans="16:16">
      <c r="P458546" s="204"/>
    </row>
    <row r="458547" spans="16:16">
      <c r="P458547" s="204"/>
    </row>
    <row r="458548" spans="16:16">
      <c r="P458548" s="204"/>
    </row>
    <row r="458549" spans="16:16">
      <c r="P458549" s="454"/>
    </row>
    <row r="458550" spans="16:16">
      <c r="P458550" s="204"/>
    </row>
    <row r="458551" spans="16:16">
      <c r="P458551" s="204"/>
    </row>
    <row r="458552" spans="16:16">
      <c r="P458552" s="204"/>
    </row>
    <row r="458553" spans="16:16">
      <c r="P458553" s="204"/>
    </row>
    <row r="458554" spans="16:16">
      <c r="P458554" s="204"/>
    </row>
    <row r="458555" spans="16:16">
      <c r="P458555" s="204"/>
    </row>
    <row r="458556" spans="16:16">
      <c r="P458556" s="204"/>
    </row>
    <row r="458557" spans="16:16">
      <c r="P458557" s="204"/>
    </row>
    <row r="458558" spans="16:16">
      <c r="P458558" s="204"/>
    </row>
    <row r="458559" spans="16:16">
      <c r="P458559" s="204"/>
    </row>
    <row r="458560" spans="16:16">
      <c r="P458560" s="204"/>
    </row>
    <row r="458561" spans="16:16">
      <c r="P458561" s="204"/>
    </row>
    <row r="458562" spans="16:16">
      <c r="P458562" s="204"/>
    </row>
    <row r="458563" spans="16:16">
      <c r="P458563" s="204"/>
    </row>
    <row r="458564" spans="16:16">
      <c r="P458564" s="204"/>
    </row>
    <row r="458565" spans="16:16">
      <c r="P458565" s="204"/>
    </row>
    <row r="458566" spans="16:16">
      <c r="P458566" s="204"/>
    </row>
    <row r="458567" spans="16:16">
      <c r="P458567" s="454"/>
    </row>
    <row r="458568" spans="16:16">
      <c r="P458568" s="204"/>
    </row>
    <row r="458569" spans="16:16">
      <c r="P458569" s="204"/>
    </row>
    <row r="458570" spans="16:16">
      <c r="P458570" s="204"/>
    </row>
    <row r="458571" spans="16:16">
      <c r="P458571" s="204"/>
    </row>
    <row r="458572" spans="16:16">
      <c r="P458572" s="204"/>
    </row>
    <row r="458573" spans="16:16">
      <c r="P458573" s="204"/>
    </row>
    <row r="458574" spans="16:16">
      <c r="P458574" s="204"/>
    </row>
    <row r="458575" spans="16:16">
      <c r="P458575" s="204"/>
    </row>
    <row r="458576" spans="16:16">
      <c r="P458576" s="204"/>
    </row>
    <row r="458577" spans="16:16">
      <c r="P458577" s="204"/>
    </row>
    <row r="458578" spans="16:16">
      <c r="P458578" s="204"/>
    </row>
    <row r="458579" spans="16:16">
      <c r="P458579" s="204"/>
    </row>
    <row r="458580" spans="16:16">
      <c r="P458580" s="204"/>
    </row>
    <row r="458581" spans="16:16">
      <c r="P458581" s="204"/>
    </row>
    <row r="458582" spans="16:16">
      <c r="P458582" s="204"/>
    </row>
    <row r="458583" spans="16:16">
      <c r="P458583" s="204"/>
    </row>
    <row r="458584" spans="16:16">
      <c r="P458584" s="204"/>
    </row>
    <row r="458585" spans="16:16">
      <c r="P458585" s="454"/>
    </row>
    <row r="458586" spans="16:16">
      <c r="P458586" s="204"/>
    </row>
    <row r="458587" spans="16:16">
      <c r="P458587" s="204"/>
    </row>
    <row r="458588" spans="16:16">
      <c r="P458588" s="204"/>
    </row>
    <row r="458589" spans="16:16">
      <c r="P458589" s="204"/>
    </row>
    <row r="458590" spans="16:16">
      <c r="P458590" s="204"/>
    </row>
    <row r="458591" spans="16:16">
      <c r="P458591" s="204"/>
    </row>
    <row r="458592" spans="16:16">
      <c r="P458592" s="204"/>
    </row>
    <row r="458593" spans="16:16">
      <c r="P458593" s="204"/>
    </row>
    <row r="458594" spans="16:16">
      <c r="P458594" s="204"/>
    </row>
    <row r="458595" spans="16:16">
      <c r="P458595" s="204"/>
    </row>
    <row r="458596" spans="16:16">
      <c r="P458596" s="204"/>
    </row>
    <row r="458597" spans="16:16">
      <c r="P458597" s="204"/>
    </row>
    <row r="458598" spans="16:16">
      <c r="P458598" s="204"/>
    </row>
    <row r="458599" spans="16:16">
      <c r="P458599" s="204"/>
    </row>
    <row r="458600" spans="16:16">
      <c r="P458600" s="204"/>
    </row>
    <row r="458601" spans="16:16">
      <c r="P458601" s="204"/>
    </row>
    <row r="458602" spans="16:16">
      <c r="P458602" s="204"/>
    </row>
    <row r="458603" spans="16:16">
      <c r="P458603" s="454"/>
    </row>
    <row r="458604" spans="16:16">
      <c r="P458604" s="204"/>
    </row>
    <row r="458605" spans="16:16">
      <c r="P458605" s="204"/>
    </row>
    <row r="458606" spans="16:16">
      <c r="P458606" s="204"/>
    </row>
    <row r="458607" spans="16:16">
      <c r="P458607" s="204"/>
    </row>
    <row r="458608" spans="16:16">
      <c r="P458608" s="204"/>
    </row>
    <row r="458609" spans="16:16">
      <c r="P458609" s="204"/>
    </row>
    <row r="458610" spans="16:16">
      <c r="P458610" s="204"/>
    </row>
    <row r="458611" spans="16:16">
      <c r="P458611" s="204"/>
    </row>
    <row r="458612" spans="16:16">
      <c r="P458612" s="204"/>
    </row>
    <row r="458613" spans="16:16">
      <c r="P458613" s="204"/>
    </row>
    <row r="458614" spans="16:16">
      <c r="P458614" s="204"/>
    </row>
    <row r="458615" spans="16:16">
      <c r="P458615" s="204"/>
    </row>
    <row r="458616" spans="16:16">
      <c r="P458616" s="204"/>
    </row>
    <row r="458617" spans="16:16">
      <c r="P458617" s="204"/>
    </row>
    <row r="458618" spans="16:16">
      <c r="P458618" s="204"/>
    </row>
    <row r="458619" spans="16:16">
      <c r="P458619" s="204"/>
    </row>
    <row r="458620" spans="16:16">
      <c r="P458620" s="204"/>
    </row>
    <row r="458621" spans="16:16">
      <c r="P458621" s="454"/>
    </row>
    <row r="458622" spans="16:16">
      <c r="P458622" s="204"/>
    </row>
    <row r="458623" spans="16:16">
      <c r="P458623" s="204"/>
    </row>
    <row r="458624" spans="16:16">
      <c r="P458624" s="204"/>
    </row>
    <row r="458625" spans="16:16">
      <c r="P458625" s="204"/>
    </row>
    <row r="458626" spans="16:16">
      <c r="P458626" s="204"/>
    </row>
    <row r="458627" spans="16:16">
      <c r="P458627" s="204"/>
    </row>
    <row r="458628" spans="16:16">
      <c r="P458628" s="204"/>
    </row>
    <row r="458629" spans="16:16">
      <c r="P458629" s="204"/>
    </row>
    <row r="458630" spans="16:16">
      <c r="P458630" s="204"/>
    </row>
    <row r="458631" spans="16:16">
      <c r="P458631" s="204"/>
    </row>
    <row r="458632" spans="16:16">
      <c r="P458632" s="204"/>
    </row>
    <row r="458633" spans="16:16">
      <c r="P458633" s="204"/>
    </row>
    <row r="458634" spans="16:16">
      <c r="P458634" s="204"/>
    </row>
    <row r="458635" spans="16:16">
      <c r="P458635" s="204"/>
    </row>
    <row r="458636" spans="16:16">
      <c r="P458636" s="204"/>
    </row>
    <row r="458637" spans="16:16">
      <c r="P458637" s="204"/>
    </row>
    <row r="458638" spans="16:16">
      <c r="P458638" s="204"/>
    </row>
    <row r="458639" spans="16:16">
      <c r="P458639" s="454"/>
    </row>
    <row r="458640" spans="16:16">
      <c r="P458640" s="204"/>
    </row>
    <row r="458641" spans="16:16">
      <c r="P458641" s="204"/>
    </row>
    <row r="458642" spans="16:16">
      <c r="P458642" s="204"/>
    </row>
    <row r="458643" spans="16:16">
      <c r="P458643" s="204"/>
    </row>
    <row r="458644" spans="16:16">
      <c r="P458644" s="204"/>
    </row>
    <row r="458645" spans="16:16">
      <c r="P458645" s="204"/>
    </row>
    <row r="458646" spans="16:16">
      <c r="P458646" s="204"/>
    </row>
    <row r="458647" spans="16:16">
      <c r="P458647" s="204"/>
    </row>
    <row r="458648" spans="16:16">
      <c r="P458648" s="204"/>
    </row>
    <row r="458649" spans="16:16">
      <c r="P458649" s="204"/>
    </row>
    <row r="458650" spans="16:16">
      <c r="P458650" s="204"/>
    </row>
    <row r="458651" spans="16:16">
      <c r="P458651" s="204"/>
    </row>
    <row r="458652" spans="16:16">
      <c r="P458652" s="204"/>
    </row>
    <row r="458653" spans="16:16">
      <c r="P458653" s="204"/>
    </row>
    <row r="458654" spans="16:16">
      <c r="P458654" s="204"/>
    </row>
    <row r="458655" spans="16:16">
      <c r="P458655" s="204"/>
    </row>
    <row r="458656" spans="16:16">
      <c r="P458656" s="204"/>
    </row>
    <row r="458657" spans="16:16">
      <c r="P458657" s="454"/>
    </row>
    <row r="458658" spans="16:16">
      <c r="P458658" s="204"/>
    </row>
    <row r="458659" spans="16:16">
      <c r="P458659" s="204"/>
    </row>
    <row r="458660" spans="16:16">
      <c r="P458660" s="204"/>
    </row>
    <row r="458661" spans="16:16">
      <c r="P458661" s="204"/>
    </row>
    <row r="458662" spans="16:16">
      <c r="P458662" s="204"/>
    </row>
    <row r="458663" spans="16:16">
      <c r="P458663" s="204"/>
    </row>
    <row r="458664" spans="16:16">
      <c r="P458664" s="204"/>
    </row>
    <row r="458665" spans="16:16">
      <c r="P458665" s="204"/>
    </row>
    <row r="458666" spans="16:16">
      <c r="P458666" s="204"/>
    </row>
    <row r="458667" spans="16:16">
      <c r="P458667" s="204"/>
    </row>
    <row r="458668" spans="16:16">
      <c r="P458668" s="204"/>
    </row>
    <row r="458669" spans="16:16">
      <c r="P458669" s="204"/>
    </row>
    <row r="458670" spans="16:16">
      <c r="P458670" s="204"/>
    </row>
    <row r="458671" spans="16:16">
      <c r="P458671" s="204"/>
    </row>
    <row r="458672" spans="16:16">
      <c r="P458672" s="204"/>
    </row>
    <row r="458673" spans="16:16">
      <c r="P458673" s="204"/>
    </row>
    <row r="458674" spans="16:16">
      <c r="P458674" s="204"/>
    </row>
    <row r="458675" spans="16:16">
      <c r="P458675" s="454"/>
    </row>
    <row r="458676" spans="16:16">
      <c r="P458676" s="204"/>
    </row>
    <row r="458677" spans="16:16">
      <c r="P458677" s="204"/>
    </row>
    <row r="458678" spans="16:16">
      <c r="P458678" s="204"/>
    </row>
    <row r="458679" spans="16:16">
      <c r="P458679" s="204"/>
    </row>
    <row r="458680" spans="16:16">
      <c r="P458680" s="204"/>
    </row>
    <row r="458681" spans="16:16">
      <c r="P458681" s="204"/>
    </row>
    <row r="458682" spans="16:16">
      <c r="P458682" s="204"/>
    </row>
    <row r="458683" spans="16:16">
      <c r="P458683" s="204"/>
    </row>
    <row r="458684" spans="16:16">
      <c r="P458684" s="204"/>
    </row>
    <row r="458685" spans="16:16">
      <c r="P458685" s="204"/>
    </row>
    <row r="458686" spans="16:16">
      <c r="P458686" s="204"/>
    </row>
    <row r="458687" spans="16:16">
      <c r="P458687" s="204"/>
    </row>
    <row r="458688" spans="16:16">
      <c r="P458688" s="204"/>
    </row>
    <row r="458689" spans="16:16">
      <c r="P458689" s="204"/>
    </row>
    <row r="458690" spans="16:16">
      <c r="P458690" s="204"/>
    </row>
    <row r="458691" spans="16:16">
      <c r="P458691" s="204"/>
    </row>
    <row r="458692" spans="16:16">
      <c r="P458692" s="204"/>
    </row>
    <row r="458693" spans="16:16">
      <c r="P458693" s="454"/>
    </row>
    <row r="458694" spans="16:16">
      <c r="P458694" s="204"/>
    </row>
    <row r="458695" spans="16:16">
      <c r="P458695" s="204"/>
    </row>
    <row r="458696" spans="16:16">
      <c r="P458696" s="204"/>
    </row>
    <row r="458697" spans="16:16">
      <c r="P458697" s="204"/>
    </row>
    <row r="458698" spans="16:16">
      <c r="P458698" s="204"/>
    </row>
    <row r="458699" spans="16:16">
      <c r="P458699" s="204"/>
    </row>
    <row r="458700" spans="16:16">
      <c r="P458700" s="204"/>
    </row>
    <row r="458701" spans="16:16">
      <c r="P458701" s="204"/>
    </row>
    <row r="458702" spans="16:16">
      <c r="P458702" s="204"/>
    </row>
    <row r="458703" spans="16:16">
      <c r="P458703" s="204"/>
    </row>
    <row r="458704" spans="16:16">
      <c r="P458704" s="204"/>
    </row>
    <row r="458705" spans="16:16">
      <c r="P458705" s="204"/>
    </row>
    <row r="458706" spans="16:16">
      <c r="P458706" s="204"/>
    </row>
    <row r="458707" spans="16:16">
      <c r="P458707" s="204"/>
    </row>
    <row r="458708" spans="16:16">
      <c r="P458708" s="204"/>
    </row>
    <row r="458709" spans="16:16">
      <c r="P458709" s="204"/>
    </row>
    <row r="458710" spans="16:16">
      <c r="P458710" s="204"/>
    </row>
    <row r="458711" spans="16:16">
      <c r="P458711" s="454"/>
    </row>
    <row r="458712" spans="16:16">
      <c r="P458712" s="204"/>
    </row>
    <row r="458713" spans="16:16">
      <c r="P458713" s="204"/>
    </row>
    <row r="458714" spans="16:16">
      <c r="P458714" s="204"/>
    </row>
    <row r="458715" spans="16:16">
      <c r="P458715" s="204"/>
    </row>
    <row r="458716" spans="16:16">
      <c r="P458716" s="204"/>
    </row>
    <row r="458717" spans="16:16">
      <c r="P458717" s="204"/>
    </row>
    <row r="458718" spans="16:16">
      <c r="P458718" s="204"/>
    </row>
    <row r="458719" spans="16:16">
      <c r="P458719" s="204"/>
    </row>
    <row r="458720" spans="16:16">
      <c r="P458720" s="204"/>
    </row>
    <row r="458721" spans="16:16">
      <c r="P458721" s="204"/>
    </row>
    <row r="458722" spans="16:16">
      <c r="P458722" s="204"/>
    </row>
    <row r="458723" spans="16:16">
      <c r="P458723" s="204"/>
    </row>
    <row r="458724" spans="16:16">
      <c r="P458724" s="204"/>
    </row>
    <row r="458725" spans="16:16">
      <c r="P458725" s="204"/>
    </row>
    <row r="458726" spans="16:16">
      <c r="P458726" s="204"/>
    </row>
    <row r="458727" spans="16:16">
      <c r="P458727" s="204"/>
    </row>
    <row r="458728" spans="16:16">
      <c r="P458728" s="204"/>
    </row>
    <row r="458729" spans="16:16">
      <c r="P458729" s="454"/>
    </row>
    <row r="458730" spans="16:16">
      <c r="P458730" s="204"/>
    </row>
    <row r="458731" spans="16:16">
      <c r="P458731" s="204"/>
    </row>
    <row r="458732" spans="16:16">
      <c r="P458732" s="204"/>
    </row>
    <row r="458733" spans="16:16">
      <c r="P458733" s="204"/>
    </row>
    <row r="458734" spans="16:16">
      <c r="P458734" s="204"/>
    </row>
    <row r="458735" spans="16:16">
      <c r="P458735" s="204"/>
    </row>
    <row r="458736" spans="16:16">
      <c r="P458736" s="204"/>
    </row>
    <row r="458737" spans="16:16">
      <c r="P458737" s="204"/>
    </row>
    <row r="458738" spans="16:16">
      <c r="P458738" s="204"/>
    </row>
    <row r="458739" spans="16:16">
      <c r="P458739" s="204"/>
    </row>
    <row r="458740" spans="16:16">
      <c r="P458740" s="204"/>
    </row>
    <row r="458741" spans="16:16">
      <c r="P458741" s="204"/>
    </row>
    <row r="458742" spans="16:16">
      <c r="P458742" s="204"/>
    </row>
    <row r="458743" spans="16:16">
      <c r="P458743" s="204"/>
    </row>
    <row r="458744" spans="16:16">
      <c r="P458744" s="204"/>
    </row>
    <row r="458745" spans="16:16">
      <c r="P458745" s="204"/>
    </row>
    <row r="458746" spans="16:16">
      <c r="P458746" s="204"/>
    </row>
    <row r="458747" spans="16:16">
      <c r="P458747" s="454"/>
    </row>
    <row r="458748" spans="16:16">
      <c r="P458748" s="204"/>
    </row>
    <row r="458749" spans="16:16">
      <c r="P458749" s="204"/>
    </row>
    <row r="458750" spans="16:16">
      <c r="P458750" s="204"/>
    </row>
    <row r="458751" spans="16:16">
      <c r="P458751" s="204"/>
    </row>
    <row r="458752" spans="16:16">
      <c r="P458752" s="204"/>
    </row>
    <row r="458753" spans="16:16">
      <c r="P458753" s="204"/>
    </row>
    <row r="458754" spans="16:16">
      <c r="P458754" s="204"/>
    </row>
    <row r="458755" spans="16:16">
      <c r="P458755" s="204"/>
    </row>
    <row r="458756" spans="16:16">
      <c r="P458756" s="204"/>
    </row>
    <row r="458757" spans="16:16">
      <c r="P458757" s="204"/>
    </row>
    <row r="458758" spans="16:16">
      <c r="P458758" s="204"/>
    </row>
    <row r="458759" spans="16:16">
      <c r="P458759" s="204"/>
    </row>
    <row r="458760" spans="16:16">
      <c r="P458760" s="204"/>
    </row>
    <row r="458761" spans="16:16">
      <c r="P458761" s="204"/>
    </row>
    <row r="458762" spans="16:16">
      <c r="P458762" s="204"/>
    </row>
    <row r="458763" spans="16:16">
      <c r="P458763" s="204"/>
    </row>
    <row r="458764" spans="16:16">
      <c r="P458764" s="204"/>
    </row>
    <row r="458765" spans="16:16">
      <c r="P458765" s="454"/>
    </row>
    <row r="458766" spans="16:16">
      <c r="P458766" s="204"/>
    </row>
    <row r="458767" spans="16:16">
      <c r="P458767" s="204"/>
    </row>
    <row r="458768" spans="16:16">
      <c r="P458768" s="204"/>
    </row>
    <row r="458769" spans="16:16">
      <c r="P458769" s="204"/>
    </row>
    <row r="458770" spans="16:16">
      <c r="P458770" s="204"/>
    </row>
    <row r="458771" spans="16:16">
      <c r="P458771" s="204"/>
    </row>
    <row r="458772" spans="16:16">
      <c r="P458772" s="204"/>
    </row>
    <row r="458773" spans="16:16">
      <c r="P458773" s="204"/>
    </row>
    <row r="458774" spans="16:16">
      <c r="P458774" s="204"/>
    </row>
    <row r="458775" spans="16:16">
      <c r="P458775" s="204"/>
    </row>
    <row r="458776" spans="16:16">
      <c r="P458776" s="204"/>
    </row>
    <row r="458777" spans="16:16">
      <c r="P458777" s="204"/>
    </row>
    <row r="458778" spans="16:16">
      <c r="P458778" s="204"/>
    </row>
    <row r="458779" spans="16:16">
      <c r="P458779" s="204"/>
    </row>
    <row r="458780" spans="16:16">
      <c r="P458780" s="204"/>
    </row>
    <row r="458781" spans="16:16">
      <c r="P458781" s="204"/>
    </row>
    <row r="458782" spans="16:16">
      <c r="P458782" s="204"/>
    </row>
    <row r="458783" spans="16:16">
      <c r="P458783" s="454"/>
    </row>
    <row r="458784" spans="16:16">
      <c r="P458784" s="204"/>
    </row>
    <row r="458785" spans="16:16">
      <c r="P458785" s="204"/>
    </row>
    <row r="458786" spans="16:16">
      <c r="P458786" s="204"/>
    </row>
    <row r="458787" spans="16:16">
      <c r="P458787" s="204"/>
    </row>
    <row r="458788" spans="16:16">
      <c r="P458788" s="204"/>
    </row>
    <row r="458789" spans="16:16">
      <c r="P458789" s="204"/>
    </row>
    <row r="458790" spans="16:16">
      <c r="P458790" s="204"/>
    </row>
    <row r="458791" spans="16:16">
      <c r="P458791" s="204"/>
    </row>
    <row r="458792" spans="16:16">
      <c r="P458792" s="204"/>
    </row>
    <row r="458793" spans="16:16">
      <c r="P458793" s="204"/>
    </row>
    <row r="458794" spans="16:16">
      <c r="P458794" s="204"/>
    </row>
    <row r="458795" spans="16:16">
      <c r="P458795" s="204"/>
    </row>
    <row r="458796" spans="16:16">
      <c r="P458796" s="204"/>
    </row>
    <row r="458797" spans="16:16">
      <c r="P458797" s="204"/>
    </row>
    <row r="458798" spans="16:16">
      <c r="P458798" s="204"/>
    </row>
    <row r="458799" spans="16:16">
      <c r="P458799" s="204"/>
    </row>
    <row r="458800" spans="16:16">
      <c r="P458800" s="204"/>
    </row>
    <row r="458801" spans="16:16">
      <c r="P458801" s="454"/>
    </row>
    <row r="458802" spans="16:16">
      <c r="P458802" s="204"/>
    </row>
    <row r="458803" spans="16:16">
      <c r="P458803" s="204"/>
    </row>
    <row r="458804" spans="16:16">
      <c r="P458804" s="204"/>
    </row>
    <row r="458805" spans="16:16">
      <c r="P458805" s="204"/>
    </row>
    <row r="458806" spans="16:16">
      <c r="P458806" s="204"/>
    </row>
    <row r="458807" spans="16:16">
      <c r="P458807" s="204"/>
    </row>
    <row r="458808" spans="16:16">
      <c r="P458808" s="204"/>
    </row>
    <row r="458809" spans="16:16">
      <c r="P458809" s="204"/>
    </row>
    <row r="458810" spans="16:16">
      <c r="P458810" s="204"/>
    </row>
    <row r="458811" spans="16:16">
      <c r="P458811" s="204"/>
    </row>
    <row r="458812" spans="16:16">
      <c r="P458812" s="204"/>
    </row>
    <row r="458813" spans="16:16">
      <c r="P458813" s="204"/>
    </row>
    <row r="458814" spans="16:16">
      <c r="P458814" s="204"/>
    </row>
    <row r="458815" spans="16:16">
      <c r="P458815" s="204"/>
    </row>
    <row r="458816" spans="16:16">
      <c r="P458816" s="204"/>
    </row>
    <row r="458817" spans="16:16">
      <c r="P458817" s="204"/>
    </row>
    <row r="458818" spans="16:16">
      <c r="P458818" s="204"/>
    </row>
    <row r="458819" spans="16:16">
      <c r="P458819" s="454"/>
    </row>
    <row r="458820" spans="16:16">
      <c r="P458820" s="204"/>
    </row>
    <row r="458821" spans="16:16">
      <c r="P458821" s="204"/>
    </row>
    <row r="458822" spans="16:16">
      <c r="P458822" s="204"/>
    </row>
    <row r="458823" spans="16:16">
      <c r="P458823" s="204"/>
    </row>
    <row r="458824" spans="16:16">
      <c r="P458824" s="204"/>
    </row>
    <row r="458825" spans="16:16">
      <c r="P458825" s="204"/>
    </row>
    <row r="458826" spans="16:16">
      <c r="P458826" s="204"/>
    </row>
    <row r="458827" spans="16:16">
      <c r="P458827" s="204"/>
    </row>
    <row r="458828" spans="16:16">
      <c r="P458828" s="204"/>
    </row>
    <row r="458829" spans="16:16">
      <c r="P458829" s="204"/>
    </row>
    <row r="458830" spans="16:16">
      <c r="P458830" s="204"/>
    </row>
    <row r="458831" spans="16:16">
      <c r="P458831" s="204"/>
    </row>
    <row r="458832" spans="16:16">
      <c r="P458832" s="204"/>
    </row>
    <row r="458833" spans="16:16">
      <c r="P458833" s="204"/>
    </row>
    <row r="458834" spans="16:16">
      <c r="P458834" s="204"/>
    </row>
    <row r="458835" spans="16:16">
      <c r="P458835" s="204"/>
    </row>
    <row r="458836" spans="16:16">
      <c r="P458836" s="204"/>
    </row>
    <row r="458837" spans="16:16">
      <c r="P458837" s="454"/>
    </row>
    <row r="458838" spans="16:16">
      <c r="P458838" s="204"/>
    </row>
    <row r="458839" spans="16:16">
      <c r="P458839" s="204"/>
    </row>
    <row r="458840" spans="16:16">
      <c r="P458840" s="204"/>
    </row>
    <row r="458841" spans="16:16">
      <c r="P458841" s="204"/>
    </row>
    <row r="458842" spans="16:16">
      <c r="P458842" s="204"/>
    </row>
    <row r="458843" spans="16:16">
      <c r="P458843" s="204"/>
    </row>
    <row r="458844" spans="16:16">
      <c r="P458844" s="204"/>
    </row>
    <row r="458845" spans="16:16">
      <c r="P458845" s="204"/>
    </row>
    <row r="458846" spans="16:16">
      <c r="P458846" s="204"/>
    </row>
    <row r="458847" spans="16:16">
      <c r="P458847" s="204"/>
    </row>
    <row r="458848" spans="16:16">
      <c r="P458848" s="204"/>
    </row>
    <row r="458849" spans="16:16">
      <c r="P458849" s="204"/>
    </row>
    <row r="458850" spans="16:16">
      <c r="P458850" s="204"/>
    </row>
    <row r="458851" spans="16:16">
      <c r="P458851" s="204"/>
    </row>
    <row r="458852" spans="16:16">
      <c r="P458852" s="204"/>
    </row>
    <row r="458853" spans="16:16">
      <c r="P458853" s="204"/>
    </row>
    <row r="458854" spans="16:16">
      <c r="P458854" s="204"/>
    </row>
    <row r="458855" spans="16:16">
      <c r="P458855" s="454"/>
    </row>
    <row r="458856" spans="16:16">
      <c r="P458856" s="204"/>
    </row>
    <row r="458857" spans="16:16">
      <c r="P458857" s="204"/>
    </row>
    <row r="458858" spans="16:16">
      <c r="P458858" s="204"/>
    </row>
    <row r="458859" spans="16:16">
      <c r="P458859" s="204"/>
    </row>
    <row r="458860" spans="16:16">
      <c r="P458860" s="204"/>
    </row>
    <row r="458861" spans="16:16">
      <c r="P458861" s="204"/>
    </row>
    <row r="458862" spans="16:16">
      <c r="P458862" s="204"/>
    </row>
    <row r="458863" spans="16:16">
      <c r="P458863" s="204"/>
    </row>
    <row r="458864" spans="16:16">
      <c r="P458864" s="204"/>
    </row>
    <row r="458865" spans="16:16">
      <c r="P458865" s="204"/>
    </row>
    <row r="458866" spans="16:16">
      <c r="P458866" s="204"/>
    </row>
    <row r="458867" spans="16:16">
      <c r="P458867" s="204"/>
    </row>
    <row r="458868" spans="16:16">
      <c r="P458868" s="204"/>
    </row>
    <row r="458869" spans="16:16">
      <c r="P458869" s="204"/>
    </row>
    <row r="458870" spans="16:16">
      <c r="P458870" s="204"/>
    </row>
    <row r="458871" spans="16:16">
      <c r="P458871" s="204"/>
    </row>
    <row r="458872" spans="16:16">
      <c r="P458872" s="204"/>
    </row>
    <row r="458873" spans="16:16">
      <c r="P458873" s="454"/>
    </row>
    <row r="458874" spans="16:16">
      <c r="P458874" s="204"/>
    </row>
    <row r="458875" spans="16:16">
      <c r="P458875" s="204"/>
    </row>
    <row r="458876" spans="16:16">
      <c r="P458876" s="204"/>
    </row>
    <row r="458877" spans="16:16">
      <c r="P458877" s="204"/>
    </row>
    <row r="458878" spans="16:16">
      <c r="P458878" s="204"/>
    </row>
    <row r="458879" spans="16:16">
      <c r="P458879" s="204"/>
    </row>
    <row r="458880" spans="16:16">
      <c r="P458880" s="204"/>
    </row>
    <row r="458881" spans="16:16">
      <c r="P458881" s="204"/>
    </row>
    <row r="458882" spans="16:16">
      <c r="P458882" s="204"/>
    </row>
    <row r="458883" spans="16:16">
      <c r="P458883" s="204"/>
    </row>
    <row r="458884" spans="16:16">
      <c r="P458884" s="204"/>
    </row>
    <row r="458885" spans="16:16">
      <c r="P458885" s="204"/>
    </row>
    <row r="458886" spans="16:16">
      <c r="P458886" s="204"/>
    </row>
    <row r="458887" spans="16:16">
      <c r="P458887" s="204"/>
    </row>
    <row r="458888" spans="16:16">
      <c r="P458888" s="204"/>
    </row>
    <row r="458889" spans="16:16">
      <c r="P458889" s="204"/>
    </row>
    <row r="458890" spans="16:16">
      <c r="P458890" s="204"/>
    </row>
    <row r="458891" spans="16:16">
      <c r="P458891" s="454"/>
    </row>
    <row r="458892" spans="16:16">
      <c r="P458892" s="204"/>
    </row>
    <row r="458893" spans="16:16">
      <c r="P458893" s="204"/>
    </row>
    <row r="458894" spans="16:16">
      <c r="P458894" s="204"/>
    </row>
    <row r="458895" spans="16:16">
      <c r="P458895" s="204"/>
    </row>
    <row r="458896" spans="16:16">
      <c r="P458896" s="204"/>
    </row>
    <row r="458897" spans="16:16">
      <c r="P458897" s="204"/>
    </row>
    <row r="458898" spans="16:16">
      <c r="P458898" s="204"/>
    </row>
    <row r="458899" spans="16:16">
      <c r="P458899" s="204"/>
    </row>
    <row r="458900" spans="16:16">
      <c r="P458900" s="204"/>
    </row>
    <row r="458901" spans="16:16">
      <c r="P458901" s="204"/>
    </row>
    <row r="458902" spans="16:16">
      <c r="P458902" s="204"/>
    </row>
    <row r="458903" spans="16:16">
      <c r="P458903" s="204"/>
    </row>
    <row r="458904" spans="16:16">
      <c r="P458904" s="204"/>
    </row>
    <row r="458905" spans="16:16">
      <c r="P458905" s="204"/>
    </row>
    <row r="458906" spans="16:16">
      <c r="P458906" s="204"/>
    </row>
    <row r="458907" spans="16:16">
      <c r="P458907" s="204"/>
    </row>
    <row r="458908" spans="16:16">
      <c r="P458908" s="204"/>
    </row>
    <row r="458909" spans="16:16">
      <c r="P458909" s="454"/>
    </row>
    <row r="458910" spans="16:16">
      <c r="P458910" s="204"/>
    </row>
    <row r="458911" spans="16:16">
      <c r="P458911" s="204"/>
    </row>
    <row r="458912" spans="16:16">
      <c r="P458912" s="204"/>
    </row>
    <row r="458913" spans="16:16">
      <c r="P458913" s="204"/>
    </row>
    <row r="458914" spans="16:16">
      <c r="P458914" s="204"/>
    </row>
    <row r="458915" spans="16:16">
      <c r="P458915" s="204"/>
    </row>
    <row r="458916" spans="16:16">
      <c r="P458916" s="204"/>
    </row>
    <row r="458917" spans="16:16">
      <c r="P458917" s="204"/>
    </row>
    <row r="458918" spans="16:16">
      <c r="P458918" s="204"/>
    </row>
    <row r="458919" spans="16:16">
      <c r="P458919" s="204"/>
    </row>
    <row r="458920" spans="16:16">
      <c r="P458920" s="204"/>
    </row>
    <row r="458921" spans="16:16">
      <c r="P458921" s="204"/>
    </row>
    <row r="458922" spans="16:16">
      <c r="P458922" s="204"/>
    </row>
    <row r="458923" spans="16:16">
      <c r="P458923" s="204"/>
    </row>
    <row r="458924" spans="16:16">
      <c r="P458924" s="204"/>
    </row>
    <row r="458925" spans="16:16">
      <c r="P458925" s="204"/>
    </row>
    <row r="458926" spans="16:16">
      <c r="P458926" s="204"/>
    </row>
    <row r="458927" spans="16:16">
      <c r="P458927" s="454"/>
    </row>
    <row r="458928" spans="16:16">
      <c r="P458928" s="204"/>
    </row>
    <row r="458929" spans="16:16">
      <c r="P458929" s="204"/>
    </row>
    <row r="458930" spans="16:16">
      <c r="P458930" s="204"/>
    </row>
    <row r="458931" spans="16:16">
      <c r="P458931" s="204"/>
    </row>
    <row r="458932" spans="16:16">
      <c r="P458932" s="204"/>
    </row>
    <row r="458933" spans="16:16">
      <c r="P458933" s="204"/>
    </row>
    <row r="458934" spans="16:16">
      <c r="P458934" s="204"/>
    </row>
    <row r="458935" spans="16:16">
      <c r="P458935" s="204"/>
    </row>
    <row r="458936" spans="16:16">
      <c r="P458936" s="204"/>
    </row>
    <row r="458937" spans="16:16">
      <c r="P458937" s="204"/>
    </row>
    <row r="458938" spans="16:16">
      <c r="P458938" s="204"/>
    </row>
    <row r="458939" spans="16:16">
      <c r="P458939" s="204"/>
    </row>
    <row r="458940" spans="16:16">
      <c r="P458940" s="204"/>
    </row>
    <row r="458941" spans="16:16">
      <c r="P458941" s="204"/>
    </row>
    <row r="458942" spans="16:16">
      <c r="P458942" s="204"/>
    </row>
    <row r="458943" spans="16:16">
      <c r="P458943" s="204"/>
    </row>
    <row r="458944" spans="16:16">
      <c r="P458944" s="204"/>
    </row>
    <row r="458945" spans="16:16">
      <c r="P458945" s="454"/>
    </row>
    <row r="458946" spans="16:16">
      <c r="P458946" s="204"/>
    </row>
    <row r="458947" spans="16:16">
      <c r="P458947" s="204"/>
    </row>
    <row r="458948" spans="16:16">
      <c r="P458948" s="204"/>
    </row>
    <row r="458949" spans="16:16">
      <c r="P458949" s="204"/>
    </row>
    <row r="458950" spans="16:16">
      <c r="P458950" s="204"/>
    </row>
    <row r="458951" spans="16:16">
      <c r="P458951" s="204"/>
    </row>
    <row r="458952" spans="16:16">
      <c r="P458952" s="204"/>
    </row>
    <row r="458953" spans="16:16">
      <c r="P458953" s="204"/>
    </row>
    <row r="458954" spans="16:16">
      <c r="P458954" s="204"/>
    </row>
    <row r="458955" spans="16:16">
      <c r="P458955" s="204"/>
    </row>
    <row r="458956" spans="16:16">
      <c r="P458956" s="204"/>
    </row>
    <row r="458957" spans="16:16">
      <c r="P458957" s="204"/>
    </row>
    <row r="458958" spans="16:16">
      <c r="P458958" s="204"/>
    </row>
    <row r="458959" spans="16:16">
      <c r="P458959" s="204"/>
    </row>
    <row r="458960" spans="16:16">
      <c r="P458960" s="204"/>
    </row>
    <row r="458961" spans="16:16">
      <c r="P458961" s="204"/>
    </row>
    <row r="458962" spans="16:16">
      <c r="P458962" s="204"/>
    </row>
    <row r="458963" spans="16:16">
      <c r="P458963" s="454"/>
    </row>
    <row r="458964" spans="16:16">
      <c r="P458964" s="204"/>
    </row>
    <row r="458965" spans="16:16">
      <c r="P458965" s="204"/>
    </row>
    <row r="458966" spans="16:16">
      <c r="P458966" s="204"/>
    </row>
    <row r="458967" spans="16:16">
      <c r="P458967" s="204"/>
    </row>
    <row r="458968" spans="16:16">
      <c r="P458968" s="204"/>
    </row>
    <row r="458969" spans="16:16">
      <c r="P458969" s="204"/>
    </row>
    <row r="458970" spans="16:16">
      <c r="P458970" s="204"/>
    </row>
    <row r="458971" spans="16:16">
      <c r="P458971" s="204"/>
    </row>
    <row r="458972" spans="16:16">
      <c r="P458972" s="204"/>
    </row>
    <row r="458973" spans="16:16">
      <c r="P458973" s="204"/>
    </row>
    <row r="458974" spans="16:16">
      <c r="P458974" s="204"/>
    </row>
    <row r="458975" spans="16:16">
      <c r="P458975" s="204"/>
    </row>
    <row r="458976" spans="16:16">
      <c r="P458976" s="204"/>
    </row>
    <row r="458977" spans="16:16">
      <c r="P458977" s="204"/>
    </row>
    <row r="458978" spans="16:16">
      <c r="P458978" s="204"/>
    </row>
    <row r="458979" spans="16:16">
      <c r="P458979" s="204"/>
    </row>
    <row r="458980" spans="16:16">
      <c r="P458980" s="204"/>
    </row>
    <row r="458981" spans="16:16">
      <c r="P458981" s="454"/>
    </row>
    <row r="458982" spans="16:16">
      <c r="P458982" s="204"/>
    </row>
    <row r="458983" spans="16:16">
      <c r="P458983" s="204"/>
    </row>
    <row r="458984" spans="16:16">
      <c r="P458984" s="204"/>
    </row>
    <row r="458985" spans="16:16">
      <c r="P458985" s="204"/>
    </row>
    <row r="458986" spans="16:16">
      <c r="P458986" s="204"/>
    </row>
    <row r="458987" spans="16:16">
      <c r="P458987" s="204"/>
    </row>
    <row r="458988" spans="16:16">
      <c r="P458988" s="204"/>
    </row>
    <row r="458989" spans="16:16">
      <c r="P458989" s="204"/>
    </row>
    <row r="458990" spans="16:16">
      <c r="P458990" s="204"/>
    </row>
    <row r="458991" spans="16:16">
      <c r="P458991" s="204"/>
    </row>
    <row r="458992" spans="16:16">
      <c r="P458992" s="204"/>
    </row>
    <row r="458993" spans="16:16">
      <c r="P458993" s="204"/>
    </row>
    <row r="458994" spans="16:16">
      <c r="P458994" s="204"/>
    </row>
    <row r="458995" spans="16:16">
      <c r="P458995" s="204"/>
    </row>
    <row r="458996" spans="16:16">
      <c r="P458996" s="204"/>
    </row>
    <row r="458997" spans="16:16">
      <c r="P458997" s="204"/>
    </row>
    <row r="458998" spans="16:16">
      <c r="P458998" s="204"/>
    </row>
    <row r="458999" spans="16:16">
      <c r="P458999" s="454"/>
    </row>
    <row r="459000" spans="16:16">
      <c r="P459000" s="204"/>
    </row>
    <row r="459001" spans="16:16">
      <c r="P459001" s="204"/>
    </row>
    <row r="459002" spans="16:16">
      <c r="P459002" s="204"/>
    </row>
    <row r="459003" spans="16:16">
      <c r="P459003" s="204"/>
    </row>
    <row r="459004" spans="16:16">
      <c r="P459004" s="204"/>
    </row>
    <row r="459005" spans="16:16">
      <c r="P459005" s="204"/>
    </row>
    <row r="459006" spans="16:16">
      <c r="P459006" s="204"/>
    </row>
    <row r="459007" spans="16:16">
      <c r="P459007" s="204"/>
    </row>
    <row r="459008" spans="16:16">
      <c r="P459008" s="204"/>
    </row>
    <row r="459009" spans="16:16">
      <c r="P459009" s="204"/>
    </row>
    <row r="459010" spans="16:16">
      <c r="P459010" s="204"/>
    </row>
    <row r="459011" spans="16:16">
      <c r="P459011" s="204"/>
    </row>
    <row r="459012" spans="16:16">
      <c r="P459012" s="204"/>
    </row>
    <row r="459013" spans="16:16">
      <c r="P459013" s="204"/>
    </row>
    <row r="459014" spans="16:16">
      <c r="P459014" s="204"/>
    </row>
    <row r="459015" spans="16:16">
      <c r="P459015" s="204"/>
    </row>
    <row r="459016" spans="16:16">
      <c r="P459016" s="204"/>
    </row>
    <row r="459017" spans="16:16">
      <c r="P459017" s="454"/>
    </row>
    <row r="459018" spans="16:16">
      <c r="P459018" s="204"/>
    </row>
    <row r="459019" spans="16:16">
      <c r="P459019" s="204"/>
    </row>
    <row r="459020" spans="16:16">
      <c r="P459020" s="204"/>
    </row>
    <row r="459021" spans="16:16">
      <c r="P459021" s="204"/>
    </row>
    <row r="459022" spans="16:16">
      <c r="P459022" s="204"/>
    </row>
    <row r="459023" spans="16:16">
      <c r="P459023" s="204"/>
    </row>
    <row r="459024" spans="16:16">
      <c r="P459024" s="204"/>
    </row>
    <row r="459025" spans="16:16">
      <c r="P459025" s="204"/>
    </row>
    <row r="459026" spans="16:16">
      <c r="P459026" s="204"/>
    </row>
    <row r="459027" spans="16:16">
      <c r="P459027" s="204"/>
    </row>
    <row r="459028" spans="16:16">
      <c r="P459028" s="204"/>
    </row>
    <row r="459029" spans="16:16">
      <c r="P459029" s="204"/>
    </row>
    <row r="459030" spans="16:16">
      <c r="P459030" s="204"/>
    </row>
    <row r="459031" spans="16:16">
      <c r="P459031" s="204"/>
    </row>
    <row r="459032" spans="16:16">
      <c r="P459032" s="204"/>
    </row>
    <row r="459033" spans="16:16">
      <c r="P459033" s="204"/>
    </row>
    <row r="459034" spans="16:16">
      <c r="P459034" s="204"/>
    </row>
    <row r="459035" spans="16:16">
      <c r="P459035" s="454"/>
    </row>
    <row r="459036" spans="16:16">
      <c r="P459036" s="204"/>
    </row>
    <row r="459037" spans="16:16">
      <c r="P459037" s="204"/>
    </row>
    <row r="459038" spans="16:16">
      <c r="P459038" s="204"/>
    </row>
    <row r="459039" spans="16:16">
      <c r="P459039" s="204"/>
    </row>
    <row r="459040" spans="16:16">
      <c r="P459040" s="204"/>
    </row>
    <row r="459041" spans="16:16">
      <c r="P459041" s="204"/>
    </row>
    <row r="459042" spans="16:16">
      <c r="P459042" s="204"/>
    </row>
    <row r="459043" spans="16:16">
      <c r="P459043" s="204"/>
    </row>
    <row r="459044" spans="16:16">
      <c r="P459044" s="204"/>
    </row>
    <row r="459045" spans="16:16">
      <c r="P459045" s="204"/>
    </row>
    <row r="459046" spans="16:16">
      <c r="P459046" s="204"/>
    </row>
    <row r="459047" spans="16:16">
      <c r="P459047" s="204"/>
    </row>
    <row r="459048" spans="16:16">
      <c r="P459048" s="204"/>
    </row>
    <row r="459049" spans="16:16">
      <c r="P459049" s="204"/>
    </row>
    <row r="459050" spans="16:16">
      <c r="P459050" s="204"/>
    </row>
    <row r="459051" spans="16:16">
      <c r="P459051" s="204"/>
    </row>
    <row r="459052" spans="16:16">
      <c r="P459052" s="204"/>
    </row>
    <row r="459053" spans="16:16">
      <c r="P459053" s="454"/>
    </row>
    <row r="459054" spans="16:16">
      <c r="P459054" s="204"/>
    </row>
    <row r="459055" spans="16:16">
      <c r="P459055" s="204"/>
    </row>
    <row r="459056" spans="16:16">
      <c r="P459056" s="204"/>
    </row>
    <row r="459057" spans="16:16">
      <c r="P459057" s="204"/>
    </row>
    <row r="459058" spans="16:16">
      <c r="P459058" s="204"/>
    </row>
    <row r="459059" spans="16:16">
      <c r="P459059" s="204"/>
    </row>
    <row r="459060" spans="16:16">
      <c r="P459060" s="204"/>
    </row>
    <row r="459061" spans="16:16">
      <c r="P459061" s="204"/>
    </row>
    <row r="459062" spans="16:16">
      <c r="P459062" s="204"/>
    </row>
    <row r="459063" spans="16:16">
      <c r="P459063" s="204"/>
    </row>
    <row r="459064" spans="16:16">
      <c r="P459064" s="204"/>
    </row>
    <row r="459065" spans="16:16">
      <c r="P459065" s="204"/>
    </row>
    <row r="459066" spans="16:16">
      <c r="P459066" s="204"/>
    </row>
    <row r="459067" spans="16:16">
      <c r="P459067" s="204"/>
    </row>
    <row r="459068" spans="16:16">
      <c r="P459068" s="204"/>
    </row>
    <row r="459069" spans="16:16">
      <c r="P459069" s="204"/>
    </row>
    <row r="459070" spans="16:16">
      <c r="P459070" s="204"/>
    </row>
    <row r="459071" spans="16:16">
      <c r="P459071" s="454"/>
    </row>
    <row r="459072" spans="16:16">
      <c r="P459072" s="204"/>
    </row>
    <row r="459073" spans="16:16">
      <c r="P459073" s="204"/>
    </row>
    <row r="459074" spans="16:16">
      <c r="P459074" s="204"/>
    </row>
    <row r="459075" spans="16:16">
      <c r="P459075" s="204"/>
    </row>
    <row r="459076" spans="16:16">
      <c r="P459076" s="204"/>
    </row>
    <row r="459077" spans="16:16">
      <c r="P459077" s="204"/>
    </row>
    <row r="459078" spans="16:16">
      <c r="P459078" s="204"/>
    </row>
    <row r="459079" spans="16:16">
      <c r="P459079" s="204"/>
    </row>
    <row r="459080" spans="16:16">
      <c r="P459080" s="204"/>
    </row>
    <row r="459081" spans="16:16">
      <c r="P459081" s="204"/>
    </row>
    <row r="459082" spans="16:16">
      <c r="P459082" s="204"/>
    </row>
    <row r="459083" spans="16:16">
      <c r="P459083" s="204"/>
    </row>
    <row r="459084" spans="16:16">
      <c r="P459084" s="204"/>
    </row>
    <row r="459085" spans="16:16">
      <c r="P459085" s="204"/>
    </row>
    <row r="459086" spans="16:16">
      <c r="P459086" s="204"/>
    </row>
    <row r="459087" spans="16:16">
      <c r="P459087" s="204"/>
    </row>
    <row r="459088" spans="16:16">
      <c r="P459088" s="204"/>
    </row>
    <row r="459089" spans="16:16">
      <c r="P459089" s="454"/>
    </row>
    <row r="459090" spans="16:16">
      <c r="P459090" s="204"/>
    </row>
    <row r="459091" spans="16:16">
      <c r="P459091" s="204"/>
    </row>
    <row r="459092" spans="16:16">
      <c r="P459092" s="204"/>
    </row>
    <row r="459093" spans="16:16">
      <c r="P459093" s="204"/>
    </row>
    <row r="459094" spans="16:16">
      <c r="P459094" s="204"/>
    </row>
    <row r="459095" spans="16:16">
      <c r="P459095" s="204"/>
    </row>
    <row r="459096" spans="16:16">
      <c r="P459096" s="204"/>
    </row>
    <row r="459097" spans="16:16">
      <c r="P459097" s="204"/>
    </row>
    <row r="459098" spans="16:16">
      <c r="P459098" s="204"/>
    </row>
    <row r="459099" spans="16:16">
      <c r="P459099" s="204"/>
    </row>
    <row r="459100" spans="16:16">
      <c r="P459100" s="204"/>
    </row>
    <row r="459101" spans="16:16">
      <c r="P459101" s="204"/>
    </row>
    <row r="459102" spans="16:16">
      <c r="P459102" s="204"/>
    </row>
    <row r="459103" spans="16:16">
      <c r="P459103" s="204"/>
    </row>
    <row r="459104" spans="16:16">
      <c r="P459104" s="204"/>
    </row>
    <row r="459105" spans="16:16">
      <c r="P459105" s="204"/>
    </row>
    <row r="459106" spans="16:16">
      <c r="P459106" s="204"/>
    </row>
    <row r="459107" spans="16:16">
      <c r="P459107" s="454"/>
    </row>
    <row r="459108" spans="16:16">
      <c r="P459108" s="204"/>
    </row>
    <row r="459109" spans="16:16">
      <c r="P459109" s="204"/>
    </row>
    <row r="459110" spans="16:16">
      <c r="P459110" s="204"/>
    </row>
    <row r="459111" spans="16:16">
      <c r="P459111" s="204"/>
    </row>
    <row r="459112" spans="16:16">
      <c r="P459112" s="204"/>
    </row>
    <row r="459113" spans="16:16">
      <c r="P459113" s="204"/>
    </row>
    <row r="459114" spans="16:16">
      <c r="P459114" s="204"/>
    </row>
    <row r="459115" spans="16:16">
      <c r="P459115" s="204"/>
    </row>
    <row r="459116" spans="16:16">
      <c r="P459116" s="204"/>
    </row>
    <row r="459117" spans="16:16">
      <c r="P459117" s="204"/>
    </row>
    <row r="459118" spans="16:16">
      <c r="P459118" s="204"/>
    </row>
    <row r="459119" spans="16:16">
      <c r="P459119" s="204"/>
    </row>
    <row r="459120" spans="16:16">
      <c r="P459120" s="204"/>
    </row>
    <row r="459121" spans="16:16">
      <c r="P459121" s="204"/>
    </row>
    <row r="459122" spans="16:16">
      <c r="P459122" s="204"/>
    </row>
    <row r="459123" spans="16:16">
      <c r="P459123" s="204"/>
    </row>
    <row r="459124" spans="16:16">
      <c r="P459124" s="204"/>
    </row>
    <row r="459125" spans="16:16">
      <c r="P459125" s="454"/>
    </row>
    <row r="459126" spans="16:16">
      <c r="P459126" s="204"/>
    </row>
    <row r="459127" spans="16:16">
      <c r="P459127" s="204"/>
    </row>
    <row r="459128" spans="16:16">
      <c r="P459128" s="204"/>
    </row>
    <row r="459129" spans="16:16">
      <c r="P459129" s="204"/>
    </row>
    <row r="459130" spans="16:16">
      <c r="P459130" s="204"/>
    </row>
    <row r="459131" spans="16:16">
      <c r="P459131" s="204"/>
    </row>
    <row r="459132" spans="16:16">
      <c r="P459132" s="204"/>
    </row>
    <row r="459133" spans="16:16">
      <c r="P459133" s="204"/>
    </row>
    <row r="459134" spans="16:16">
      <c r="P459134" s="204"/>
    </row>
    <row r="459135" spans="16:16">
      <c r="P459135" s="204"/>
    </row>
    <row r="459136" spans="16:16">
      <c r="P459136" s="204"/>
    </row>
    <row r="459137" spans="16:16">
      <c r="P459137" s="204"/>
    </row>
    <row r="459138" spans="16:16">
      <c r="P459138" s="204"/>
    </row>
    <row r="459139" spans="16:16">
      <c r="P459139" s="204"/>
    </row>
    <row r="459140" spans="16:16">
      <c r="P459140" s="204"/>
    </row>
    <row r="459141" spans="16:16">
      <c r="P459141" s="204"/>
    </row>
    <row r="459142" spans="16:16">
      <c r="P459142" s="204"/>
    </row>
    <row r="459143" spans="16:16">
      <c r="P459143" s="454"/>
    </row>
    <row r="459144" spans="16:16">
      <c r="P459144" s="204"/>
    </row>
    <row r="459145" spans="16:16">
      <c r="P459145" s="204"/>
    </row>
    <row r="459146" spans="16:16">
      <c r="P459146" s="204"/>
    </row>
    <row r="459147" spans="16:16">
      <c r="P459147" s="204"/>
    </row>
    <row r="459148" spans="16:16">
      <c r="P459148" s="204"/>
    </row>
    <row r="459149" spans="16:16">
      <c r="P459149" s="204"/>
    </row>
    <row r="459150" spans="16:16">
      <c r="P459150" s="204"/>
    </row>
    <row r="459151" spans="16:16">
      <c r="P459151" s="204"/>
    </row>
    <row r="459152" spans="16:16">
      <c r="P459152" s="204"/>
    </row>
    <row r="459153" spans="16:16">
      <c r="P459153" s="204"/>
    </row>
    <row r="459154" spans="16:16">
      <c r="P459154" s="204"/>
    </row>
    <row r="459155" spans="16:16">
      <c r="P459155" s="204"/>
    </row>
    <row r="459156" spans="16:16">
      <c r="P459156" s="204"/>
    </row>
    <row r="459157" spans="16:16">
      <c r="P459157" s="204"/>
    </row>
    <row r="459158" spans="16:16">
      <c r="P459158" s="204"/>
    </row>
    <row r="459159" spans="16:16">
      <c r="P459159" s="204"/>
    </row>
    <row r="459160" spans="16:16">
      <c r="P459160" s="204"/>
    </row>
    <row r="459161" spans="16:16">
      <c r="P459161" s="454"/>
    </row>
    <row r="459162" spans="16:16">
      <c r="P459162" s="204"/>
    </row>
    <row r="459163" spans="16:16">
      <c r="P459163" s="204"/>
    </row>
    <row r="459164" spans="16:16">
      <c r="P459164" s="204"/>
    </row>
    <row r="459165" spans="16:16">
      <c r="P459165" s="204"/>
    </row>
    <row r="459166" spans="16:16">
      <c r="P459166" s="204"/>
    </row>
    <row r="459167" spans="16:16">
      <c r="P459167" s="204"/>
    </row>
    <row r="459168" spans="16:16">
      <c r="P459168" s="204"/>
    </row>
    <row r="459169" spans="16:16">
      <c r="P459169" s="204"/>
    </row>
    <row r="459170" spans="16:16">
      <c r="P459170" s="204"/>
    </row>
    <row r="459171" spans="16:16">
      <c r="P459171" s="204"/>
    </row>
    <row r="459172" spans="16:16">
      <c r="P459172" s="204"/>
    </row>
    <row r="459173" spans="16:16">
      <c r="P459173" s="204"/>
    </row>
    <row r="459174" spans="16:16">
      <c r="P459174" s="204"/>
    </row>
    <row r="459175" spans="16:16">
      <c r="P459175" s="204"/>
    </row>
    <row r="459176" spans="16:16">
      <c r="P459176" s="204"/>
    </row>
    <row r="459177" spans="16:16">
      <c r="P459177" s="204"/>
    </row>
    <row r="459178" spans="16:16">
      <c r="P459178" s="204"/>
    </row>
    <row r="459179" spans="16:16">
      <c r="P459179" s="454"/>
    </row>
    <row r="459180" spans="16:16">
      <c r="P459180" s="204"/>
    </row>
    <row r="459181" spans="16:16">
      <c r="P459181" s="204"/>
    </row>
    <row r="459182" spans="16:16">
      <c r="P459182" s="204"/>
    </row>
    <row r="459183" spans="16:16">
      <c r="P459183" s="204"/>
    </row>
    <row r="459184" spans="16:16">
      <c r="P459184" s="204"/>
    </row>
    <row r="459185" spans="16:16">
      <c r="P459185" s="204"/>
    </row>
    <row r="459186" spans="16:16">
      <c r="P459186" s="204"/>
    </row>
    <row r="459187" spans="16:16">
      <c r="P459187" s="204"/>
    </row>
    <row r="459188" spans="16:16">
      <c r="P459188" s="204"/>
    </row>
    <row r="459189" spans="16:16">
      <c r="P459189" s="204"/>
    </row>
    <row r="459190" spans="16:16">
      <c r="P459190" s="204"/>
    </row>
    <row r="459191" spans="16:16">
      <c r="P459191" s="204"/>
    </row>
    <row r="459192" spans="16:16">
      <c r="P459192" s="204"/>
    </row>
    <row r="459193" spans="16:16">
      <c r="P459193" s="204"/>
    </row>
    <row r="459194" spans="16:16">
      <c r="P459194" s="204"/>
    </row>
    <row r="459195" spans="16:16">
      <c r="P459195" s="204"/>
    </row>
    <row r="459196" spans="16:16">
      <c r="P459196" s="204"/>
    </row>
    <row r="459197" spans="16:16">
      <c r="P459197" s="454"/>
    </row>
    <row r="459198" spans="16:16">
      <c r="P459198" s="204"/>
    </row>
    <row r="459199" spans="16:16">
      <c r="P459199" s="204"/>
    </row>
    <row r="459200" spans="16:16">
      <c r="P459200" s="204"/>
    </row>
    <row r="459201" spans="16:16">
      <c r="P459201" s="204"/>
    </row>
    <row r="459202" spans="16:16">
      <c r="P459202" s="204"/>
    </row>
    <row r="459203" spans="16:16">
      <c r="P459203" s="204"/>
    </row>
    <row r="459204" spans="16:16">
      <c r="P459204" s="204"/>
    </row>
    <row r="459205" spans="16:16">
      <c r="P459205" s="204"/>
    </row>
    <row r="459206" spans="16:16">
      <c r="P459206" s="204"/>
    </row>
    <row r="459207" spans="16:16">
      <c r="P459207" s="204"/>
    </row>
    <row r="459208" spans="16:16">
      <c r="P459208" s="204"/>
    </row>
    <row r="459209" spans="16:16">
      <c r="P459209" s="204"/>
    </row>
    <row r="459210" spans="16:16">
      <c r="P459210" s="204"/>
    </row>
    <row r="459211" spans="16:16">
      <c r="P459211" s="204"/>
    </row>
    <row r="459212" spans="16:16">
      <c r="P459212" s="204"/>
    </row>
    <row r="459213" spans="16:16">
      <c r="P459213" s="204"/>
    </row>
    <row r="459214" spans="16:16">
      <c r="P459214" s="204"/>
    </row>
    <row r="459215" spans="16:16">
      <c r="P459215" s="454"/>
    </row>
    <row r="459216" spans="16:16">
      <c r="P459216" s="204"/>
    </row>
    <row r="459217" spans="16:16">
      <c r="P459217" s="204"/>
    </row>
    <row r="459218" spans="16:16">
      <c r="P459218" s="204"/>
    </row>
    <row r="459219" spans="16:16">
      <c r="P459219" s="204"/>
    </row>
    <row r="459220" spans="16:16">
      <c r="P459220" s="204"/>
    </row>
    <row r="459221" spans="16:16">
      <c r="P459221" s="204"/>
    </row>
    <row r="459222" spans="16:16">
      <c r="P459222" s="204"/>
    </row>
    <row r="459223" spans="16:16">
      <c r="P459223" s="204"/>
    </row>
    <row r="459224" spans="16:16">
      <c r="P459224" s="204"/>
    </row>
    <row r="459225" spans="16:16">
      <c r="P459225" s="204"/>
    </row>
    <row r="459226" spans="16:16">
      <c r="P459226" s="204"/>
    </row>
    <row r="459227" spans="16:16">
      <c r="P459227" s="204"/>
    </row>
    <row r="459228" spans="16:16">
      <c r="P459228" s="204"/>
    </row>
    <row r="459229" spans="16:16">
      <c r="P459229" s="204"/>
    </row>
    <row r="459230" spans="16:16">
      <c r="P459230" s="204"/>
    </row>
    <row r="459231" spans="16:16">
      <c r="P459231" s="204"/>
    </row>
    <row r="459232" spans="16:16">
      <c r="P459232" s="204"/>
    </row>
    <row r="459233" spans="16:16">
      <c r="P459233" s="454"/>
    </row>
    <row r="459234" spans="16:16">
      <c r="P459234" s="204"/>
    </row>
    <row r="459235" spans="16:16">
      <c r="P459235" s="204"/>
    </row>
    <row r="459236" spans="16:16">
      <c r="P459236" s="204"/>
    </row>
    <row r="459237" spans="16:16">
      <c r="P459237" s="204"/>
    </row>
    <row r="459238" spans="16:16">
      <c r="P459238" s="204"/>
    </row>
    <row r="459239" spans="16:16">
      <c r="P459239" s="204"/>
    </row>
    <row r="459240" spans="16:16">
      <c r="P459240" s="204"/>
    </row>
    <row r="459241" spans="16:16">
      <c r="P459241" s="204"/>
    </row>
    <row r="459242" spans="16:16">
      <c r="P459242" s="204"/>
    </row>
    <row r="459243" spans="16:16">
      <c r="P459243" s="204"/>
    </row>
    <row r="459244" spans="16:16">
      <c r="P459244" s="204"/>
    </row>
    <row r="459245" spans="16:16">
      <c r="P459245" s="204"/>
    </row>
    <row r="459246" spans="16:16">
      <c r="P459246" s="204"/>
    </row>
    <row r="459247" spans="16:16">
      <c r="P459247" s="204"/>
    </row>
    <row r="459248" spans="16:16">
      <c r="P459248" s="204"/>
    </row>
    <row r="459249" spans="16:16">
      <c r="P459249" s="204"/>
    </row>
    <row r="459250" spans="16:16">
      <c r="P459250" s="204"/>
    </row>
    <row r="459251" spans="16:16">
      <c r="P459251" s="454"/>
    </row>
    <row r="459252" spans="16:16">
      <c r="P459252" s="204"/>
    </row>
    <row r="459253" spans="16:16">
      <c r="P459253" s="204"/>
    </row>
    <row r="459254" spans="16:16">
      <c r="P459254" s="204"/>
    </row>
    <row r="459255" spans="16:16">
      <c r="P459255" s="204"/>
    </row>
    <row r="459256" spans="16:16">
      <c r="P459256" s="204"/>
    </row>
    <row r="459257" spans="16:16">
      <c r="P459257" s="204"/>
    </row>
    <row r="459258" spans="16:16">
      <c r="P459258" s="204"/>
    </row>
    <row r="459259" spans="16:16">
      <c r="P459259" s="204"/>
    </row>
    <row r="459260" spans="16:16">
      <c r="P459260" s="204"/>
    </row>
    <row r="459261" spans="16:16">
      <c r="P459261" s="204"/>
    </row>
    <row r="459262" spans="16:16">
      <c r="P459262" s="204"/>
    </row>
    <row r="459263" spans="16:16">
      <c r="P459263" s="204"/>
    </row>
    <row r="459264" spans="16:16">
      <c r="P459264" s="204"/>
    </row>
    <row r="459265" spans="16:16">
      <c r="P459265" s="204"/>
    </row>
    <row r="459266" spans="16:16">
      <c r="P459266" s="204"/>
    </row>
    <row r="459267" spans="16:16">
      <c r="P459267" s="204"/>
    </row>
    <row r="459268" spans="16:16">
      <c r="P459268" s="204"/>
    </row>
    <row r="459269" spans="16:16">
      <c r="P459269" s="454"/>
    </row>
    <row r="459270" spans="16:16">
      <c r="P459270" s="204"/>
    </row>
    <row r="459271" spans="16:16">
      <c r="P459271" s="204"/>
    </row>
    <row r="459272" spans="16:16">
      <c r="P459272" s="204"/>
    </row>
    <row r="459273" spans="16:16">
      <c r="P459273" s="204"/>
    </row>
    <row r="459274" spans="16:16">
      <c r="P459274" s="204"/>
    </row>
    <row r="459275" spans="16:16">
      <c r="P459275" s="204"/>
    </row>
    <row r="459276" spans="16:16">
      <c r="P459276" s="204"/>
    </row>
    <row r="459277" spans="16:16">
      <c r="P459277" s="204"/>
    </row>
    <row r="459278" spans="16:16">
      <c r="P459278" s="204"/>
    </row>
    <row r="459279" spans="16:16">
      <c r="P459279" s="204"/>
    </row>
    <row r="459280" spans="16:16">
      <c r="P459280" s="204"/>
    </row>
    <row r="459281" spans="16:16">
      <c r="P459281" s="204"/>
    </row>
    <row r="459282" spans="16:16">
      <c r="P459282" s="204"/>
    </row>
    <row r="459283" spans="16:16">
      <c r="P459283" s="204"/>
    </row>
    <row r="459284" spans="16:16">
      <c r="P459284" s="204"/>
    </row>
    <row r="459285" spans="16:16">
      <c r="P459285" s="204"/>
    </row>
    <row r="459286" spans="16:16">
      <c r="P459286" s="204"/>
    </row>
    <row r="459287" spans="16:16">
      <c r="P459287" s="454"/>
    </row>
    <row r="459288" spans="16:16">
      <c r="P459288" s="204"/>
    </row>
    <row r="459289" spans="16:16">
      <c r="P459289" s="204"/>
    </row>
    <row r="459290" spans="16:16">
      <c r="P459290" s="204"/>
    </row>
    <row r="459291" spans="16:16">
      <c r="P459291" s="204"/>
    </row>
    <row r="459292" spans="16:16">
      <c r="P459292" s="204"/>
    </row>
    <row r="459293" spans="16:16">
      <c r="P459293" s="204"/>
    </row>
    <row r="459294" spans="16:16">
      <c r="P459294" s="204"/>
    </row>
    <row r="459295" spans="16:16">
      <c r="P459295" s="204"/>
    </row>
    <row r="459296" spans="16:16">
      <c r="P459296" s="204"/>
    </row>
    <row r="459297" spans="16:16">
      <c r="P459297" s="204"/>
    </row>
    <row r="459298" spans="16:16">
      <c r="P459298" s="204"/>
    </row>
    <row r="459299" spans="16:16">
      <c r="P459299" s="204"/>
    </row>
    <row r="459300" spans="16:16">
      <c r="P459300" s="204"/>
    </row>
    <row r="459301" spans="16:16">
      <c r="P459301" s="204"/>
    </row>
    <row r="459302" spans="16:16">
      <c r="P459302" s="204"/>
    </row>
    <row r="459303" spans="16:16">
      <c r="P459303" s="204"/>
    </row>
    <row r="459304" spans="16:16">
      <c r="P459304" s="204"/>
    </row>
    <row r="459305" spans="16:16">
      <c r="P459305" s="454"/>
    </row>
    <row r="459306" spans="16:16">
      <c r="P459306" s="204"/>
    </row>
    <row r="459307" spans="16:16">
      <c r="P459307" s="204"/>
    </row>
    <row r="459308" spans="16:16">
      <c r="P459308" s="204"/>
    </row>
    <row r="459309" spans="16:16">
      <c r="P459309" s="204"/>
    </row>
    <row r="459310" spans="16:16">
      <c r="P459310" s="204"/>
    </row>
    <row r="459311" spans="16:16">
      <c r="P459311" s="204"/>
    </row>
    <row r="459312" spans="16:16">
      <c r="P459312" s="204"/>
    </row>
    <row r="459313" spans="16:16">
      <c r="P459313" s="204"/>
    </row>
    <row r="459314" spans="16:16">
      <c r="P459314" s="204"/>
    </row>
    <row r="459315" spans="16:16">
      <c r="P459315" s="204"/>
    </row>
    <row r="459316" spans="16:16">
      <c r="P459316" s="204"/>
    </row>
    <row r="459317" spans="16:16">
      <c r="P459317" s="204"/>
    </row>
    <row r="459318" spans="16:16">
      <c r="P459318" s="204"/>
    </row>
    <row r="459319" spans="16:16">
      <c r="P459319" s="204"/>
    </row>
    <row r="459320" spans="16:16">
      <c r="P459320" s="204"/>
    </row>
    <row r="459321" spans="16:16">
      <c r="P459321" s="204"/>
    </row>
    <row r="459322" spans="16:16">
      <c r="P459322" s="204"/>
    </row>
    <row r="459323" spans="16:16">
      <c r="P459323" s="454"/>
    </row>
    <row r="459324" spans="16:16">
      <c r="P459324" s="204"/>
    </row>
    <row r="459325" spans="16:16">
      <c r="P459325" s="204"/>
    </row>
    <row r="459326" spans="16:16">
      <c r="P459326" s="204"/>
    </row>
    <row r="459327" spans="16:16">
      <c r="P459327" s="204"/>
    </row>
    <row r="459328" spans="16:16">
      <c r="P459328" s="204"/>
    </row>
    <row r="459329" spans="16:16">
      <c r="P459329" s="204"/>
    </row>
    <row r="459330" spans="16:16">
      <c r="P459330" s="204"/>
    </row>
    <row r="459331" spans="16:16">
      <c r="P459331" s="204"/>
    </row>
    <row r="459332" spans="16:16">
      <c r="P459332" s="204"/>
    </row>
    <row r="459333" spans="16:16">
      <c r="P459333" s="204"/>
    </row>
    <row r="459334" spans="16:16">
      <c r="P459334" s="204"/>
    </row>
    <row r="459335" spans="16:16">
      <c r="P459335" s="204"/>
    </row>
    <row r="459336" spans="16:16">
      <c r="P459336" s="204"/>
    </row>
    <row r="459337" spans="16:16">
      <c r="P459337" s="204"/>
    </row>
    <row r="459338" spans="16:16">
      <c r="P459338" s="204"/>
    </row>
    <row r="459339" spans="16:16">
      <c r="P459339" s="204"/>
    </row>
    <row r="459340" spans="16:16">
      <c r="P459340" s="204"/>
    </row>
    <row r="459341" spans="16:16">
      <c r="P459341" s="454"/>
    </row>
    <row r="459342" spans="16:16">
      <c r="P459342" s="204"/>
    </row>
    <row r="459343" spans="16:16">
      <c r="P459343" s="204"/>
    </row>
    <row r="459344" spans="16:16">
      <c r="P459344" s="204"/>
    </row>
    <row r="459345" spans="16:16">
      <c r="P459345" s="204"/>
    </row>
    <row r="459346" spans="16:16">
      <c r="P459346" s="204"/>
    </row>
    <row r="459347" spans="16:16">
      <c r="P459347" s="204"/>
    </row>
    <row r="459348" spans="16:16">
      <c r="P459348" s="204"/>
    </row>
    <row r="459349" spans="16:16">
      <c r="P459349" s="204"/>
    </row>
    <row r="459350" spans="16:16">
      <c r="P459350" s="204"/>
    </row>
    <row r="459351" spans="16:16">
      <c r="P459351" s="204"/>
    </row>
    <row r="459352" spans="16:16">
      <c r="P459352" s="204"/>
    </row>
    <row r="459353" spans="16:16">
      <c r="P459353" s="204"/>
    </row>
    <row r="459354" spans="16:16">
      <c r="P459354" s="204"/>
    </row>
    <row r="459355" spans="16:16">
      <c r="P459355" s="204"/>
    </row>
    <row r="459356" spans="16:16">
      <c r="P459356" s="204"/>
    </row>
    <row r="459357" spans="16:16">
      <c r="P459357" s="204"/>
    </row>
    <row r="459358" spans="16:16">
      <c r="P459358" s="204"/>
    </row>
    <row r="459359" spans="16:16">
      <c r="P459359" s="454"/>
    </row>
    <row r="459360" spans="16:16">
      <c r="P459360" s="204"/>
    </row>
    <row r="459361" spans="16:16">
      <c r="P459361" s="204"/>
    </row>
    <row r="459362" spans="16:16">
      <c r="P459362" s="204"/>
    </row>
    <row r="459363" spans="16:16">
      <c r="P459363" s="204"/>
    </row>
    <row r="459364" spans="16:16">
      <c r="P459364" s="204"/>
    </row>
    <row r="459365" spans="16:16">
      <c r="P459365" s="204"/>
    </row>
    <row r="459366" spans="16:16">
      <c r="P459366" s="204"/>
    </row>
    <row r="459367" spans="16:16">
      <c r="P459367" s="204"/>
    </row>
    <row r="459368" spans="16:16">
      <c r="P459368" s="204"/>
    </row>
    <row r="459369" spans="16:16">
      <c r="P459369" s="204"/>
    </row>
    <row r="459370" spans="16:16">
      <c r="P459370" s="204"/>
    </row>
    <row r="459371" spans="16:16">
      <c r="P459371" s="204"/>
    </row>
    <row r="459372" spans="16:16">
      <c r="P459372" s="204"/>
    </row>
    <row r="459373" spans="16:16">
      <c r="P459373" s="204"/>
    </row>
    <row r="459374" spans="16:16">
      <c r="P459374" s="204"/>
    </row>
    <row r="459375" spans="16:16">
      <c r="P459375" s="204"/>
    </row>
    <row r="459376" spans="16:16">
      <c r="P459376" s="204"/>
    </row>
    <row r="459377" spans="16:16">
      <c r="P459377" s="454"/>
    </row>
    <row r="459378" spans="16:16">
      <c r="P459378" s="204"/>
    </row>
    <row r="459379" spans="16:16">
      <c r="P459379" s="204"/>
    </row>
    <row r="459380" spans="16:16">
      <c r="P459380" s="204"/>
    </row>
    <row r="459381" spans="16:16">
      <c r="P459381" s="204"/>
    </row>
    <row r="459382" spans="16:16">
      <c r="P459382" s="204"/>
    </row>
    <row r="459383" spans="16:16">
      <c r="P459383" s="204"/>
    </row>
    <row r="459384" spans="16:16">
      <c r="P459384" s="204"/>
    </row>
    <row r="459385" spans="16:16">
      <c r="P459385" s="204"/>
    </row>
    <row r="459386" spans="16:16">
      <c r="P459386" s="204"/>
    </row>
    <row r="459387" spans="16:16">
      <c r="P459387" s="204"/>
    </row>
    <row r="459388" spans="16:16">
      <c r="P459388" s="204"/>
    </row>
    <row r="459389" spans="16:16">
      <c r="P459389" s="204"/>
    </row>
    <row r="459390" spans="16:16">
      <c r="P459390" s="204"/>
    </row>
    <row r="459391" spans="16:16">
      <c r="P459391" s="204"/>
    </row>
    <row r="459392" spans="16:16">
      <c r="P459392" s="204"/>
    </row>
    <row r="459393" spans="16:16">
      <c r="P459393" s="204"/>
    </row>
    <row r="459394" spans="16:16">
      <c r="P459394" s="204"/>
    </row>
    <row r="459395" spans="16:16">
      <c r="P459395" s="454"/>
    </row>
    <row r="459396" spans="16:16">
      <c r="P459396" s="204"/>
    </row>
    <row r="459397" spans="16:16">
      <c r="P459397" s="204"/>
    </row>
    <row r="459398" spans="16:16">
      <c r="P459398" s="204"/>
    </row>
    <row r="459399" spans="16:16">
      <c r="P459399" s="204"/>
    </row>
    <row r="459400" spans="16:16">
      <c r="P459400" s="204"/>
    </row>
    <row r="459401" spans="16:16">
      <c r="P459401" s="204"/>
    </row>
    <row r="459402" spans="16:16">
      <c r="P459402" s="204"/>
    </row>
    <row r="459403" spans="16:16">
      <c r="P459403" s="204"/>
    </row>
    <row r="459404" spans="16:16">
      <c r="P459404" s="204"/>
    </row>
    <row r="459405" spans="16:16">
      <c r="P459405" s="204"/>
    </row>
    <row r="459406" spans="16:16">
      <c r="P459406" s="204"/>
    </row>
    <row r="459407" spans="16:16">
      <c r="P459407" s="204"/>
    </row>
    <row r="459408" spans="16:16">
      <c r="P459408" s="204"/>
    </row>
    <row r="459409" spans="16:16">
      <c r="P459409" s="204"/>
    </row>
    <row r="459410" spans="16:16">
      <c r="P459410" s="204"/>
    </row>
    <row r="459411" spans="16:16">
      <c r="P459411" s="204"/>
    </row>
    <row r="459412" spans="16:16">
      <c r="P459412" s="204"/>
    </row>
    <row r="459413" spans="16:16">
      <c r="P459413" s="454"/>
    </row>
    <row r="459414" spans="16:16">
      <c r="P459414" s="204"/>
    </row>
    <row r="459415" spans="16:16">
      <c r="P459415" s="204"/>
    </row>
    <row r="459416" spans="16:16">
      <c r="P459416" s="204"/>
    </row>
    <row r="459417" spans="16:16">
      <c r="P459417" s="204"/>
    </row>
    <row r="459418" spans="16:16">
      <c r="P459418" s="204"/>
    </row>
    <row r="459419" spans="16:16">
      <c r="P459419" s="204"/>
    </row>
    <row r="459420" spans="16:16">
      <c r="P459420" s="204"/>
    </row>
    <row r="459421" spans="16:16">
      <c r="P459421" s="204"/>
    </row>
    <row r="459422" spans="16:16">
      <c r="P459422" s="204"/>
    </row>
    <row r="459423" spans="16:16">
      <c r="P459423" s="204"/>
    </row>
    <row r="459424" spans="16:16">
      <c r="P459424" s="204"/>
    </row>
    <row r="459425" spans="16:16">
      <c r="P459425" s="204"/>
    </row>
    <row r="459426" spans="16:16">
      <c r="P459426" s="204"/>
    </row>
    <row r="459427" spans="16:16">
      <c r="P459427" s="204"/>
    </row>
    <row r="459428" spans="16:16">
      <c r="P459428" s="204"/>
    </row>
    <row r="459429" spans="16:16">
      <c r="P459429" s="204"/>
    </row>
    <row r="459430" spans="16:16">
      <c r="P459430" s="204"/>
    </row>
    <row r="459431" spans="16:16">
      <c r="P459431" s="454"/>
    </row>
    <row r="459432" spans="16:16">
      <c r="P459432" s="204"/>
    </row>
    <row r="459433" spans="16:16">
      <c r="P459433" s="204"/>
    </row>
    <row r="459434" spans="16:16">
      <c r="P459434" s="204"/>
    </row>
    <row r="459435" spans="16:16">
      <c r="P459435" s="204"/>
    </row>
    <row r="459436" spans="16:16">
      <c r="P459436" s="204"/>
    </row>
    <row r="459437" spans="16:16">
      <c r="P459437" s="204"/>
    </row>
    <row r="459438" spans="16:16">
      <c r="P459438" s="204"/>
    </row>
    <row r="459439" spans="16:16">
      <c r="P459439" s="204"/>
    </row>
    <row r="459440" spans="16:16">
      <c r="P459440" s="204"/>
    </row>
    <row r="459441" spans="16:16">
      <c r="P459441" s="204"/>
    </row>
    <row r="459442" spans="16:16">
      <c r="P459442" s="204"/>
    </row>
    <row r="459443" spans="16:16">
      <c r="P459443" s="204"/>
    </row>
    <row r="459444" spans="16:16">
      <c r="P459444" s="204"/>
    </row>
    <row r="459445" spans="16:16">
      <c r="P459445" s="204"/>
    </row>
    <row r="459446" spans="16:16">
      <c r="P459446" s="204"/>
    </row>
    <row r="459447" spans="16:16">
      <c r="P459447" s="204"/>
    </row>
    <row r="459448" spans="16:16">
      <c r="P459448" s="204"/>
    </row>
    <row r="459449" spans="16:16">
      <c r="P459449" s="454"/>
    </row>
    <row r="459450" spans="16:16">
      <c r="P459450" s="204"/>
    </row>
    <row r="459451" spans="16:16">
      <c r="P459451" s="204"/>
    </row>
    <row r="459452" spans="16:16">
      <c r="P459452" s="204"/>
    </row>
    <row r="459453" spans="16:16">
      <c r="P459453" s="204"/>
    </row>
    <row r="459454" spans="16:16">
      <c r="P459454" s="204"/>
    </row>
    <row r="459455" spans="16:16">
      <c r="P459455" s="204"/>
    </row>
    <row r="459456" spans="16:16">
      <c r="P459456" s="204"/>
    </row>
    <row r="459457" spans="16:16">
      <c r="P459457" s="204"/>
    </row>
    <row r="459458" spans="16:16">
      <c r="P459458" s="204"/>
    </row>
    <row r="459459" spans="16:16">
      <c r="P459459" s="204"/>
    </row>
    <row r="459460" spans="16:16">
      <c r="P459460" s="204"/>
    </row>
    <row r="459461" spans="16:16">
      <c r="P459461" s="204"/>
    </row>
    <row r="459462" spans="16:16">
      <c r="P459462" s="204"/>
    </row>
    <row r="459463" spans="16:16">
      <c r="P459463" s="204"/>
    </row>
    <row r="459464" spans="16:16">
      <c r="P459464" s="204"/>
    </row>
    <row r="459465" spans="16:16">
      <c r="P459465" s="204"/>
    </row>
    <row r="459466" spans="16:16">
      <c r="P459466" s="204"/>
    </row>
    <row r="459467" spans="16:16">
      <c r="P459467" s="454"/>
    </row>
    <row r="459468" spans="16:16">
      <c r="P459468" s="204"/>
    </row>
    <row r="459469" spans="16:16">
      <c r="P459469" s="204"/>
    </row>
    <row r="459470" spans="16:16">
      <c r="P459470" s="204"/>
    </row>
    <row r="459471" spans="16:16">
      <c r="P459471" s="204"/>
    </row>
    <row r="459472" spans="16:16">
      <c r="P459472" s="204"/>
    </row>
    <row r="459473" spans="16:16">
      <c r="P459473" s="204"/>
    </row>
    <row r="459474" spans="16:16">
      <c r="P459474" s="204"/>
    </row>
    <row r="459475" spans="16:16">
      <c r="P459475" s="204"/>
    </row>
    <row r="459476" spans="16:16">
      <c r="P459476" s="204"/>
    </row>
    <row r="459477" spans="16:16">
      <c r="P459477" s="204"/>
    </row>
    <row r="459478" spans="16:16">
      <c r="P459478" s="204"/>
    </row>
    <row r="459479" spans="16:16">
      <c r="P459479" s="204"/>
    </row>
    <row r="459480" spans="16:16">
      <c r="P459480" s="204"/>
    </row>
    <row r="459481" spans="16:16">
      <c r="P459481" s="204"/>
    </row>
    <row r="459482" spans="16:16">
      <c r="P459482" s="204"/>
    </row>
    <row r="459483" spans="16:16">
      <c r="P459483" s="204"/>
    </row>
    <row r="459484" spans="16:16">
      <c r="P459484" s="204"/>
    </row>
    <row r="459485" spans="16:16">
      <c r="P459485" s="454"/>
    </row>
    <row r="459486" spans="16:16">
      <c r="P459486" s="204"/>
    </row>
    <row r="459487" spans="16:16">
      <c r="P459487" s="204"/>
    </row>
    <row r="459488" spans="16:16">
      <c r="P459488" s="204"/>
    </row>
    <row r="459489" spans="16:16">
      <c r="P459489" s="204"/>
    </row>
    <row r="459490" spans="16:16">
      <c r="P459490" s="204"/>
    </row>
    <row r="459491" spans="16:16">
      <c r="P459491" s="204"/>
    </row>
    <row r="459492" spans="16:16">
      <c r="P459492" s="204"/>
    </row>
    <row r="459493" spans="16:16">
      <c r="P459493" s="204"/>
    </row>
    <row r="459494" spans="16:16">
      <c r="P459494" s="204"/>
    </row>
    <row r="459495" spans="16:16">
      <c r="P459495" s="204"/>
    </row>
    <row r="459496" spans="16:16">
      <c r="P459496" s="204"/>
    </row>
    <row r="459497" spans="16:16">
      <c r="P459497" s="204"/>
    </row>
    <row r="459498" spans="16:16">
      <c r="P459498" s="204"/>
    </row>
    <row r="459499" spans="16:16">
      <c r="P459499" s="204"/>
    </row>
    <row r="459500" spans="16:16">
      <c r="P459500" s="204"/>
    </row>
    <row r="459501" spans="16:16">
      <c r="P459501" s="204"/>
    </row>
    <row r="459502" spans="16:16">
      <c r="P459502" s="204"/>
    </row>
    <row r="459503" spans="16:16">
      <c r="P459503" s="454"/>
    </row>
    <row r="459504" spans="16:16">
      <c r="P459504" s="204"/>
    </row>
    <row r="459505" spans="16:16">
      <c r="P459505" s="204"/>
    </row>
    <row r="459506" spans="16:16">
      <c r="P459506" s="204"/>
    </row>
    <row r="459507" spans="16:16">
      <c r="P459507" s="204"/>
    </row>
    <row r="459508" spans="16:16">
      <c r="P459508" s="204"/>
    </row>
    <row r="459509" spans="16:16">
      <c r="P459509" s="204"/>
    </row>
    <row r="459510" spans="16:16">
      <c r="P459510" s="204"/>
    </row>
    <row r="459511" spans="16:16">
      <c r="P459511" s="204"/>
    </row>
    <row r="459512" spans="16:16">
      <c r="P459512" s="204"/>
    </row>
    <row r="459513" spans="16:16">
      <c r="P459513" s="204"/>
    </row>
    <row r="459514" spans="16:16">
      <c r="P459514" s="204"/>
    </row>
    <row r="459515" spans="16:16">
      <c r="P459515" s="204"/>
    </row>
    <row r="459516" spans="16:16">
      <c r="P459516" s="204"/>
    </row>
    <row r="459517" spans="16:16">
      <c r="P459517" s="204"/>
    </row>
    <row r="459518" spans="16:16">
      <c r="P459518" s="204"/>
    </row>
    <row r="459519" spans="16:16">
      <c r="P459519" s="204"/>
    </row>
    <row r="459520" spans="16:16">
      <c r="P459520" s="204"/>
    </row>
    <row r="459521" spans="16:16">
      <c r="P459521" s="454"/>
    </row>
    <row r="459522" spans="16:16">
      <c r="P459522" s="204"/>
    </row>
    <row r="459523" spans="16:16">
      <c r="P459523" s="204"/>
    </row>
    <row r="459524" spans="16:16">
      <c r="P459524" s="204"/>
    </row>
    <row r="459525" spans="16:16">
      <c r="P459525" s="204"/>
    </row>
    <row r="459526" spans="16:16">
      <c r="P459526" s="204"/>
    </row>
    <row r="459527" spans="16:16">
      <c r="P459527" s="204"/>
    </row>
    <row r="459528" spans="16:16">
      <c r="P459528" s="204"/>
    </row>
    <row r="459529" spans="16:16">
      <c r="P459529" s="204"/>
    </row>
    <row r="459530" spans="16:16">
      <c r="P459530" s="204"/>
    </row>
    <row r="459531" spans="16:16">
      <c r="P459531" s="204"/>
    </row>
    <row r="459532" spans="16:16">
      <c r="P459532" s="204"/>
    </row>
    <row r="459533" spans="16:16">
      <c r="P459533" s="204"/>
    </row>
    <row r="459534" spans="16:16">
      <c r="P459534" s="204"/>
    </row>
    <row r="459535" spans="16:16">
      <c r="P459535" s="204"/>
    </row>
    <row r="459536" spans="16:16">
      <c r="P459536" s="204"/>
    </row>
    <row r="459537" spans="16:16">
      <c r="P459537" s="204"/>
    </row>
    <row r="459538" spans="16:16">
      <c r="P459538" s="204"/>
    </row>
    <row r="459539" spans="16:16">
      <c r="P459539" s="454"/>
    </row>
    <row r="459540" spans="16:16">
      <c r="P459540" s="204"/>
    </row>
    <row r="459541" spans="16:16">
      <c r="P459541" s="204"/>
    </row>
    <row r="459542" spans="16:16">
      <c r="P459542" s="204"/>
    </row>
    <row r="459543" spans="16:16">
      <c r="P459543" s="204"/>
    </row>
    <row r="459544" spans="16:16">
      <c r="P459544" s="204"/>
    </row>
    <row r="459545" spans="16:16">
      <c r="P459545" s="204"/>
    </row>
    <row r="459546" spans="16:16">
      <c r="P459546" s="204"/>
    </row>
    <row r="459547" spans="16:16">
      <c r="P459547" s="204"/>
    </row>
    <row r="459548" spans="16:16">
      <c r="P459548" s="204"/>
    </row>
    <row r="459549" spans="16:16">
      <c r="P459549" s="204"/>
    </row>
    <row r="459550" spans="16:16">
      <c r="P459550" s="204"/>
    </row>
    <row r="459551" spans="16:16">
      <c r="P459551" s="204"/>
    </row>
    <row r="459552" spans="16:16">
      <c r="P459552" s="204"/>
    </row>
    <row r="459553" spans="16:16">
      <c r="P459553" s="204"/>
    </row>
    <row r="459554" spans="16:16">
      <c r="P459554" s="204"/>
    </row>
    <row r="459555" spans="16:16">
      <c r="P459555" s="204"/>
    </row>
    <row r="459556" spans="16:16">
      <c r="P459556" s="204"/>
    </row>
    <row r="459557" spans="16:16">
      <c r="P459557" s="454"/>
    </row>
    <row r="459558" spans="16:16">
      <c r="P459558" s="204"/>
    </row>
    <row r="459559" spans="16:16">
      <c r="P459559" s="204"/>
    </row>
    <row r="459560" spans="16:16">
      <c r="P459560" s="204"/>
    </row>
    <row r="459561" spans="16:16">
      <c r="P459561" s="204"/>
    </row>
    <row r="459562" spans="16:16">
      <c r="P459562" s="204"/>
    </row>
    <row r="459563" spans="16:16">
      <c r="P459563" s="204"/>
    </row>
    <row r="459564" spans="16:16">
      <c r="P459564" s="204"/>
    </row>
    <row r="459565" spans="16:16">
      <c r="P459565" s="204"/>
    </row>
    <row r="459566" spans="16:16">
      <c r="P459566" s="204"/>
    </row>
    <row r="459567" spans="16:16">
      <c r="P459567" s="204"/>
    </row>
    <row r="459568" spans="16:16">
      <c r="P459568" s="204"/>
    </row>
    <row r="459569" spans="16:16">
      <c r="P459569" s="204"/>
    </row>
    <row r="459570" spans="16:16">
      <c r="P459570" s="204"/>
    </row>
    <row r="459571" spans="16:16">
      <c r="P459571" s="204"/>
    </row>
    <row r="459572" spans="16:16">
      <c r="P459572" s="204"/>
    </row>
    <row r="459573" spans="16:16">
      <c r="P459573" s="204"/>
    </row>
    <row r="459574" spans="16:16">
      <c r="P459574" s="204"/>
    </row>
    <row r="459575" spans="16:16">
      <c r="P459575" s="454"/>
    </row>
    <row r="459576" spans="16:16">
      <c r="P459576" s="204"/>
    </row>
    <row r="459577" spans="16:16">
      <c r="P459577" s="204"/>
    </row>
    <row r="459578" spans="16:16">
      <c r="P459578" s="204"/>
    </row>
    <row r="459579" spans="16:16">
      <c r="P459579" s="204"/>
    </row>
    <row r="459580" spans="16:16">
      <c r="P459580" s="204"/>
    </row>
    <row r="459581" spans="16:16">
      <c r="P459581" s="204"/>
    </row>
    <row r="459582" spans="16:16">
      <c r="P459582" s="204"/>
    </row>
    <row r="459583" spans="16:16">
      <c r="P459583" s="204"/>
    </row>
    <row r="459584" spans="16:16">
      <c r="P459584" s="204"/>
    </row>
    <row r="459585" spans="16:16">
      <c r="P459585" s="204"/>
    </row>
    <row r="459586" spans="16:16">
      <c r="P459586" s="204"/>
    </row>
    <row r="459587" spans="16:16">
      <c r="P459587" s="204"/>
    </row>
    <row r="459588" spans="16:16">
      <c r="P459588" s="204"/>
    </row>
    <row r="459589" spans="16:16">
      <c r="P459589" s="204"/>
    </row>
    <row r="459590" spans="16:16">
      <c r="P459590" s="204"/>
    </row>
    <row r="459591" spans="16:16">
      <c r="P459591" s="204"/>
    </row>
    <row r="459592" spans="16:16">
      <c r="P459592" s="204"/>
    </row>
    <row r="459593" spans="16:16">
      <c r="P459593" s="454"/>
    </row>
    <row r="459594" spans="16:16">
      <c r="P459594" s="204"/>
    </row>
    <row r="459595" spans="16:16">
      <c r="P459595" s="204"/>
    </row>
    <row r="459596" spans="16:16">
      <c r="P459596" s="204"/>
    </row>
    <row r="459597" spans="16:16">
      <c r="P459597" s="204"/>
    </row>
    <row r="459598" spans="16:16">
      <c r="P459598" s="204"/>
    </row>
    <row r="459599" spans="16:16">
      <c r="P459599" s="204"/>
    </row>
    <row r="459600" spans="16:16">
      <c r="P459600" s="204"/>
    </row>
    <row r="459601" spans="16:16">
      <c r="P459601" s="204"/>
    </row>
    <row r="459602" spans="16:16">
      <c r="P459602" s="204"/>
    </row>
    <row r="459603" spans="16:16">
      <c r="P459603" s="204"/>
    </row>
    <row r="459604" spans="16:16">
      <c r="P459604" s="204"/>
    </row>
    <row r="459605" spans="16:16">
      <c r="P459605" s="204"/>
    </row>
    <row r="459606" spans="16:16">
      <c r="P459606" s="204"/>
    </row>
    <row r="459607" spans="16:16">
      <c r="P459607" s="204"/>
    </row>
    <row r="459608" spans="16:16">
      <c r="P459608" s="204"/>
    </row>
    <row r="459609" spans="16:16">
      <c r="P459609" s="204"/>
    </row>
    <row r="459610" spans="16:16">
      <c r="P459610" s="204"/>
    </row>
    <row r="459611" spans="16:16">
      <c r="P459611" s="454"/>
    </row>
    <row r="459612" spans="16:16">
      <c r="P459612" s="204"/>
    </row>
    <row r="459613" spans="16:16">
      <c r="P459613" s="204"/>
    </row>
    <row r="459614" spans="16:16">
      <c r="P459614" s="204"/>
    </row>
    <row r="459615" spans="16:16">
      <c r="P459615" s="204"/>
    </row>
    <row r="459616" spans="16:16">
      <c r="P459616" s="204"/>
    </row>
    <row r="459617" spans="16:16">
      <c r="P459617" s="204"/>
    </row>
    <row r="459618" spans="16:16">
      <c r="P459618" s="204"/>
    </row>
    <row r="459619" spans="16:16">
      <c r="P459619" s="204"/>
    </row>
    <row r="459620" spans="16:16">
      <c r="P459620" s="204"/>
    </row>
    <row r="459621" spans="16:16">
      <c r="P459621" s="204"/>
    </row>
    <row r="459622" spans="16:16">
      <c r="P459622" s="204"/>
    </row>
    <row r="459623" spans="16:16">
      <c r="P459623" s="204"/>
    </row>
    <row r="459624" spans="16:16">
      <c r="P459624" s="204"/>
    </row>
    <row r="459625" spans="16:16">
      <c r="P459625" s="204"/>
    </row>
    <row r="459626" spans="16:16">
      <c r="P459626" s="204"/>
    </row>
    <row r="459627" spans="16:16">
      <c r="P459627" s="204"/>
    </row>
    <row r="459628" spans="16:16">
      <c r="P459628" s="204"/>
    </row>
    <row r="459629" spans="16:16">
      <c r="P459629" s="454"/>
    </row>
    <row r="459630" spans="16:16">
      <c r="P459630" s="204"/>
    </row>
    <row r="459631" spans="16:16">
      <c r="P459631" s="204"/>
    </row>
    <row r="459632" spans="16:16">
      <c r="P459632" s="204"/>
    </row>
    <row r="459633" spans="16:16">
      <c r="P459633" s="204"/>
    </row>
    <row r="459634" spans="16:16">
      <c r="P459634" s="204"/>
    </row>
    <row r="459635" spans="16:16">
      <c r="P459635" s="204"/>
    </row>
    <row r="459636" spans="16:16">
      <c r="P459636" s="204"/>
    </row>
    <row r="459637" spans="16:16">
      <c r="P459637" s="204"/>
    </row>
    <row r="459638" spans="16:16">
      <c r="P459638" s="204"/>
    </row>
    <row r="459639" spans="16:16">
      <c r="P459639" s="204"/>
    </row>
    <row r="459640" spans="16:16">
      <c r="P459640" s="204"/>
    </row>
    <row r="459641" spans="16:16">
      <c r="P459641" s="204"/>
    </row>
    <row r="459642" spans="16:16">
      <c r="P459642" s="204"/>
    </row>
    <row r="459643" spans="16:16">
      <c r="P459643" s="204"/>
    </row>
    <row r="459644" spans="16:16">
      <c r="P459644" s="204"/>
    </row>
    <row r="459645" spans="16:16">
      <c r="P459645" s="204"/>
    </row>
    <row r="459646" spans="16:16">
      <c r="P459646" s="204"/>
    </row>
    <row r="459647" spans="16:16">
      <c r="P459647" s="454"/>
    </row>
    <row r="459648" spans="16:16">
      <c r="P459648" s="204"/>
    </row>
    <row r="459649" spans="16:16">
      <c r="P459649" s="204"/>
    </row>
    <row r="459650" spans="16:16">
      <c r="P459650" s="204"/>
    </row>
    <row r="459651" spans="16:16">
      <c r="P459651" s="204"/>
    </row>
    <row r="459652" spans="16:16">
      <c r="P459652" s="204"/>
    </row>
    <row r="459653" spans="16:16">
      <c r="P459653" s="204"/>
    </row>
    <row r="459654" spans="16:16">
      <c r="P459654" s="204"/>
    </row>
    <row r="459655" spans="16:16">
      <c r="P459655" s="204"/>
    </row>
    <row r="459656" spans="16:16">
      <c r="P459656" s="204"/>
    </row>
    <row r="459657" spans="16:16">
      <c r="P459657" s="204"/>
    </row>
    <row r="459658" spans="16:16">
      <c r="P459658" s="204"/>
    </row>
    <row r="459659" spans="16:16">
      <c r="P459659" s="204"/>
    </row>
    <row r="459660" spans="16:16">
      <c r="P459660" s="204"/>
    </row>
    <row r="459661" spans="16:16">
      <c r="P459661" s="204"/>
    </row>
    <row r="459662" spans="16:16">
      <c r="P459662" s="204"/>
    </row>
    <row r="459663" spans="16:16">
      <c r="P459663" s="204"/>
    </row>
    <row r="459664" spans="16:16">
      <c r="P459664" s="204"/>
    </row>
    <row r="459665" spans="16:16">
      <c r="P459665" s="454"/>
    </row>
    <row r="459666" spans="16:16">
      <c r="P459666" s="204"/>
    </row>
    <row r="459667" spans="16:16">
      <c r="P459667" s="204"/>
    </row>
    <row r="459668" spans="16:16">
      <c r="P459668" s="204"/>
    </row>
    <row r="459669" spans="16:16">
      <c r="P459669" s="204"/>
    </row>
    <row r="459670" spans="16:16">
      <c r="P459670" s="204"/>
    </row>
    <row r="459671" spans="16:16">
      <c r="P459671" s="204"/>
    </row>
    <row r="459672" spans="16:16">
      <c r="P459672" s="204"/>
    </row>
    <row r="459673" spans="16:16">
      <c r="P459673" s="204"/>
    </row>
    <row r="459674" spans="16:16">
      <c r="P459674" s="204"/>
    </row>
    <row r="459675" spans="16:16">
      <c r="P459675" s="204"/>
    </row>
    <row r="459676" spans="16:16">
      <c r="P459676" s="204"/>
    </row>
    <row r="459677" spans="16:16">
      <c r="P459677" s="204"/>
    </row>
    <row r="459678" spans="16:16">
      <c r="P459678" s="204"/>
    </row>
    <row r="459679" spans="16:16">
      <c r="P459679" s="204"/>
    </row>
    <row r="459680" spans="16:16">
      <c r="P459680" s="204"/>
    </row>
    <row r="459681" spans="16:16">
      <c r="P459681" s="204"/>
    </row>
    <row r="459682" spans="16:16">
      <c r="P459682" s="204"/>
    </row>
    <row r="459683" spans="16:16">
      <c r="P459683" s="454"/>
    </row>
    <row r="459684" spans="16:16">
      <c r="P459684" s="204"/>
    </row>
    <row r="459685" spans="16:16">
      <c r="P459685" s="204"/>
    </row>
    <row r="459686" spans="16:16">
      <c r="P459686" s="204"/>
    </row>
    <row r="459687" spans="16:16">
      <c r="P459687" s="204"/>
    </row>
    <row r="459688" spans="16:16">
      <c r="P459688" s="204"/>
    </row>
    <row r="459689" spans="16:16">
      <c r="P459689" s="204"/>
    </row>
    <row r="459690" spans="16:16">
      <c r="P459690" s="204"/>
    </row>
    <row r="459691" spans="16:16">
      <c r="P459691" s="204"/>
    </row>
    <row r="459692" spans="16:16">
      <c r="P459692" s="204"/>
    </row>
    <row r="459693" spans="16:16">
      <c r="P459693" s="204"/>
    </row>
    <row r="459694" spans="16:16">
      <c r="P459694" s="204"/>
    </row>
    <row r="459695" spans="16:16">
      <c r="P459695" s="204"/>
    </row>
    <row r="459696" spans="16:16">
      <c r="P459696" s="204"/>
    </row>
    <row r="459697" spans="16:16">
      <c r="P459697" s="204"/>
    </row>
    <row r="459698" spans="16:16">
      <c r="P459698" s="204"/>
    </row>
    <row r="459699" spans="16:16">
      <c r="P459699" s="204"/>
    </row>
    <row r="459700" spans="16:16">
      <c r="P459700" s="204"/>
    </row>
    <row r="459701" spans="16:16">
      <c r="P459701" s="454"/>
    </row>
    <row r="459702" spans="16:16">
      <c r="P459702" s="204"/>
    </row>
    <row r="459703" spans="16:16">
      <c r="P459703" s="204"/>
    </row>
    <row r="459704" spans="16:16">
      <c r="P459704" s="204"/>
    </row>
    <row r="459705" spans="16:16">
      <c r="P459705" s="204"/>
    </row>
    <row r="459706" spans="16:16">
      <c r="P459706" s="204"/>
    </row>
    <row r="459707" spans="16:16">
      <c r="P459707" s="204"/>
    </row>
    <row r="459708" spans="16:16">
      <c r="P459708" s="204"/>
    </row>
    <row r="459709" spans="16:16">
      <c r="P459709" s="204"/>
    </row>
    <row r="459710" spans="16:16">
      <c r="P459710" s="204"/>
    </row>
    <row r="459711" spans="16:16">
      <c r="P459711" s="204"/>
    </row>
    <row r="459712" spans="16:16">
      <c r="P459712" s="204"/>
    </row>
    <row r="459713" spans="16:16">
      <c r="P459713" s="204"/>
    </row>
    <row r="459714" spans="16:16">
      <c r="P459714" s="204"/>
    </row>
    <row r="459715" spans="16:16">
      <c r="P459715" s="204"/>
    </row>
    <row r="459716" spans="16:16">
      <c r="P459716" s="204"/>
    </row>
    <row r="459717" spans="16:16">
      <c r="P459717" s="204"/>
    </row>
    <row r="459718" spans="16:16">
      <c r="P459718" s="204"/>
    </row>
    <row r="459719" spans="16:16">
      <c r="P459719" s="454"/>
    </row>
    <row r="459720" spans="16:16">
      <c r="P459720" s="204"/>
    </row>
    <row r="459721" spans="16:16">
      <c r="P459721" s="204"/>
    </row>
    <row r="459722" spans="16:16">
      <c r="P459722" s="204"/>
    </row>
    <row r="459723" spans="16:16">
      <c r="P459723" s="204"/>
    </row>
    <row r="459724" spans="16:16">
      <c r="P459724" s="204"/>
    </row>
    <row r="459725" spans="16:16">
      <c r="P459725" s="204"/>
    </row>
    <row r="459726" spans="16:16">
      <c r="P459726" s="204"/>
    </row>
    <row r="459727" spans="16:16">
      <c r="P459727" s="204"/>
    </row>
    <row r="459728" spans="16:16">
      <c r="P459728" s="204"/>
    </row>
    <row r="459729" spans="16:16">
      <c r="P459729" s="204"/>
    </row>
    <row r="459730" spans="16:16">
      <c r="P459730" s="204"/>
    </row>
    <row r="459731" spans="16:16">
      <c r="P459731" s="204"/>
    </row>
    <row r="459732" spans="16:16">
      <c r="P459732" s="204"/>
    </row>
    <row r="459733" spans="16:16">
      <c r="P459733" s="204"/>
    </row>
    <row r="459734" spans="16:16">
      <c r="P459734" s="204"/>
    </row>
    <row r="459735" spans="16:16">
      <c r="P459735" s="204"/>
    </row>
    <row r="459736" spans="16:16">
      <c r="P459736" s="204"/>
    </row>
    <row r="459737" spans="16:16">
      <c r="P459737" s="454"/>
    </row>
    <row r="459738" spans="16:16">
      <c r="P459738" s="204"/>
    </row>
    <row r="459739" spans="16:16">
      <c r="P459739" s="204"/>
    </row>
    <row r="459740" spans="16:16">
      <c r="P459740" s="204"/>
    </row>
    <row r="459741" spans="16:16">
      <c r="P459741" s="204"/>
    </row>
    <row r="459742" spans="16:16">
      <c r="P459742" s="204"/>
    </row>
    <row r="459743" spans="16:16">
      <c r="P459743" s="204"/>
    </row>
    <row r="459744" spans="16:16">
      <c r="P459744" s="204"/>
    </row>
    <row r="459745" spans="16:16">
      <c r="P459745" s="204"/>
    </row>
    <row r="459746" spans="16:16">
      <c r="P459746" s="204"/>
    </row>
    <row r="459747" spans="16:16">
      <c r="P459747" s="204"/>
    </row>
    <row r="459748" spans="16:16">
      <c r="P459748" s="204"/>
    </row>
    <row r="459749" spans="16:16">
      <c r="P459749" s="204"/>
    </row>
    <row r="459750" spans="16:16">
      <c r="P459750" s="204"/>
    </row>
    <row r="459751" spans="16:16">
      <c r="P459751" s="204"/>
    </row>
    <row r="459752" spans="16:16">
      <c r="P459752" s="204"/>
    </row>
    <row r="459753" spans="16:16">
      <c r="P459753" s="204"/>
    </row>
    <row r="459754" spans="16:16">
      <c r="P459754" s="204"/>
    </row>
    <row r="459755" spans="16:16">
      <c r="P459755" s="454"/>
    </row>
    <row r="459756" spans="16:16">
      <c r="P459756" s="204"/>
    </row>
    <row r="459757" spans="16:16">
      <c r="P459757" s="204"/>
    </row>
    <row r="459758" spans="16:16">
      <c r="P459758" s="204"/>
    </row>
    <row r="459759" spans="16:16">
      <c r="P459759" s="204"/>
    </row>
    <row r="459760" spans="16:16">
      <c r="P459760" s="204"/>
    </row>
    <row r="459761" spans="16:16">
      <c r="P459761" s="204"/>
    </row>
    <row r="459762" spans="16:16">
      <c r="P459762" s="204"/>
    </row>
    <row r="459763" spans="16:16">
      <c r="P459763" s="204"/>
    </row>
    <row r="459764" spans="16:16">
      <c r="P459764" s="204"/>
    </row>
    <row r="459765" spans="16:16">
      <c r="P459765" s="204"/>
    </row>
    <row r="459766" spans="16:16">
      <c r="P459766" s="204"/>
    </row>
    <row r="459767" spans="16:16">
      <c r="P459767" s="204"/>
    </row>
    <row r="459768" spans="16:16">
      <c r="P459768" s="204"/>
    </row>
    <row r="459769" spans="16:16">
      <c r="P459769" s="204"/>
    </row>
    <row r="459770" spans="16:16">
      <c r="P459770" s="204"/>
    </row>
    <row r="459771" spans="16:16">
      <c r="P459771" s="204"/>
    </row>
    <row r="459772" spans="16:16">
      <c r="P459772" s="204"/>
    </row>
    <row r="459773" spans="16:16">
      <c r="P459773" s="454"/>
    </row>
    <row r="459774" spans="16:16">
      <c r="P459774" s="204"/>
    </row>
    <row r="459775" spans="16:16">
      <c r="P459775" s="204"/>
    </row>
    <row r="459776" spans="16:16">
      <c r="P459776" s="204"/>
    </row>
    <row r="459777" spans="16:16">
      <c r="P459777" s="204"/>
    </row>
    <row r="459778" spans="16:16">
      <c r="P459778" s="204"/>
    </row>
    <row r="459779" spans="16:16">
      <c r="P459779" s="204"/>
    </row>
    <row r="459780" spans="16:16">
      <c r="P459780" s="204"/>
    </row>
    <row r="459781" spans="16:16">
      <c r="P459781" s="204"/>
    </row>
    <row r="459782" spans="16:16">
      <c r="P459782" s="204"/>
    </row>
    <row r="459783" spans="16:16">
      <c r="P459783" s="204"/>
    </row>
    <row r="459784" spans="16:16">
      <c r="P459784" s="204"/>
    </row>
    <row r="459785" spans="16:16">
      <c r="P459785" s="204"/>
    </row>
    <row r="459786" spans="16:16">
      <c r="P459786" s="204"/>
    </row>
    <row r="459787" spans="16:16">
      <c r="P459787" s="204"/>
    </row>
    <row r="459788" spans="16:16">
      <c r="P459788" s="204"/>
    </row>
    <row r="459789" spans="16:16">
      <c r="P459789" s="204"/>
    </row>
    <row r="459790" spans="16:16">
      <c r="P459790" s="204"/>
    </row>
    <row r="459791" spans="16:16">
      <c r="P459791" s="454"/>
    </row>
    <row r="459792" spans="16:16">
      <c r="P459792" s="204"/>
    </row>
    <row r="459793" spans="16:16">
      <c r="P459793" s="204"/>
    </row>
    <row r="459794" spans="16:16">
      <c r="P459794" s="204"/>
    </row>
    <row r="459795" spans="16:16">
      <c r="P459795" s="204"/>
    </row>
    <row r="459796" spans="16:16">
      <c r="P459796" s="204"/>
    </row>
    <row r="459797" spans="16:16">
      <c r="P459797" s="204"/>
    </row>
    <row r="459798" spans="16:16">
      <c r="P459798" s="204"/>
    </row>
    <row r="459799" spans="16:16">
      <c r="P459799" s="204"/>
    </row>
    <row r="459800" spans="16:16">
      <c r="P459800" s="204"/>
    </row>
    <row r="459801" spans="16:16">
      <c r="P459801" s="204"/>
    </row>
    <row r="459802" spans="16:16">
      <c r="P459802" s="204"/>
    </row>
    <row r="459803" spans="16:16">
      <c r="P459803" s="204"/>
    </row>
    <row r="459804" spans="16:16">
      <c r="P459804" s="204"/>
    </row>
    <row r="459805" spans="16:16">
      <c r="P459805" s="204"/>
    </row>
    <row r="459806" spans="16:16">
      <c r="P459806" s="204"/>
    </row>
    <row r="459807" spans="16:16">
      <c r="P459807" s="204"/>
    </row>
    <row r="459808" spans="16:16">
      <c r="P459808" s="204"/>
    </row>
    <row r="459809" spans="16:16">
      <c r="P459809" s="454"/>
    </row>
    <row r="459810" spans="16:16">
      <c r="P459810" s="204"/>
    </row>
    <row r="459811" spans="16:16">
      <c r="P459811" s="204"/>
    </row>
    <row r="459812" spans="16:16">
      <c r="P459812" s="204"/>
    </row>
    <row r="459813" spans="16:16">
      <c r="P459813" s="204"/>
    </row>
    <row r="459814" spans="16:16">
      <c r="P459814" s="204"/>
    </row>
    <row r="459815" spans="16:16">
      <c r="P459815" s="204"/>
    </row>
    <row r="459816" spans="16:16">
      <c r="P459816" s="204"/>
    </row>
    <row r="459817" spans="16:16">
      <c r="P459817" s="204"/>
    </row>
    <row r="459818" spans="16:16">
      <c r="P459818" s="204"/>
    </row>
    <row r="459819" spans="16:16">
      <c r="P459819" s="204"/>
    </row>
    <row r="459820" spans="16:16">
      <c r="P459820" s="204"/>
    </row>
    <row r="459821" spans="16:16">
      <c r="P459821" s="204"/>
    </row>
    <row r="459822" spans="16:16">
      <c r="P459822" s="204"/>
    </row>
    <row r="459823" spans="16:16">
      <c r="P459823" s="204"/>
    </row>
    <row r="459824" spans="16:16">
      <c r="P459824" s="204"/>
    </row>
    <row r="459825" spans="16:16">
      <c r="P459825" s="204"/>
    </row>
    <row r="459826" spans="16:16">
      <c r="P459826" s="204"/>
    </row>
    <row r="459827" spans="16:16">
      <c r="P459827" s="454"/>
    </row>
    <row r="459828" spans="16:16">
      <c r="P459828" s="204"/>
    </row>
    <row r="459829" spans="16:16">
      <c r="P459829" s="204"/>
    </row>
    <row r="459830" spans="16:16">
      <c r="P459830" s="204"/>
    </row>
    <row r="459831" spans="16:16">
      <c r="P459831" s="204"/>
    </row>
    <row r="459832" spans="16:16">
      <c r="P459832" s="204"/>
    </row>
    <row r="459833" spans="16:16">
      <c r="P459833" s="204"/>
    </row>
    <row r="459834" spans="16:16">
      <c r="P459834" s="204"/>
    </row>
    <row r="459835" spans="16:16">
      <c r="P459835" s="204"/>
    </row>
    <row r="459836" spans="16:16">
      <c r="P459836" s="204"/>
    </row>
    <row r="459837" spans="16:16">
      <c r="P459837" s="204"/>
    </row>
    <row r="459838" spans="16:16">
      <c r="P459838" s="204"/>
    </row>
    <row r="459839" spans="16:16">
      <c r="P459839" s="204"/>
    </row>
    <row r="459840" spans="16:16">
      <c r="P459840" s="204"/>
    </row>
    <row r="459841" spans="16:16">
      <c r="P459841" s="204"/>
    </row>
    <row r="459842" spans="16:16">
      <c r="P459842" s="204"/>
    </row>
    <row r="459843" spans="16:16">
      <c r="P459843" s="204"/>
    </row>
    <row r="459844" spans="16:16">
      <c r="P459844" s="204"/>
    </row>
    <row r="459845" spans="16:16">
      <c r="P459845" s="454"/>
    </row>
    <row r="459846" spans="16:16">
      <c r="P459846" s="204"/>
    </row>
    <row r="459847" spans="16:16">
      <c r="P459847" s="204"/>
    </row>
    <row r="459848" spans="16:16">
      <c r="P459848" s="204"/>
    </row>
    <row r="459849" spans="16:16">
      <c r="P459849" s="204"/>
    </row>
    <row r="459850" spans="16:16">
      <c r="P459850" s="204"/>
    </row>
    <row r="459851" spans="16:16">
      <c r="P459851" s="204"/>
    </row>
    <row r="459852" spans="16:16">
      <c r="P459852" s="204"/>
    </row>
    <row r="459853" spans="16:16">
      <c r="P459853" s="204"/>
    </row>
    <row r="459854" spans="16:16">
      <c r="P459854" s="204"/>
    </row>
    <row r="459855" spans="16:16">
      <c r="P459855" s="204"/>
    </row>
    <row r="459856" spans="16:16">
      <c r="P459856" s="204"/>
    </row>
    <row r="459857" spans="16:16">
      <c r="P459857" s="204"/>
    </row>
    <row r="459858" spans="16:16">
      <c r="P459858" s="204"/>
    </row>
    <row r="459859" spans="16:16">
      <c r="P459859" s="204"/>
    </row>
    <row r="459860" spans="16:16">
      <c r="P459860" s="204"/>
    </row>
    <row r="459861" spans="16:16">
      <c r="P459861" s="204"/>
    </row>
    <row r="459862" spans="16:16">
      <c r="P459862" s="204"/>
    </row>
    <row r="459863" spans="16:16">
      <c r="P459863" s="454"/>
    </row>
    <row r="459864" spans="16:16">
      <c r="P459864" s="204"/>
    </row>
    <row r="459865" spans="16:16">
      <c r="P459865" s="204"/>
    </row>
    <row r="459866" spans="16:16">
      <c r="P459866" s="204"/>
    </row>
    <row r="459867" spans="16:16">
      <c r="P459867" s="204"/>
    </row>
    <row r="459868" spans="16:16">
      <c r="P459868" s="204"/>
    </row>
    <row r="459869" spans="16:16">
      <c r="P459869" s="204"/>
    </row>
    <row r="459870" spans="16:16">
      <c r="P459870" s="204"/>
    </row>
    <row r="459871" spans="16:16">
      <c r="P459871" s="204"/>
    </row>
    <row r="459872" spans="16:16">
      <c r="P459872" s="204"/>
    </row>
    <row r="459873" spans="16:16">
      <c r="P459873" s="204"/>
    </row>
    <row r="459874" spans="16:16">
      <c r="P459874" s="204"/>
    </row>
    <row r="459875" spans="16:16">
      <c r="P459875" s="204"/>
    </row>
    <row r="459876" spans="16:16">
      <c r="P459876" s="204"/>
    </row>
    <row r="459877" spans="16:16">
      <c r="P459877" s="204"/>
    </row>
    <row r="459878" spans="16:16">
      <c r="P459878" s="204"/>
    </row>
    <row r="459879" spans="16:16">
      <c r="P459879" s="204"/>
    </row>
    <row r="459880" spans="16:16">
      <c r="P459880" s="204"/>
    </row>
    <row r="459881" spans="16:16">
      <c r="P459881" s="454"/>
    </row>
    <row r="459882" spans="16:16">
      <c r="P459882" s="204"/>
    </row>
    <row r="459883" spans="16:16">
      <c r="P459883" s="204"/>
    </row>
    <row r="459884" spans="16:16">
      <c r="P459884" s="204"/>
    </row>
    <row r="459885" spans="16:16">
      <c r="P459885" s="204"/>
    </row>
    <row r="459886" spans="16:16">
      <c r="P459886" s="204"/>
    </row>
    <row r="459887" spans="16:16">
      <c r="P459887" s="204"/>
    </row>
    <row r="459888" spans="16:16">
      <c r="P459888" s="204"/>
    </row>
    <row r="459889" spans="16:16">
      <c r="P459889" s="204"/>
    </row>
    <row r="459890" spans="16:16">
      <c r="P459890" s="204"/>
    </row>
    <row r="459891" spans="16:16">
      <c r="P459891" s="204"/>
    </row>
    <row r="459892" spans="16:16">
      <c r="P459892" s="204"/>
    </row>
    <row r="459893" spans="16:16">
      <c r="P459893" s="204"/>
    </row>
    <row r="459894" spans="16:16">
      <c r="P459894" s="204"/>
    </row>
    <row r="459895" spans="16:16">
      <c r="P459895" s="204"/>
    </row>
    <row r="459896" spans="16:16">
      <c r="P459896" s="204"/>
    </row>
    <row r="459897" spans="16:16">
      <c r="P459897" s="204"/>
    </row>
    <row r="459898" spans="16:16">
      <c r="P459898" s="204"/>
    </row>
    <row r="459899" spans="16:16">
      <c r="P459899" s="454"/>
    </row>
    <row r="459900" spans="16:16">
      <c r="P459900" s="204"/>
    </row>
    <row r="459901" spans="16:16">
      <c r="P459901" s="204"/>
    </row>
    <row r="459902" spans="16:16">
      <c r="P459902" s="204"/>
    </row>
    <row r="459903" spans="16:16">
      <c r="P459903" s="204"/>
    </row>
    <row r="459904" spans="16:16">
      <c r="P459904" s="204"/>
    </row>
    <row r="459905" spans="16:16">
      <c r="P459905" s="204"/>
    </row>
    <row r="459906" spans="16:16">
      <c r="P459906" s="204"/>
    </row>
    <row r="459907" spans="16:16">
      <c r="P459907" s="204"/>
    </row>
    <row r="459908" spans="16:16">
      <c r="P459908" s="204"/>
    </row>
    <row r="459909" spans="16:16">
      <c r="P459909" s="204"/>
    </row>
    <row r="459910" spans="16:16">
      <c r="P459910" s="204"/>
    </row>
    <row r="459911" spans="16:16">
      <c r="P459911" s="204"/>
    </row>
    <row r="459912" spans="16:16">
      <c r="P459912" s="204"/>
    </row>
    <row r="459913" spans="16:16">
      <c r="P459913" s="204"/>
    </row>
    <row r="459914" spans="16:16">
      <c r="P459914" s="204"/>
    </row>
    <row r="459915" spans="16:16">
      <c r="P459915" s="204"/>
    </row>
    <row r="459916" spans="16:16">
      <c r="P459916" s="204"/>
    </row>
    <row r="459917" spans="16:16">
      <c r="P459917" s="454"/>
    </row>
    <row r="459918" spans="16:16">
      <c r="P459918" s="204"/>
    </row>
    <row r="459919" spans="16:16">
      <c r="P459919" s="204"/>
    </row>
    <row r="459920" spans="16:16">
      <c r="P459920" s="204"/>
    </row>
    <row r="459921" spans="16:16">
      <c r="P459921" s="204"/>
    </row>
    <row r="459922" spans="16:16">
      <c r="P459922" s="204"/>
    </row>
    <row r="459923" spans="16:16">
      <c r="P459923" s="204"/>
    </row>
    <row r="459924" spans="16:16">
      <c r="P459924" s="204"/>
    </row>
    <row r="459925" spans="16:16">
      <c r="P459925" s="204"/>
    </row>
    <row r="459926" spans="16:16">
      <c r="P459926" s="204"/>
    </row>
    <row r="459927" spans="16:16">
      <c r="P459927" s="204"/>
    </row>
    <row r="459928" spans="16:16">
      <c r="P459928" s="204"/>
    </row>
    <row r="459929" spans="16:16">
      <c r="P459929" s="204"/>
    </row>
    <row r="459930" spans="16:16">
      <c r="P459930" s="204"/>
    </row>
    <row r="459931" spans="16:16">
      <c r="P459931" s="204"/>
    </row>
    <row r="459932" spans="16:16">
      <c r="P459932" s="204"/>
    </row>
    <row r="459933" spans="16:16">
      <c r="P459933" s="204"/>
    </row>
    <row r="459934" spans="16:16">
      <c r="P459934" s="204"/>
    </row>
    <row r="459935" spans="16:16">
      <c r="P459935" s="454"/>
    </row>
    <row r="459936" spans="16:16">
      <c r="P459936" s="204"/>
    </row>
    <row r="459937" spans="16:16">
      <c r="P459937" s="204"/>
    </row>
    <row r="459938" spans="16:16">
      <c r="P459938" s="204"/>
    </row>
    <row r="459939" spans="16:16">
      <c r="P459939" s="204"/>
    </row>
    <row r="459940" spans="16:16">
      <c r="P459940" s="204"/>
    </row>
    <row r="459941" spans="16:16">
      <c r="P459941" s="204"/>
    </row>
    <row r="459942" spans="16:16">
      <c r="P459942" s="204"/>
    </row>
    <row r="459943" spans="16:16">
      <c r="P459943" s="204"/>
    </row>
    <row r="459944" spans="16:16">
      <c r="P459944" s="204"/>
    </row>
    <row r="459945" spans="16:16">
      <c r="P459945" s="204"/>
    </row>
    <row r="459946" spans="16:16">
      <c r="P459946" s="204"/>
    </row>
    <row r="459947" spans="16:16">
      <c r="P459947" s="204"/>
    </row>
    <row r="459948" spans="16:16">
      <c r="P459948" s="204"/>
    </row>
    <row r="459949" spans="16:16">
      <c r="P459949" s="204"/>
    </row>
    <row r="459950" spans="16:16">
      <c r="P459950" s="204"/>
    </row>
    <row r="459951" spans="16:16">
      <c r="P459951" s="204"/>
    </row>
    <row r="459952" spans="16:16">
      <c r="P459952" s="204"/>
    </row>
    <row r="459953" spans="16:16">
      <c r="P459953" s="454"/>
    </row>
    <row r="459954" spans="16:16">
      <c r="P459954" s="204"/>
    </row>
    <row r="459955" spans="16:16">
      <c r="P459955" s="204"/>
    </row>
    <row r="459956" spans="16:16">
      <c r="P459956" s="204"/>
    </row>
    <row r="459957" spans="16:16">
      <c r="P459957" s="204"/>
    </row>
    <row r="459958" spans="16:16">
      <c r="P459958" s="204"/>
    </row>
    <row r="459959" spans="16:16">
      <c r="P459959" s="204"/>
    </row>
    <row r="459960" spans="16:16">
      <c r="P459960" s="204"/>
    </row>
    <row r="459961" spans="16:16">
      <c r="P459961" s="204"/>
    </row>
    <row r="459962" spans="16:16">
      <c r="P459962" s="204"/>
    </row>
    <row r="459963" spans="16:16">
      <c r="P459963" s="204"/>
    </row>
    <row r="459964" spans="16:16">
      <c r="P459964" s="204"/>
    </row>
    <row r="459965" spans="16:16">
      <c r="P459965" s="204"/>
    </row>
    <row r="459966" spans="16:16">
      <c r="P459966" s="204"/>
    </row>
    <row r="459967" spans="16:16">
      <c r="P459967" s="204"/>
    </row>
    <row r="459968" spans="16:16">
      <c r="P459968" s="204"/>
    </row>
    <row r="459969" spans="16:16">
      <c r="P459969" s="204"/>
    </row>
    <row r="459970" spans="16:16">
      <c r="P459970" s="204"/>
    </row>
    <row r="459971" spans="16:16">
      <c r="P459971" s="454"/>
    </row>
    <row r="459972" spans="16:16">
      <c r="P459972" s="204"/>
    </row>
    <row r="459973" spans="16:16">
      <c r="P459973" s="204"/>
    </row>
    <row r="459974" spans="16:16">
      <c r="P459974" s="204"/>
    </row>
    <row r="459975" spans="16:16">
      <c r="P459975" s="204"/>
    </row>
    <row r="459976" spans="16:16">
      <c r="P459976" s="204"/>
    </row>
    <row r="459977" spans="16:16">
      <c r="P459977" s="204"/>
    </row>
    <row r="459978" spans="16:16">
      <c r="P459978" s="204"/>
    </row>
    <row r="459979" spans="16:16">
      <c r="P459979" s="204"/>
    </row>
    <row r="459980" spans="16:16">
      <c r="P459980" s="204"/>
    </row>
    <row r="459981" spans="16:16">
      <c r="P459981" s="204"/>
    </row>
    <row r="459982" spans="16:16">
      <c r="P459982" s="204"/>
    </row>
    <row r="459983" spans="16:16">
      <c r="P459983" s="204"/>
    </row>
    <row r="459984" spans="16:16">
      <c r="P459984" s="204"/>
    </row>
    <row r="459985" spans="16:16">
      <c r="P459985" s="204"/>
    </row>
    <row r="459986" spans="16:16">
      <c r="P459986" s="204"/>
    </row>
    <row r="459987" spans="16:16">
      <c r="P459987" s="204"/>
    </row>
    <row r="459988" spans="16:16">
      <c r="P459988" s="204"/>
    </row>
    <row r="459989" spans="16:16">
      <c r="P459989" s="454"/>
    </row>
    <row r="459990" spans="16:16">
      <c r="P459990" s="204"/>
    </row>
    <row r="459991" spans="16:16">
      <c r="P459991" s="204"/>
    </row>
    <row r="459992" spans="16:16">
      <c r="P459992" s="204"/>
    </row>
    <row r="459993" spans="16:16">
      <c r="P459993" s="204"/>
    </row>
    <row r="459994" spans="16:16">
      <c r="P459994" s="204"/>
    </row>
    <row r="459995" spans="16:16">
      <c r="P459995" s="204"/>
    </row>
    <row r="459996" spans="16:16">
      <c r="P459996" s="204"/>
    </row>
    <row r="459997" spans="16:16">
      <c r="P459997" s="204"/>
    </row>
    <row r="459998" spans="16:16">
      <c r="P459998" s="204"/>
    </row>
    <row r="459999" spans="16:16">
      <c r="P459999" s="204"/>
    </row>
    <row r="460000" spans="16:16">
      <c r="P460000" s="204"/>
    </row>
    <row r="460001" spans="16:16">
      <c r="P460001" s="204"/>
    </row>
    <row r="460002" spans="16:16">
      <c r="P460002" s="204"/>
    </row>
    <row r="460003" spans="16:16">
      <c r="P460003" s="204"/>
    </row>
    <row r="460004" spans="16:16">
      <c r="P460004" s="204"/>
    </row>
    <row r="460005" spans="16:16">
      <c r="P460005" s="204"/>
    </row>
    <row r="460006" spans="16:16">
      <c r="P460006" s="204"/>
    </row>
    <row r="460007" spans="16:16">
      <c r="P460007" s="454"/>
    </row>
    <row r="460008" spans="16:16">
      <c r="P460008" s="204"/>
    </row>
    <row r="460009" spans="16:16">
      <c r="P460009" s="204"/>
    </row>
    <row r="460010" spans="16:16">
      <c r="P460010" s="204"/>
    </row>
    <row r="460011" spans="16:16">
      <c r="P460011" s="204"/>
    </row>
    <row r="460012" spans="16:16">
      <c r="P460012" s="204"/>
    </row>
    <row r="460013" spans="16:16">
      <c r="P460013" s="204"/>
    </row>
    <row r="460014" spans="16:16">
      <c r="P460014" s="204"/>
    </row>
    <row r="460015" spans="16:16">
      <c r="P460015" s="204"/>
    </row>
    <row r="460016" spans="16:16">
      <c r="P460016" s="204"/>
    </row>
    <row r="460017" spans="16:16">
      <c r="P460017" s="204"/>
    </row>
    <row r="460018" spans="16:16">
      <c r="P460018" s="204"/>
    </row>
    <row r="460019" spans="16:16">
      <c r="P460019" s="204"/>
    </row>
    <row r="460020" spans="16:16">
      <c r="P460020" s="204"/>
    </row>
    <row r="460021" spans="16:16">
      <c r="P460021" s="204"/>
    </row>
    <row r="460022" spans="16:16">
      <c r="P460022" s="204"/>
    </row>
    <row r="460023" spans="16:16">
      <c r="P460023" s="204"/>
    </row>
    <row r="460024" spans="16:16">
      <c r="P460024" s="204"/>
    </row>
    <row r="460025" spans="16:16">
      <c r="P460025" s="454"/>
    </row>
    <row r="460026" spans="16:16">
      <c r="P460026" s="204"/>
    </row>
    <row r="460027" spans="16:16">
      <c r="P460027" s="204"/>
    </row>
    <row r="460028" spans="16:16">
      <c r="P460028" s="204"/>
    </row>
    <row r="460029" spans="16:16">
      <c r="P460029" s="204"/>
    </row>
    <row r="460030" spans="16:16">
      <c r="P460030" s="204"/>
    </row>
    <row r="460031" spans="16:16">
      <c r="P460031" s="204"/>
    </row>
    <row r="460032" spans="16:16">
      <c r="P460032" s="204"/>
    </row>
    <row r="460033" spans="16:16">
      <c r="P460033" s="204"/>
    </row>
    <row r="460034" spans="16:16">
      <c r="P460034" s="204"/>
    </row>
    <row r="460035" spans="16:16">
      <c r="P460035" s="204"/>
    </row>
    <row r="460036" spans="16:16">
      <c r="P460036" s="204"/>
    </row>
    <row r="460037" spans="16:16">
      <c r="P460037" s="204"/>
    </row>
    <row r="460038" spans="16:16">
      <c r="P460038" s="204"/>
    </row>
    <row r="460039" spans="16:16">
      <c r="P460039" s="204"/>
    </row>
    <row r="460040" spans="16:16">
      <c r="P460040" s="204"/>
    </row>
    <row r="460041" spans="16:16">
      <c r="P460041" s="204"/>
    </row>
    <row r="460042" spans="16:16">
      <c r="P460042" s="204"/>
    </row>
    <row r="460043" spans="16:16">
      <c r="P460043" s="454"/>
    </row>
    <row r="460044" spans="16:16">
      <c r="P460044" s="204"/>
    </row>
    <row r="460045" spans="16:16">
      <c r="P460045" s="204"/>
    </row>
    <row r="460046" spans="16:16">
      <c r="P460046" s="204"/>
    </row>
    <row r="460047" spans="16:16">
      <c r="P460047" s="204"/>
    </row>
    <row r="460048" spans="16:16">
      <c r="P460048" s="204"/>
    </row>
    <row r="460049" spans="16:16">
      <c r="P460049" s="204"/>
    </row>
    <row r="460050" spans="16:16">
      <c r="P460050" s="204"/>
    </row>
    <row r="460051" spans="16:16">
      <c r="P460051" s="204"/>
    </row>
    <row r="460052" spans="16:16">
      <c r="P460052" s="204"/>
    </row>
    <row r="460053" spans="16:16">
      <c r="P460053" s="204"/>
    </row>
    <row r="460054" spans="16:16">
      <c r="P460054" s="204"/>
    </row>
    <row r="460055" spans="16:16">
      <c r="P460055" s="204"/>
    </row>
    <row r="460056" spans="16:16">
      <c r="P460056" s="204"/>
    </row>
    <row r="460057" spans="16:16">
      <c r="P460057" s="204"/>
    </row>
    <row r="460058" spans="16:16">
      <c r="P460058" s="204"/>
    </row>
    <row r="460059" spans="16:16">
      <c r="P460059" s="204"/>
    </row>
    <row r="460060" spans="16:16">
      <c r="P460060" s="204"/>
    </row>
    <row r="460061" spans="16:16">
      <c r="P460061" s="454"/>
    </row>
    <row r="460062" spans="16:16">
      <c r="P460062" s="204"/>
    </row>
    <row r="460063" spans="16:16">
      <c r="P460063" s="204"/>
    </row>
    <row r="460064" spans="16:16">
      <c r="P460064" s="204"/>
    </row>
    <row r="460065" spans="16:16">
      <c r="P460065" s="204"/>
    </row>
    <row r="460066" spans="16:16">
      <c r="P460066" s="204"/>
    </row>
    <row r="460067" spans="16:16">
      <c r="P460067" s="204"/>
    </row>
    <row r="460068" spans="16:16">
      <c r="P460068" s="204"/>
    </row>
    <row r="460069" spans="16:16">
      <c r="P460069" s="204"/>
    </row>
    <row r="460070" spans="16:16">
      <c r="P460070" s="204"/>
    </row>
    <row r="460071" spans="16:16">
      <c r="P460071" s="204"/>
    </row>
    <row r="460072" spans="16:16">
      <c r="P460072" s="204"/>
    </row>
    <row r="460073" spans="16:16">
      <c r="P460073" s="204"/>
    </row>
    <row r="460074" spans="16:16">
      <c r="P460074" s="204"/>
    </row>
    <row r="460075" spans="16:16">
      <c r="P460075" s="204"/>
    </row>
    <row r="460076" spans="16:16">
      <c r="P460076" s="204"/>
    </row>
    <row r="460077" spans="16:16">
      <c r="P460077" s="204"/>
    </row>
    <row r="460078" spans="16:16">
      <c r="P460078" s="204"/>
    </row>
    <row r="460079" spans="16:16">
      <c r="P460079" s="454"/>
    </row>
    <row r="460080" spans="16:16">
      <c r="P460080" s="204"/>
    </row>
    <row r="460081" spans="16:16">
      <c r="P460081" s="204"/>
    </row>
    <row r="460082" spans="16:16">
      <c r="P460082" s="204"/>
    </row>
    <row r="460083" spans="16:16">
      <c r="P460083" s="204"/>
    </row>
    <row r="460084" spans="16:16">
      <c r="P460084" s="204"/>
    </row>
    <row r="460085" spans="16:16">
      <c r="P460085" s="204"/>
    </row>
    <row r="460086" spans="16:16">
      <c r="P460086" s="204"/>
    </row>
    <row r="460087" spans="16:16">
      <c r="P460087" s="204"/>
    </row>
    <row r="460088" spans="16:16">
      <c r="P460088" s="204"/>
    </row>
    <row r="460089" spans="16:16">
      <c r="P460089" s="204"/>
    </row>
    <row r="460090" spans="16:16">
      <c r="P460090" s="204"/>
    </row>
    <row r="460091" spans="16:16">
      <c r="P460091" s="204"/>
    </row>
    <row r="460092" spans="16:16">
      <c r="P460092" s="204"/>
    </row>
    <row r="460093" spans="16:16">
      <c r="P460093" s="204"/>
    </row>
    <row r="460094" spans="16:16">
      <c r="P460094" s="204"/>
    </row>
    <row r="460095" spans="16:16">
      <c r="P460095" s="204"/>
    </row>
    <row r="460096" spans="16:16">
      <c r="P460096" s="204"/>
    </row>
    <row r="460097" spans="16:16">
      <c r="P460097" s="454"/>
    </row>
    <row r="460098" spans="16:16">
      <c r="P460098" s="204"/>
    </row>
    <row r="460099" spans="16:16">
      <c r="P460099" s="204"/>
    </row>
    <row r="460100" spans="16:16">
      <c r="P460100" s="204"/>
    </row>
    <row r="460101" spans="16:16">
      <c r="P460101" s="204"/>
    </row>
    <row r="460102" spans="16:16">
      <c r="P460102" s="204"/>
    </row>
    <row r="460103" spans="16:16">
      <c r="P460103" s="204"/>
    </row>
    <row r="460104" spans="16:16">
      <c r="P460104" s="204"/>
    </row>
    <row r="460105" spans="16:16">
      <c r="P460105" s="204"/>
    </row>
    <row r="460106" spans="16:16">
      <c r="P460106" s="204"/>
    </row>
    <row r="460107" spans="16:16">
      <c r="P460107" s="204"/>
    </row>
    <row r="460108" spans="16:16">
      <c r="P460108" s="204"/>
    </row>
    <row r="460109" spans="16:16">
      <c r="P460109" s="204"/>
    </row>
    <row r="460110" spans="16:16">
      <c r="P460110" s="204"/>
    </row>
    <row r="460111" spans="16:16">
      <c r="P460111" s="204"/>
    </row>
    <row r="460112" spans="16:16">
      <c r="P460112" s="204"/>
    </row>
    <row r="460113" spans="16:16">
      <c r="P460113" s="204"/>
    </row>
    <row r="460114" spans="16:16">
      <c r="P460114" s="204"/>
    </row>
    <row r="460115" spans="16:16">
      <c r="P460115" s="454"/>
    </row>
    <row r="460116" spans="16:16">
      <c r="P460116" s="204"/>
    </row>
    <row r="460117" spans="16:16">
      <c r="P460117" s="204"/>
    </row>
    <row r="460118" spans="16:16">
      <c r="P460118" s="204"/>
    </row>
    <row r="460119" spans="16:16">
      <c r="P460119" s="204"/>
    </row>
    <row r="460120" spans="16:16">
      <c r="P460120" s="204"/>
    </row>
    <row r="460121" spans="16:16">
      <c r="P460121" s="204"/>
    </row>
    <row r="460122" spans="16:16">
      <c r="P460122" s="204"/>
    </row>
    <row r="460123" spans="16:16">
      <c r="P460123" s="204"/>
    </row>
    <row r="460124" spans="16:16">
      <c r="P460124" s="204"/>
    </row>
    <row r="460125" spans="16:16">
      <c r="P460125" s="204"/>
    </row>
    <row r="460126" spans="16:16">
      <c r="P460126" s="204"/>
    </row>
    <row r="460127" spans="16:16">
      <c r="P460127" s="204"/>
    </row>
    <row r="460128" spans="16:16">
      <c r="P460128" s="204"/>
    </row>
    <row r="460129" spans="16:16">
      <c r="P460129" s="204"/>
    </row>
    <row r="460130" spans="16:16">
      <c r="P460130" s="204"/>
    </row>
    <row r="460131" spans="16:16">
      <c r="P460131" s="204"/>
    </row>
    <row r="460132" spans="16:16">
      <c r="P460132" s="204"/>
    </row>
    <row r="460133" spans="16:16">
      <c r="P460133" s="454"/>
    </row>
    <row r="460134" spans="16:16">
      <c r="P460134" s="204"/>
    </row>
    <row r="460135" spans="16:16">
      <c r="P460135" s="204"/>
    </row>
    <row r="460136" spans="16:16">
      <c r="P460136" s="204"/>
    </row>
    <row r="460137" spans="16:16">
      <c r="P460137" s="204"/>
    </row>
    <row r="460138" spans="16:16">
      <c r="P460138" s="204"/>
    </row>
    <row r="460139" spans="16:16">
      <c r="P460139" s="204"/>
    </row>
    <row r="460140" spans="16:16">
      <c r="P460140" s="204"/>
    </row>
    <row r="460141" spans="16:16">
      <c r="P460141" s="204"/>
    </row>
    <row r="460142" spans="16:16">
      <c r="P460142" s="204"/>
    </row>
    <row r="460143" spans="16:16">
      <c r="P460143" s="204"/>
    </row>
    <row r="460144" spans="16:16">
      <c r="P460144" s="204"/>
    </row>
    <row r="460145" spans="16:16">
      <c r="P460145" s="204"/>
    </row>
    <row r="460146" spans="16:16">
      <c r="P460146" s="204"/>
    </row>
    <row r="460147" spans="16:16">
      <c r="P460147" s="204"/>
    </row>
    <row r="460148" spans="16:16">
      <c r="P460148" s="204"/>
    </row>
    <row r="460149" spans="16:16">
      <c r="P460149" s="204"/>
    </row>
    <row r="460150" spans="16:16">
      <c r="P460150" s="204"/>
    </row>
    <row r="460151" spans="16:16">
      <c r="P460151" s="454"/>
    </row>
    <row r="460152" spans="16:16">
      <c r="P460152" s="204"/>
    </row>
    <row r="460153" spans="16:16">
      <c r="P460153" s="204"/>
    </row>
    <row r="460154" spans="16:16">
      <c r="P460154" s="204"/>
    </row>
    <row r="460155" spans="16:16">
      <c r="P460155" s="204"/>
    </row>
    <row r="460156" spans="16:16">
      <c r="P460156" s="204"/>
    </row>
    <row r="460157" spans="16:16">
      <c r="P460157" s="204"/>
    </row>
    <row r="460158" spans="16:16">
      <c r="P460158" s="204"/>
    </row>
    <row r="460159" spans="16:16">
      <c r="P460159" s="204"/>
    </row>
    <row r="460160" spans="16:16">
      <c r="P460160" s="204"/>
    </row>
    <row r="460161" spans="16:16">
      <c r="P460161" s="204"/>
    </row>
    <row r="460162" spans="16:16">
      <c r="P460162" s="204"/>
    </row>
    <row r="460163" spans="16:16">
      <c r="P460163" s="204"/>
    </row>
    <row r="460164" spans="16:16">
      <c r="P460164" s="204"/>
    </row>
    <row r="460165" spans="16:16">
      <c r="P460165" s="204"/>
    </row>
    <row r="460166" spans="16:16">
      <c r="P460166" s="204"/>
    </row>
    <row r="460167" spans="16:16">
      <c r="P460167" s="204"/>
    </row>
    <row r="460168" spans="16:16">
      <c r="P460168" s="204"/>
    </row>
    <row r="460169" spans="16:16">
      <c r="P460169" s="454"/>
    </row>
    <row r="460170" spans="16:16">
      <c r="P460170" s="204"/>
    </row>
    <row r="460171" spans="16:16">
      <c r="P460171" s="204"/>
    </row>
    <row r="460172" spans="16:16">
      <c r="P460172" s="204"/>
    </row>
    <row r="460173" spans="16:16">
      <c r="P460173" s="204"/>
    </row>
    <row r="460174" spans="16:16">
      <c r="P460174" s="204"/>
    </row>
    <row r="460175" spans="16:16">
      <c r="P460175" s="204"/>
    </row>
    <row r="460176" spans="16:16">
      <c r="P460176" s="204"/>
    </row>
    <row r="460177" spans="16:16">
      <c r="P460177" s="204"/>
    </row>
    <row r="460178" spans="16:16">
      <c r="P460178" s="204"/>
    </row>
    <row r="460179" spans="16:16">
      <c r="P460179" s="204"/>
    </row>
    <row r="460180" spans="16:16">
      <c r="P460180" s="204"/>
    </row>
    <row r="460181" spans="16:16">
      <c r="P460181" s="204"/>
    </row>
    <row r="460182" spans="16:16">
      <c r="P460182" s="204"/>
    </row>
    <row r="460183" spans="16:16">
      <c r="P460183" s="204"/>
    </row>
    <row r="460184" spans="16:16">
      <c r="P460184" s="204"/>
    </row>
    <row r="460185" spans="16:16">
      <c r="P460185" s="204"/>
    </row>
    <row r="460186" spans="16:16">
      <c r="P460186" s="204"/>
    </row>
    <row r="460187" spans="16:16">
      <c r="P460187" s="454"/>
    </row>
    <row r="460188" spans="16:16">
      <c r="P460188" s="204"/>
    </row>
    <row r="460189" spans="16:16">
      <c r="P460189" s="204"/>
    </row>
    <row r="460190" spans="16:16">
      <c r="P460190" s="204"/>
    </row>
    <row r="460191" spans="16:16">
      <c r="P460191" s="204"/>
    </row>
    <row r="460192" spans="16:16">
      <c r="P460192" s="204"/>
    </row>
    <row r="460193" spans="16:16">
      <c r="P460193" s="204"/>
    </row>
    <row r="460194" spans="16:16">
      <c r="P460194" s="204"/>
    </row>
    <row r="460195" spans="16:16">
      <c r="P460195" s="204"/>
    </row>
    <row r="460196" spans="16:16">
      <c r="P460196" s="204"/>
    </row>
    <row r="460197" spans="16:16">
      <c r="P460197" s="204"/>
    </row>
    <row r="460198" spans="16:16">
      <c r="P460198" s="204"/>
    </row>
    <row r="460199" spans="16:16">
      <c r="P460199" s="204"/>
    </row>
    <row r="460200" spans="16:16">
      <c r="P460200" s="204"/>
    </row>
    <row r="460201" spans="16:16">
      <c r="P460201" s="204"/>
    </row>
    <row r="460202" spans="16:16">
      <c r="P460202" s="204"/>
    </row>
    <row r="460203" spans="16:16">
      <c r="P460203" s="204"/>
    </row>
    <row r="460204" spans="16:16">
      <c r="P460204" s="204"/>
    </row>
    <row r="460205" spans="16:16">
      <c r="P460205" s="454"/>
    </row>
    <row r="460206" spans="16:16">
      <c r="P460206" s="204"/>
    </row>
    <row r="460207" spans="16:16">
      <c r="P460207" s="204"/>
    </row>
    <row r="460208" spans="16:16">
      <c r="P460208" s="204"/>
    </row>
    <row r="460209" spans="16:16">
      <c r="P460209" s="204"/>
    </row>
    <row r="460210" spans="16:16">
      <c r="P460210" s="204"/>
    </row>
    <row r="460211" spans="16:16">
      <c r="P460211" s="204"/>
    </row>
    <row r="460212" spans="16:16">
      <c r="P460212" s="204"/>
    </row>
    <row r="460213" spans="16:16">
      <c r="P460213" s="204"/>
    </row>
    <row r="460214" spans="16:16">
      <c r="P460214" s="204"/>
    </row>
    <row r="460215" spans="16:16">
      <c r="P460215" s="204"/>
    </row>
    <row r="460216" spans="16:16">
      <c r="P460216" s="204"/>
    </row>
    <row r="460217" spans="16:16">
      <c r="P460217" s="204"/>
    </row>
    <row r="460218" spans="16:16">
      <c r="P460218" s="204"/>
    </row>
    <row r="460219" spans="16:16">
      <c r="P460219" s="204"/>
    </row>
    <row r="460220" spans="16:16">
      <c r="P460220" s="204"/>
    </row>
    <row r="460221" spans="16:16">
      <c r="P460221" s="204"/>
    </row>
    <row r="460222" spans="16:16">
      <c r="P460222" s="204"/>
    </row>
    <row r="460223" spans="16:16">
      <c r="P460223" s="454"/>
    </row>
    <row r="460224" spans="16:16">
      <c r="P460224" s="204"/>
    </row>
    <row r="460225" spans="16:16">
      <c r="P460225" s="204"/>
    </row>
    <row r="460226" spans="16:16">
      <c r="P460226" s="204"/>
    </row>
    <row r="460227" spans="16:16">
      <c r="P460227" s="204"/>
    </row>
    <row r="460228" spans="16:16">
      <c r="P460228" s="204"/>
    </row>
    <row r="460229" spans="16:16">
      <c r="P460229" s="204"/>
    </row>
    <row r="460230" spans="16:16">
      <c r="P460230" s="204"/>
    </row>
    <row r="460231" spans="16:16">
      <c r="P460231" s="204"/>
    </row>
    <row r="460232" spans="16:16">
      <c r="P460232" s="204"/>
    </row>
    <row r="460233" spans="16:16">
      <c r="P460233" s="204"/>
    </row>
    <row r="460234" spans="16:16">
      <c r="P460234" s="204"/>
    </row>
    <row r="460235" spans="16:16">
      <c r="P460235" s="204"/>
    </row>
    <row r="460236" spans="16:16">
      <c r="P460236" s="204"/>
    </row>
    <row r="460237" spans="16:16">
      <c r="P460237" s="204"/>
    </row>
    <row r="460238" spans="16:16">
      <c r="P460238" s="204"/>
    </row>
    <row r="460239" spans="16:16">
      <c r="P460239" s="204"/>
    </row>
    <row r="460240" spans="16:16">
      <c r="P460240" s="204"/>
    </row>
    <row r="460241" spans="16:16">
      <c r="P460241" s="454"/>
    </row>
    <row r="460242" spans="16:16">
      <c r="P460242" s="204"/>
    </row>
    <row r="460243" spans="16:16">
      <c r="P460243" s="204"/>
    </row>
    <row r="460244" spans="16:16">
      <c r="P460244" s="204"/>
    </row>
    <row r="460245" spans="16:16">
      <c r="P460245" s="204"/>
    </row>
    <row r="460246" spans="16:16">
      <c r="P460246" s="204"/>
    </row>
    <row r="460247" spans="16:16">
      <c r="P460247" s="204"/>
    </row>
    <row r="460248" spans="16:16">
      <c r="P460248" s="204"/>
    </row>
    <row r="460249" spans="16:16">
      <c r="P460249" s="204"/>
    </row>
    <row r="460250" spans="16:16">
      <c r="P460250" s="204"/>
    </row>
    <row r="460251" spans="16:16">
      <c r="P460251" s="204"/>
    </row>
    <row r="460252" spans="16:16">
      <c r="P460252" s="204"/>
    </row>
    <row r="460253" spans="16:16">
      <c r="P460253" s="204"/>
    </row>
    <row r="460254" spans="16:16">
      <c r="P460254" s="204"/>
    </row>
    <row r="460255" spans="16:16">
      <c r="P460255" s="204"/>
    </row>
    <row r="460256" spans="16:16">
      <c r="P460256" s="204"/>
    </row>
    <row r="460257" spans="16:16">
      <c r="P460257" s="204"/>
    </row>
    <row r="460258" spans="16:16">
      <c r="P460258" s="204"/>
    </row>
    <row r="460259" spans="16:16">
      <c r="P460259" s="454"/>
    </row>
    <row r="460260" spans="16:16">
      <c r="P460260" s="204"/>
    </row>
    <row r="460261" spans="16:16">
      <c r="P460261" s="204"/>
    </row>
    <row r="460262" spans="16:16">
      <c r="P460262" s="204"/>
    </row>
    <row r="460263" spans="16:16">
      <c r="P460263" s="204"/>
    </row>
    <row r="460264" spans="16:16">
      <c r="P460264" s="204"/>
    </row>
    <row r="460265" spans="16:16">
      <c r="P460265" s="204"/>
    </row>
    <row r="460266" spans="16:16">
      <c r="P460266" s="204"/>
    </row>
    <row r="460267" spans="16:16">
      <c r="P460267" s="204"/>
    </row>
    <row r="460268" spans="16:16">
      <c r="P460268" s="204"/>
    </row>
    <row r="460269" spans="16:16">
      <c r="P460269" s="204"/>
    </row>
    <row r="460270" spans="16:16">
      <c r="P460270" s="204"/>
    </row>
    <row r="460271" spans="16:16">
      <c r="P460271" s="204"/>
    </row>
    <row r="460272" spans="16:16">
      <c r="P460272" s="204"/>
    </row>
    <row r="460273" spans="16:16">
      <c r="P460273" s="204"/>
    </row>
    <row r="460274" spans="16:16">
      <c r="P460274" s="204"/>
    </row>
    <row r="460275" spans="16:16">
      <c r="P460275" s="204"/>
    </row>
    <row r="460276" spans="16:16">
      <c r="P460276" s="204"/>
    </row>
    <row r="460277" spans="16:16">
      <c r="P460277" s="454"/>
    </row>
    <row r="460278" spans="16:16">
      <c r="P460278" s="204"/>
    </row>
    <row r="460279" spans="16:16">
      <c r="P460279" s="204"/>
    </row>
    <row r="460280" spans="16:16">
      <c r="P460280" s="204"/>
    </row>
    <row r="460281" spans="16:16">
      <c r="P460281" s="204"/>
    </row>
    <row r="460282" spans="16:16">
      <c r="P460282" s="204"/>
    </row>
    <row r="460283" spans="16:16">
      <c r="P460283" s="204"/>
    </row>
    <row r="460284" spans="16:16">
      <c r="P460284" s="204"/>
    </row>
    <row r="460285" spans="16:16">
      <c r="P460285" s="204"/>
    </row>
    <row r="460286" spans="16:16">
      <c r="P460286" s="204"/>
    </row>
    <row r="460287" spans="16:16">
      <c r="P460287" s="204"/>
    </row>
    <row r="460288" spans="16:16">
      <c r="P460288" s="204"/>
    </row>
    <row r="460289" spans="16:16">
      <c r="P460289" s="204"/>
    </row>
    <row r="460290" spans="16:16">
      <c r="P460290" s="204"/>
    </row>
    <row r="460291" spans="16:16">
      <c r="P460291" s="204"/>
    </row>
    <row r="460292" spans="16:16">
      <c r="P460292" s="204"/>
    </row>
    <row r="460293" spans="16:16">
      <c r="P460293" s="204"/>
    </row>
    <row r="460294" spans="16:16">
      <c r="P460294" s="204"/>
    </row>
    <row r="460295" spans="16:16">
      <c r="P460295" s="454"/>
    </row>
    <row r="460296" spans="16:16">
      <c r="P460296" s="204"/>
    </row>
    <row r="460297" spans="16:16">
      <c r="P460297" s="204"/>
    </row>
    <row r="460298" spans="16:16">
      <c r="P460298" s="204"/>
    </row>
    <row r="460299" spans="16:16">
      <c r="P460299" s="204"/>
    </row>
    <row r="460300" spans="16:16">
      <c r="P460300" s="204"/>
    </row>
    <row r="460301" spans="16:16">
      <c r="P460301" s="204"/>
    </row>
    <row r="460302" spans="16:16">
      <c r="P460302" s="204"/>
    </row>
    <row r="460303" spans="16:16">
      <c r="P460303" s="204"/>
    </row>
    <row r="460304" spans="16:16">
      <c r="P460304" s="204"/>
    </row>
    <row r="460305" spans="16:16">
      <c r="P460305" s="204"/>
    </row>
    <row r="460306" spans="16:16">
      <c r="P460306" s="204"/>
    </row>
    <row r="460307" spans="16:16">
      <c r="P460307" s="204"/>
    </row>
    <row r="460308" spans="16:16">
      <c r="P460308" s="204"/>
    </row>
    <row r="460309" spans="16:16">
      <c r="P460309" s="204"/>
    </row>
    <row r="460310" spans="16:16">
      <c r="P460310" s="204"/>
    </row>
    <row r="460311" spans="16:16">
      <c r="P460311" s="204"/>
    </row>
    <row r="460312" spans="16:16">
      <c r="P460312" s="204"/>
    </row>
    <row r="460313" spans="16:16">
      <c r="P460313" s="454"/>
    </row>
    <row r="460314" spans="16:16">
      <c r="P460314" s="204"/>
    </row>
    <row r="460315" spans="16:16">
      <c r="P460315" s="204"/>
    </row>
    <row r="460316" spans="16:16">
      <c r="P460316" s="204"/>
    </row>
    <row r="460317" spans="16:16">
      <c r="P460317" s="204"/>
    </row>
    <row r="460318" spans="16:16">
      <c r="P460318" s="204"/>
    </row>
    <row r="460319" spans="16:16">
      <c r="P460319" s="204"/>
    </row>
    <row r="460320" spans="16:16">
      <c r="P460320" s="204"/>
    </row>
    <row r="460321" spans="16:16">
      <c r="P460321" s="204"/>
    </row>
    <row r="460322" spans="16:16">
      <c r="P460322" s="204"/>
    </row>
    <row r="460323" spans="16:16">
      <c r="P460323" s="204"/>
    </row>
    <row r="460324" spans="16:16">
      <c r="P460324" s="204"/>
    </row>
    <row r="460325" spans="16:16">
      <c r="P460325" s="204"/>
    </row>
    <row r="460326" spans="16:16">
      <c r="P460326" s="204"/>
    </row>
    <row r="460327" spans="16:16">
      <c r="P460327" s="204"/>
    </row>
    <row r="460328" spans="16:16">
      <c r="P460328" s="204"/>
    </row>
    <row r="460329" spans="16:16">
      <c r="P460329" s="204"/>
    </row>
    <row r="460330" spans="16:16">
      <c r="P460330" s="204"/>
    </row>
    <row r="460331" spans="16:16">
      <c r="P460331" s="454"/>
    </row>
    <row r="460332" spans="16:16">
      <c r="P460332" s="204"/>
    </row>
    <row r="460333" spans="16:16">
      <c r="P460333" s="204"/>
    </row>
    <row r="460334" spans="16:16">
      <c r="P460334" s="204"/>
    </row>
    <row r="460335" spans="16:16">
      <c r="P460335" s="204"/>
    </row>
    <row r="460336" spans="16:16">
      <c r="P460336" s="204"/>
    </row>
    <row r="460337" spans="16:16">
      <c r="P460337" s="204"/>
    </row>
    <row r="460338" spans="16:16">
      <c r="P460338" s="204"/>
    </row>
    <row r="460339" spans="16:16">
      <c r="P460339" s="204"/>
    </row>
    <row r="460340" spans="16:16">
      <c r="P460340" s="204"/>
    </row>
    <row r="460341" spans="16:16">
      <c r="P460341" s="204"/>
    </row>
    <row r="460342" spans="16:16">
      <c r="P460342" s="204"/>
    </row>
    <row r="460343" spans="16:16">
      <c r="P460343" s="204"/>
    </row>
    <row r="460344" spans="16:16">
      <c r="P460344" s="204"/>
    </row>
    <row r="460345" spans="16:16">
      <c r="P460345" s="204"/>
    </row>
    <row r="460346" spans="16:16">
      <c r="P460346" s="204"/>
    </row>
    <row r="460347" spans="16:16">
      <c r="P460347" s="204"/>
    </row>
    <row r="460348" spans="16:16">
      <c r="P460348" s="204"/>
    </row>
    <row r="460349" spans="16:16">
      <c r="P460349" s="454"/>
    </row>
    <row r="460350" spans="16:16">
      <c r="P460350" s="204"/>
    </row>
    <row r="460351" spans="16:16">
      <c r="P460351" s="204"/>
    </row>
    <row r="460352" spans="16:16">
      <c r="P460352" s="204"/>
    </row>
    <row r="460353" spans="16:16">
      <c r="P460353" s="204"/>
    </row>
    <row r="460354" spans="16:16">
      <c r="P460354" s="204"/>
    </row>
    <row r="460355" spans="16:16">
      <c r="P460355" s="204"/>
    </row>
    <row r="460356" spans="16:16">
      <c r="P460356" s="204"/>
    </row>
    <row r="460357" spans="16:16">
      <c r="P460357" s="204"/>
    </row>
    <row r="460358" spans="16:16">
      <c r="P460358" s="204"/>
    </row>
    <row r="460359" spans="16:16">
      <c r="P460359" s="204"/>
    </row>
    <row r="460360" spans="16:16">
      <c r="P460360" s="204"/>
    </row>
    <row r="460361" spans="16:16">
      <c r="P460361" s="204"/>
    </row>
    <row r="460362" spans="16:16">
      <c r="P460362" s="204"/>
    </row>
    <row r="460363" spans="16:16">
      <c r="P460363" s="204"/>
    </row>
    <row r="460364" spans="16:16">
      <c r="P460364" s="204"/>
    </row>
    <row r="460365" spans="16:16">
      <c r="P460365" s="204"/>
    </row>
    <row r="460366" spans="16:16">
      <c r="P460366" s="204"/>
    </row>
    <row r="460367" spans="16:16">
      <c r="P460367" s="454"/>
    </row>
    <row r="460368" spans="16:16">
      <c r="P460368" s="204"/>
    </row>
    <row r="460369" spans="16:16">
      <c r="P460369" s="204"/>
    </row>
    <row r="460370" spans="16:16">
      <c r="P460370" s="204"/>
    </row>
    <row r="460371" spans="16:16">
      <c r="P460371" s="204"/>
    </row>
    <row r="460372" spans="16:16">
      <c r="P460372" s="204"/>
    </row>
    <row r="460373" spans="16:16">
      <c r="P460373" s="204"/>
    </row>
    <row r="460374" spans="16:16">
      <c r="P460374" s="204"/>
    </row>
    <row r="460375" spans="16:16">
      <c r="P460375" s="204"/>
    </row>
    <row r="460376" spans="16:16">
      <c r="P460376" s="204"/>
    </row>
    <row r="460377" spans="16:16">
      <c r="P460377" s="204"/>
    </row>
    <row r="460378" spans="16:16">
      <c r="P460378" s="204"/>
    </row>
    <row r="460379" spans="16:16">
      <c r="P460379" s="204"/>
    </row>
    <row r="460380" spans="16:16">
      <c r="P460380" s="204"/>
    </row>
    <row r="460381" spans="16:16">
      <c r="P460381" s="204"/>
    </row>
    <row r="460382" spans="16:16">
      <c r="P460382" s="204"/>
    </row>
    <row r="460383" spans="16:16">
      <c r="P460383" s="204"/>
    </row>
    <row r="460384" spans="16:16">
      <c r="P460384" s="204"/>
    </row>
    <row r="460385" spans="16:16">
      <c r="P460385" s="454"/>
    </row>
    <row r="460386" spans="16:16">
      <c r="P460386" s="204"/>
    </row>
    <row r="460387" spans="16:16">
      <c r="P460387" s="204"/>
    </row>
    <row r="460388" spans="16:16">
      <c r="P460388" s="204"/>
    </row>
    <row r="460389" spans="16:16">
      <c r="P460389" s="204"/>
    </row>
    <row r="460390" spans="16:16">
      <c r="P460390" s="204"/>
    </row>
    <row r="460391" spans="16:16">
      <c r="P460391" s="204"/>
    </row>
    <row r="460392" spans="16:16">
      <c r="P460392" s="204"/>
    </row>
    <row r="460393" spans="16:16">
      <c r="P460393" s="204"/>
    </row>
    <row r="460394" spans="16:16">
      <c r="P460394" s="204"/>
    </row>
    <row r="460395" spans="16:16">
      <c r="P460395" s="204"/>
    </row>
    <row r="460396" spans="16:16">
      <c r="P460396" s="204"/>
    </row>
    <row r="460397" spans="16:16">
      <c r="P460397" s="204"/>
    </row>
    <row r="460398" spans="16:16">
      <c r="P460398" s="204"/>
    </row>
    <row r="460399" spans="16:16">
      <c r="P460399" s="204"/>
    </row>
    <row r="460400" spans="16:16">
      <c r="P460400" s="204"/>
    </row>
    <row r="460401" spans="16:16">
      <c r="P460401" s="204"/>
    </row>
    <row r="460402" spans="16:16">
      <c r="P460402" s="204"/>
    </row>
    <row r="460403" spans="16:16">
      <c r="P460403" s="454"/>
    </row>
    <row r="460404" spans="16:16">
      <c r="P460404" s="204"/>
    </row>
    <row r="460405" spans="16:16">
      <c r="P460405" s="204"/>
    </row>
    <row r="460406" spans="16:16">
      <c r="P460406" s="204"/>
    </row>
    <row r="460407" spans="16:16">
      <c r="P460407" s="204"/>
    </row>
    <row r="460408" spans="16:16">
      <c r="P460408" s="204"/>
    </row>
    <row r="460409" spans="16:16">
      <c r="P460409" s="204"/>
    </row>
    <row r="460410" spans="16:16">
      <c r="P460410" s="204"/>
    </row>
    <row r="460411" spans="16:16">
      <c r="P460411" s="204"/>
    </row>
    <row r="460412" spans="16:16">
      <c r="P460412" s="204"/>
    </row>
    <row r="460413" spans="16:16">
      <c r="P460413" s="204"/>
    </row>
    <row r="460414" spans="16:16">
      <c r="P460414" s="204"/>
    </row>
    <row r="460415" spans="16:16">
      <c r="P460415" s="204"/>
    </row>
    <row r="460416" spans="16:16">
      <c r="P460416" s="204"/>
    </row>
    <row r="460417" spans="16:16">
      <c r="P460417" s="204"/>
    </row>
    <row r="460418" spans="16:16">
      <c r="P460418" s="204"/>
    </row>
    <row r="460419" spans="16:16">
      <c r="P460419" s="204"/>
    </row>
    <row r="460420" spans="16:16">
      <c r="P460420" s="204"/>
    </row>
    <row r="460421" spans="16:16">
      <c r="P460421" s="454"/>
    </row>
    <row r="460422" spans="16:16">
      <c r="P460422" s="204"/>
    </row>
    <row r="460423" spans="16:16">
      <c r="P460423" s="204"/>
    </row>
    <row r="460424" spans="16:16">
      <c r="P460424" s="204"/>
    </row>
    <row r="460425" spans="16:16">
      <c r="P460425" s="204"/>
    </row>
    <row r="460426" spans="16:16">
      <c r="P460426" s="204"/>
    </row>
    <row r="460427" spans="16:16">
      <c r="P460427" s="204"/>
    </row>
    <row r="460428" spans="16:16">
      <c r="P460428" s="204"/>
    </row>
    <row r="460429" spans="16:16">
      <c r="P460429" s="204"/>
    </row>
    <row r="460430" spans="16:16">
      <c r="P460430" s="204"/>
    </row>
    <row r="460431" spans="16:16">
      <c r="P460431" s="204"/>
    </row>
    <row r="460432" spans="16:16">
      <c r="P460432" s="204"/>
    </row>
    <row r="460433" spans="16:16">
      <c r="P460433" s="204"/>
    </row>
    <row r="460434" spans="16:16">
      <c r="P460434" s="204"/>
    </row>
    <row r="460435" spans="16:16">
      <c r="P460435" s="204"/>
    </row>
    <row r="460436" spans="16:16">
      <c r="P460436" s="204"/>
    </row>
    <row r="460437" spans="16:16">
      <c r="P460437" s="204"/>
    </row>
    <row r="460438" spans="16:16">
      <c r="P460438" s="204"/>
    </row>
    <row r="460439" spans="16:16">
      <c r="P460439" s="454"/>
    </row>
    <row r="460440" spans="16:16">
      <c r="P460440" s="204"/>
    </row>
    <row r="460441" spans="16:16">
      <c r="P460441" s="204"/>
    </row>
    <row r="460442" spans="16:16">
      <c r="P460442" s="204"/>
    </row>
    <row r="460443" spans="16:16">
      <c r="P460443" s="204"/>
    </row>
    <row r="460444" spans="16:16">
      <c r="P460444" s="204"/>
    </row>
    <row r="460445" spans="16:16">
      <c r="P460445" s="204"/>
    </row>
    <row r="460446" spans="16:16">
      <c r="P460446" s="204"/>
    </row>
    <row r="460447" spans="16:16">
      <c r="P460447" s="204"/>
    </row>
    <row r="460448" spans="16:16">
      <c r="P460448" s="204"/>
    </row>
    <row r="460449" spans="16:16">
      <c r="P460449" s="204"/>
    </row>
    <row r="460450" spans="16:16">
      <c r="P460450" s="204"/>
    </row>
    <row r="460451" spans="16:16">
      <c r="P460451" s="204"/>
    </row>
    <row r="460452" spans="16:16">
      <c r="P460452" s="204"/>
    </row>
    <row r="460453" spans="16:16">
      <c r="P460453" s="204"/>
    </row>
    <row r="460454" spans="16:16">
      <c r="P460454" s="204"/>
    </row>
    <row r="460455" spans="16:16">
      <c r="P460455" s="204"/>
    </row>
    <row r="460456" spans="16:16">
      <c r="P460456" s="204"/>
    </row>
    <row r="460457" spans="16:16">
      <c r="P460457" s="454"/>
    </row>
    <row r="460458" spans="16:16">
      <c r="P460458" s="204"/>
    </row>
    <row r="460459" spans="16:16">
      <c r="P460459" s="204"/>
    </row>
    <row r="460460" spans="16:16">
      <c r="P460460" s="204"/>
    </row>
    <row r="460461" spans="16:16">
      <c r="P460461" s="204"/>
    </row>
    <row r="460462" spans="16:16">
      <c r="P460462" s="204"/>
    </row>
    <row r="460463" spans="16:16">
      <c r="P460463" s="204"/>
    </row>
    <row r="460464" spans="16:16">
      <c r="P460464" s="204"/>
    </row>
    <row r="460465" spans="16:16">
      <c r="P460465" s="204"/>
    </row>
    <row r="460466" spans="16:16">
      <c r="P460466" s="204"/>
    </row>
    <row r="460467" spans="16:16">
      <c r="P460467" s="204"/>
    </row>
    <row r="460468" spans="16:16">
      <c r="P460468" s="204"/>
    </row>
    <row r="460469" spans="16:16">
      <c r="P460469" s="204"/>
    </row>
    <row r="460470" spans="16:16">
      <c r="P460470" s="204"/>
    </row>
    <row r="460471" spans="16:16">
      <c r="P460471" s="204"/>
    </row>
    <row r="460472" spans="16:16">
      <c r="P460472" s="204"/>
    </row>
    <row r="460473" spans="16:16">
      <c r="P460473" s="204"/>
    </row>
    <row r="460474" spans="16:16">
      <c r="P460474" s="204"/>
    </row>
    <row r="460475" spans="16:16">
      <c r="P460475" s="454"/>
    </row>
    <row r="460476" spans="16:16">
      <c r="P460476" s="204"/>
    </row>
    <row r="460477" spans="16:16">
      <c r="P460477" s="204"/>
    </row>
    <row r="460478" spans="16:16">
      <c r="P460478" s="204"/>
    </row>
    <row r="460479" spans="16:16">
      <c r="P460479" s="204"/>
    </row>
    <row r="460480" spans="16:16">
      <c r="P460480" s="204"/>
    </row>
    <row r="460481" spans="16:16">
      <c r="P460481" s="204"/>
    </row>
    <row r="460482" spans="16:16">
      <c r="P460482" s="204"/>
    </row>
    <row r="460483" spans="16:16">
      <c r="P460483" s="204"/>
    </row>
    <row r="460484" spans="16:16">
      <c r="P460484" s="204"/>
    </row>
    <row r="460485" spans="16:16">
      <c r="P460485" s="204"/>
    </row>
    <row r="460486" spans="16:16">
      <c r="P460486" s="204"/>
    </row>
    <row r="460487" spans="16:16">
      <c r="P460487" s="204"/>
    </row>
    <row r="460488" spans="16:16">
      <c r="P460488" s="204"/>
    </row>
    <row r="460489" spans="16:16">
      <c r="P460489" s="204"/>
    </row>
    <row r="460490" spans="16:16">
      <c r="P460490" s="204"/>
    </row>
    <row r="460491" spans="16:16">
      <c r="P460491" s="204"/>
    </row>
    <row r="460492" spans="16:16">
      <c r="P460492" s="204"/>
    </row>
    <row r="460493" spans="16:16">
      <c r="P460493" s="454"/>
    </row>
    <row r="460494" spans="16:16">
      <c r="P460494" s="204"/>
    </row>
    <row r="460495" spans="16:16">
      <c r="P460495" s="204"/>
    </row>
    <row r="460496" spans="16:16">
      <c r="P460496" s="204"/>
    </row>
    <row r="460497" spans="16:16">
      <c r="P460497" s="204"/>
    </row>
    <row r="460498" spans="16:16">
      <c r="P460498" s="204"/>
    </row>
    <row r="460499" spans="16:16">
      <c r="P460499" s="204"/>
    </row>
    <row r="460500" spans="16:16">
      <c r="P460500" s="204"/>
    </row>
    <row r="460501" spans="16:16">
      <c r="P460501" s="204"/>
    </row>
    <row r="460502" spans="16:16">
      <c r="P460502" s="204"/>
    </row>
    <row r="460503" spans="16:16">
      <c r="P460503" s="204"/>
    </row>
    <row r="460504" spans="16:16">
      <c r="P460504" s="204"/>
    </row>
    <row r="460505" spans="16:16">
      <c r="P460505" s="204"/>
    </row>
    <row r="460506" spans="16:16">
      <c r="P460506" s="204"/>
    </row>
    <row r="460507" spans="16:16">
      <c r="P460507" s="204"/>
    </row>
    <row r="460508" spans="16:16">
      <c r="P460508" s="204"/>
    </row>
    <row r="460509" spans="16:16">
      <c r="P460509" s="204"/>
    </row>
    <row r="460510" spans="16:16">
      <c r="P460510" s="204"/>
    </row>
    <row r="460511" spans="16:16">
      <c r="P460511" s="454"/>
    </row>
    <row r="460512" spans="16:16">
      <c r="P460512" s="204"/>
    </row>
    <row r="460513" spans="16:16">
      <c r="P460513" s="204"/>
    </row>
    <row r="460514" spans="16:16">
      <c r="P460514" s="204"/>
    </row>
    <row r="460515" spans="16:16">
      <c r="P460515" s="204"/>
    </row>
    <row r="460516" spans="16:16">
      <c r="P460516" s="204"/>
    </row>
    <row r="460517" spans="16:16">
      <c r="P460517" s="204"/>
    </row>
    <row r="460518" spans="16:16">
      <c r="P460518" s="204"/>
    </row>
    <row r="460519" spans="16:16">
      <c r="P460519" s="204"/>
    </row>
    <row r="460520" spans="16:16">
      <c r="P460520" s="204"/>
    </row>
    <row r="460521" spans="16:16">
      <c r="P460521" s="204"/>
    </row>
    <row r="460522" spans="16:16">
      <c r="P460522" s="204"/>
    </row>
    <row r="460523" spans="16:16">
      <c r="P460523" s="204"/>
    </row>
    <row r="460524" spans="16:16">
      <c r="P460524" s="204"/>
    </row>
    <row r="460525" spans="16:16">
      <c r="P460525" s="204"/>
    </row>
    <row r="460526" spans="16:16">
      <c r="P460526" s="204"/>
    </row>
    <row r="460527" spans="16:16">
      <c r="P460527" s="204"/>
    </row>
    <row r="460528" spans="16:16">
      <c r="P460528" s="204"/>
    </row>
    <row r="460529" spans="16:16">
      <c r="P460529" s="454"/>
    </row>
    <row r="460530" spans="16:16">
      <c r="P460530" s="204"/>
    </row>
    <row r="460531" spans="16:16">
      <c r="P460531" s="204"/>
    </row>
    <row r="460532" spans="16:16">
      <c r="P460532" s="204"/>
    </row>
    <row r="460533" spans="16:16">
      <c r="P460533" s="204"/>
    </row>
    <row r="460534" spans="16:16">
      <c r="P460534" s="204"/>
    </row>
    <row r="460535" spans="16:16">
      <c r="P460535" s="204"/>
    </row>
    <row r="460536" spans="16:16">
      <c r="P460536" s="204"/>
    </row>
    <row r="460537" spans="16:16">
      <c r="P460537" s="204"/>
    </row>
    <row r="460538" spans="16:16">
      <c r="P460538" s="204"/>
    </row>
    <row r="460539" spans="16:16">
      <c r="P460539" s="204"/>
    </row>
    <row r="460540" spans="16:16">
      <c r="P460540" s="204"/>
    </row>
    <row r="460541" spans="16:16">
      <c r="P460541" s="204"/>
    </row>
    <row r="460542" spans="16:16">
      <c r="P460542" s="204"/>
    </row>
    <row r="460543" spans="16:16">
      <c r="P460543" s="204"/>
    </row>
    <row r="460544" spans="16:16">
      <c r="P460544" s="204"/>
    </row>
    <row r="460545" spans="16:16">
      <c r="P460545" s="204"/>
    </row>
    <row r="460546" spans="16:16">
      <c r="P460546" s="204"/>
    </row>
    <row r="460547" spans="16:16">
      <c r="P460547" s="454"/>
    </row>
    <row r="460548" spans="16:16">
      <c r="P460548" s="204"/>
    </row>
    <row r="460549" spans="16:16">
      <c r="P460549" s="204"/>
    </row>
    <row r="460550" spans="16:16">
      <c r="P460550" s="204"/>
    </row>
    <row r="460551" spans="16:16">
      <c r="P460551" s="204"/>
    </row>
    <row r="460552" spans="16:16">
      <c r="P460552" s="204"/>
    </row>
    <row r="460553" spans="16:16">
      <c r="P460553" s="204"/>
    </row>
    <row r="460554" spans="16:16">
      <c r="P460554" s="204"/>
    </row>
    <row r="460555" spans="16:16">
      <c r="P460555" s="204"/>
    </row>
    <row r="460556" spans="16:16">
      <c r="P460556" s="204"/>
    </row>
    <row r="460557" spans="16:16">
      <c r="P460557" s="204"/>
    </row>
    <row r="460558" spans="16:16">
      <c r="P460558" s="204"/>
    </row>
    <row r="460559" spans="16:16">
      <c r="P460559" s="204"/>
    </row>
    <row r="460560" spans="16:16">
      <c r="P460560" s="204"/>
    </row>
    <row r="460561" spans="16:16">
      <c r="P460561" s="204"/>
    </row>
    <row r="460562" spans="16:16">
      <c r="P460562" s="204"/>
    </row>
    <row r="460563" spans="16:16">
      <c r="P460563" s="204"/>
    </row>
    <row r="460564" spans="16:16">
      <c r="P460564" s="204"/>
    </row>
    <row r="460565" spans="16:16">
      <c r="P460565" s="454"/>
    </row>
    <row r="460566" spans="16:16">
      <c r="P460566" s="204"/>
    </row>
    <row r="460567" spans="16:16">
      <c r="P460567" s="204"/>
    </row>
    <row r="460568" spans="16:16">
      <c r="P460568" s="204"/>
    </row>
    <row r="460569" spans="16:16">
      <c r="P460569" s="204"/>
    </row>
    <row r="460570" spans="16:16">
      <c r="P460570" s="204"/>
    </row>
    <row r="460571" spans="16:16">
      <c r="P460571" s="204"/>
    </row>
    <row r="460572" spans="16:16">
      <c r="P460572" s="204"/>
    </row>
    <row r="460573" spans="16:16">
      <c r="P460573" s="204"/>
    </row>
    <row r="460574" spans="16:16">
      <c r="P460574" s="204"/>
    </row>
    <row r="460575" spans="16:16">
      <c r="P460575" s="204"/>
    </row>
    <row r="460576" spans="16:16">
      <c r="P460576" s="204"/>
    </row>
    <row r="460577" spans="16:16">
      <c r="P460577" s="204"/>
    </row>
    <row r="460578" spans="16:16">
      <c r="P460578" s="204"/>
    </row>
    <row r="460579" spans="16:16">
      <c r="P460579" s="204"/>
    </row>
    <row r="460580" spans="16:16">
      <c r="P460580" s="204"/>
    </row>
    <row r="460581" spans="16:16">
      <c r="P460581" s="204"/>
    </row>
    <row r="460582" spans="16:16">
      <c r="P460582" s="204"/>
    </row>
    <row r="460583" spans="16:16">
      <c r="P460583" s="454"/>
    </row>
    <row r="460584" spans="16:16">
      <c r="P460584" s="204"/>
    </row>
    <row r="460585" spans="16:16">
      <c r="P460585" s="204"/>
    </row>
    <row r="460586" spans="16:16">
      <c r="P460586" s="204"/>
    </row>
    <row r="460587" spans="16:16">
      <c r="P460587" s="204"/>
    </row>
    <row r="460588" spans="16:16">
      <c r="P460588" s="204"/>
    </row>
    <row r="460589" spans="16:16">
      <c r="P460589" s="204"/>
    </row>
    <row r="460590" spans="16:16">
      <c r="P460590" s="204"/>
    </row>
    <row r="460591" spans="16:16">
      <c r="P460591" s="204"/>
    </row>
    <row r="460592" spans="16:16">
      <c r="P460592" s="204"/>
    </row>
    <row r="460593" spans="16:16">
      <c r="P460593" s="204"/>
    </row>
    <row r="460594" spans="16:16">
      <c r="P460594" s="204"/>
    </row>
    <row r="460595" spans="16:16">
      <c r="P460595" s="204"/>
    </row>
    <row r="460596" spans="16:16">
      <c r="P460596" s="204"/>
    </row>
    <row r="460597" spans="16:16">
      <c r="P460597" s="204"/>
    </row>
    <row r="460598" spans="16:16">
      <c r="P460598" s="204"/>
    </row>
    <row r="460599" spans="16:16">
      <c r="P460599" s="204"/>
    </row>
    <row r="460600" spans="16:16">
      <c r="P460600" s="204"/>
    </row>
    <row r="460601" spans="16:16">
      <c r="P460601" s="454"/>
    </row>
    <row r="460602" spans="16:16">
      <c r="P460602" s="204"/>
    </row>
    <row r="460603" spans="16:16">
      <c r="P460603" s="204"/>
    </row>
    <row r="460604" spans="16:16">
      <c r="P460604" s="204"/>
    </row>
    <row r="460605" spans="16:16">
      <c r="P460605" s="204"/>
    </row>
    <row r="460606" spans="16:16">
      <c r="P460606" s="204"/>
    </row>
    <row r="460607" spans="16:16">
      <c r="P460607" s="204"/>
    </row>
    <row r="460608" spans="16:16">
      <c r="P460608" s="204"/>
    </row>
    <row r="460609" spans="16:16">
      <c r="P460609" s="204"/>
    </row>
    <row r="460610" spans="16:16">
      <c r="P460610" s="204"/>
    </row>
    <row r="460611" spans="16:16">
      <c r="P460611" s="204"/>
    </row>
    <row r="460612" spans="16:16">
      <c r="P460612" s="204"/>
    </row>
    <row r="460613" spans="16:16">
      <c r="P460613" s="204"/>
    </row>
    <row r="460614" spans="16:16">
      <c r="P460614" s="204"/>
    </row>
    <row r="460615" spans="16:16">
      <c r="P460615" s="204"/>
    </row>
    <row r="460616" spans="16:16">
      <c r="P460616" s="204"/>
    </row>
    <row r="460617" spans="16:16">
      <c r="P460617" s="204"/>
    </row>
    <row r="460618" spans="16:16">
      <c r="P460618" s="204"/>
    </row>
    <row r="460619" spans="16:16">
      <c r="P460619" s="454"/>
    </row>
    <row r="460620" spans="16:16">
      <c r="P460620" s="204"/>
    </row>
    <row r="460621" spans="16:16">
      <c r="P460621" s="204"/>
    </row>
    <row r="460622" spans="16:16">
      <c r="P460622" s="204"/>
    </row>
    <row r="460623" spans="16:16">
      <c r="P460623" s="204"/>
    </row>
    <row r="460624" spans="16:16">
      <c r="P460624" s="204"/>
    </row>
    <row r="460625" spans="16:16">
      <c r="P460625" s="204"/>
    </row>
    <row r="460626" spans="16:16">
      <c r="P460626" s="204"/>
    </row>
    <row r="460627" spans="16:16">
      <c r="P460627" s="204"/>
    </row>
    <row r="460628" spans="16:16">
      <c r="P460628" s="204"/>
    </row>
    <row r="460629" spans="16:16">
      <c r="P460629" s="204"/>
    </row>
    <row r="460630" spans="16:16">
      <c r="P460630" s="204"/>
    </row>
    <row r="460631" spans="16:16">
      <c r="P460631" s="204"/>
    </row>
    <row r="460632" spans="16:16">
      <c r="P460632" s="204"/>
    </row>
    <row r="460633" spans="16:16">
      <c r="P460633" s="204"/>
    </row>
    <row r="460634" spans="16:16">
      <c r="P460634" s="204"/>
    </row>
    <row r="460635" spans="16:16">
      <c r="P460635" s="204"/>
    </row>
    <row r="460636" spans="16:16">
      <c r="P460636" s="204"/>
    </row>
    <row r="460637" spans="16:16">
      <c r="P460637" s="454"/>
    </row>
    <row r="460638" spans="16:16">
      <c r="P460638" s="204"/>
    </row>
    <row r="460639" spans="16:16">
      <c r="P460639" s="204"/>
    </row>
    <row r="460640" spans="16:16">
      <c r="P460640" s="204"/>
    </row>
    <row r="460641" spans="16:16">
      <c r="P460641" s="204"/>
    </row>
    <row r="460642" spans="16:16">
      <c r="P460642" s="204"/>
    </row>
    <row r="460643" spans="16:16">
      <c r="P460643" s="204"/>
    </row>
    <row r="460644" spans="16:16">
      <c r="P460644" s="204"/>
    </row>
    <row r="460645" spans="16:16">
      <c r="P460645" s="204"/>
    </row>
    <row r="460646" spans="16:16">
      <c r="P460646" s="204"/>
    </row>
    <row r="460647" spans="16:16">
      <c r="P460647" s="204"/>
    </row>
    <row r="460648" spans="16:16">
      <c r="P460648" s="204"/>
    </row>
    <row r="460649" spans="16:16">
      <c r="P460649" s="204"/>
    </row>
    <row r="460650" spans="16:16">
      <c r="P460650" s="204"/>
    </row>
    <row r="460651" spans="16:16">
      <c r="P460651" s="204"/>
    </row>
    <row r="460652" spans="16:16">
      <c r="P460652" s="204"/>
    </row>
    <row r="460653" spans="16:16">
      <c r="P460653" s="204"/>
    </row>
    <row r="460654" spans="16:16">
      <c r="P460654" s="204"/>
    </row>
    <row r="460655" spans="16:16">
      <c r="P460655" s="454"/>
    </row>
    <row r="460656" spans="16:16">
      <c r="P460656" s="204"/>
    </row>
    <row r="460657" spans="16:16">
      <c r="P460657" s="204"/>
    </row>
    <row r="460658" spans="16:16">
      <c r="P460658" s="204"/>
    </row>
    <row r="460659" spans="16:16">
      <c r="P460659" s="204"/>
    </row>
    <row r="460660" spans="16:16">
      <c r="P460660" s="204"/>
    </row>
    <row r="460661" spans="16:16">
      <c r="P460661" s="204"/>
    </row>
    <row r="460662" spans="16:16">
      <c r="P460662" s="204"/>
    </row>
    <row r="460663" spans="16:16">
      <c r="P460663" s="204"/>
    </row>
    <row r="460664" spans="16:16">
      <c r="P460664" s="204"/>
    </row>
    <row r="460665" spans="16:16">
      <c r="P460665" s="204"/>
    </row>
    <row r="460666" spans="16:16">
      <c r="P460666" s="204"/>
    </row>
    <row r="460667" spans="16:16">
      <c r="P460667" s="204"/>
    </row>
    <row r="460668" spans="16:16">
      <c r="P460668" s="204"/>
    </row>
    <row r="460669" spans="16:16">
      <c r="P460669" s="204"/>
    </row>
    <row r="460670" spans="16:16">
      <c r="P460670" s="204"/>
    </row>
    <row r="460671" spans="16:16">
      <c r="P460671" s="204"/>
    </row>
    <row r="460672" spans="16:16">
      <c r="P460672" s="204"/>
    </row>
    <row r="460673" spans="16:16">
      <c r="P460673" s="454"/>
    </row>
    <row r="460674" spans="16:16">
      <c r="P460674" s="204"/>
    </row>
    <row r="460675" spans="16:16">
      <c r="P460675" s="204"/>
    </row>
    <row r="460676" spans="16:16">
      <c r="P460676" s="204"/>
    </row>
    <row r="460677" spans="16:16">
      <c r="P460677" s="204"/>
    </row>
    <row r="460678" spans="16:16">
      <c r="P460678" s="204"/>
    </row>
    <row r="460679" spans="16:16">
      <c r="P460679" s="204"/>
    </row>
    <row r="460680" spans="16:16">
      <c r="P460680" s="204"/>
    </row>
    <row r="460681" spans="16:16">
      <c r="P460681" s="204"/>
    </row>
    <row r="460682" spans="16:16">
      <c r="P460682" s="204"/>
    </row>
    <row r="460683" spans="16:16">
      <c r="P460683" s="204"/>
    </row>
    <row r="460684" spans="16:16">
      <c r="P460684" s="204"/>
    </row>
    <row r="460685" spans="16:16">
      <c r="P460685" s="204"/>
    </row>
    <row r="460686" spans="16:16">
      <c r="P460686" s="204"/>
    </row>
    <row r="460687" spans="16:16">
      <c r="P460687" s="204"/>
    </row>
    <row r="460688" spans="16:16">
      <c r="P460688" s="204"/>
    </row>
    <row r="460689" spans="16:16">
      <c r="P460689" s="204"/>
    </row>
    <row r="460690" spans="16:16">
      <c r="P460690" s="204"/>
    </row>
    <row r="460691" spans="16:16">
      <c r="P460691" s="454"/>
    </row>
    <row r="460692" spans="16:16">
      <c r="P460692" s="204"/>
    </row>
    <row r="460693" spans="16:16">
      <c r="P460693" s="204"/>
    </row>
    <row r="460694" spans="16:16">
      <c r="P460694" s="204"/>
    </row>
    <row r="460695" spans="16:16">
      <c r="P460695" s="204"/>
    </row>
    <row r="460696" spans="16:16">
      <c r="P460696" s="204"/>
    </row>
    <row r="460697" spans="16:16">
      <c r="P460697" s="204"/>
    </row>
    <row r="460698" spans="16:16">
      <c r="P460698" s="204"/>
    </row>
    <row r="460699" spans="16:16">
      <c r="P460699" s="204"/>
    </row>
    <row r="460700" spans="16:16">
      <c r="P460700" s="204"/>
    </row>
    <row r="460701" spans="16:16">
      <c r="P460701" s="204"/>
    </row>
    <row r="460702" spans="16:16">
      <c r="P460702" s="204"/>
    </row>
    <row r="460703" spans="16:16">
      <c r="P460703" s="204"/>
    </row>
    <row r="460704" spans="16:16">
      <c r="P460704" s="204"/>
    </row>
    <row r="460705" spans="16:16">
      <c r="P460705" s="204"/>
    </row>
    <row r="460706" spans="16:16">
      <c r="P460706" s="204"/>
    </row>
    <row r="460707" spans="16:16">
      <c r="P460707" s="204"/>
    </row>
    <row r="460708" spans="16:16">
      <c r="P460708" s="204"/>
    </row>
    <row r="460709" spans="16:16">
      <c r="P460709" s="454"/>
    </row>
    <row r="460710" spans="16:16">
      <c r="P460710" s="204"/>
    </row>
    <row r="460711" spans="16:16">
      <c r="P460711" s="204"/>
    </row>
    <row r="460712" spans="16:16">
      <c r="P460712" s="204"/>
    </row>
    <row r="460713" spans="16:16">
      <c r="P460713" s="204"/>
    </row>
    <row r="460714" spans="16:16">
      <c r="P460714" s="204"/>
    </row>
    <row r="460715" spans="16:16">
      <c r="P460715" s="204"/>
    </row>
    <row r="460716" spans="16:16">
      <c r="P460716" s="204"/>
    </row>
    <row r="460717" spans="16:16">
      <c r="P460717" s="204"/>
    </row>
    <row r="460718" spans="16:16">
      <c r="P460718" s="204"/>
    </row>
    <row r="460719" spans="16:16">
      <c r="P460719" s="204"/>
    </row>
    <row r="460720" spans="16:16">
      <c r="P460720" s="204"/>
    </row>
    <row r="460721" spans="16:16">
      <c r="P460721" s="204"/>
    </row>
    <row r="460722" spans="16:16">
      <c r="P460722" s="204"/>
    </row>
    <row r="460723" spans="16:16">
      <c r="P460723" s="204"/>
    </row>
    <row r="460724" spans="16:16">
      <c r="P460724" s="204"/>
    </row>
    <row r="460725" spans="16:16">
      <c r="P460725" s="204"/>
    </row>
    <row r="460726" spans="16:16">
      <c r="P460726" s="204"/>
    </row>
    <row r="460727" spans="16:16">
      <c r="P460727" s="454"/>
    </row>
    <row r="460728" spans="16:16">
      <c r="P460728" s="204"/>
    </row>
    <row r="460729" spans="16:16">
      <c r="P460729" s="204"/>
    </row>
    <row r="460730" spans="16:16">
      <c r="P460730" s="204"/>
    </row>
    <row r="460731" spans="16:16">
      <c r="P460731" s="204"/>
    </row>
    <row r="460732" spans="16:16">
      <c r="P460732" s="204"/>
    </row>
    <row r="460733" spans="16:16">
      <c r="P460733" s="204"/>
    </row>
    <row r="460734" spans="16:16">
      <c r="P460734" s="204"/>
    </row>
    <row r="460735" spans="16:16">
      <c r="P460735" s="204"/>
    </row>
    <row r="460736" spans="16:16">
      <c r="P460736" s="204"/>
    </row>
    <row r="460737" spans="16:16">
      <c r="P460737" s="204"/>
    </row>
    <row r="460738" spans="16:16">
      <c r="P460738" s="204"/>
    </row>
    <row r="460739" spans="16:16">
      <c r="P460739" s="204"/>
    </row>
    <row r="460740" spans="16:16">
      <c r="P460740" s="204"/>
    </row>
    <row r="460741" spans="16:16">
      <c r="P460741" s="204"/>
    </row>
    <row r="460742" spans="16:16">
      <c r="P460742" s="204"/>
    </row>
    <row r="460743" spans="16:16">
      <c r="P460743" s="204"/>
    </row>
    <row r="460744" spans="16:16">
      <c r="P460744" s="204"/>
    </row>
    <row r="460745" spans="16:16">
      <c r="P460745" s="454"/>
    </row>
    <row r="460746" spans="16:16">
      <c r="P460746" s="204"/>
    </row>
    <row r="460747" spans="16:16">
      <c r="P460747" s="204"/>
    </row>
    <row r="460748" spans="16:16">
      <c r="P460748" s="204"/>
    </row>
    <row r="460749" spans="16:16">
      <c r="P460749" s="204"/>
    </row>
    <row r="460750" spans="16:16">
      <c r="P460750" s="204"/>
    </row>
    <row r="460751" spans="16:16">
      <c r="P460751" s="204"/>
    </row>
    <row r="460752" spans="16:16">
      <c r="P460752" s="204"/>
    </row>
    <row r="460753" spans="16:16">
      <c r="P460753" s="204"/>
    </row>
    <row r="460754" spans="16:16">
      <c r="P460754" s="204"/>
    </row>
    <row r="460755" spans="16:16">
      <c r="P460755" s="204"/>
    </row>
    <row r="460756" spans="16:16">
      <c r="P460756" s="204"/>
    </row>
    <row r="460757" spans="16:16">
      <c r="P460757" s="204"/>
    </row>
    <row r="460758" spans="16:16">
      <c r="P460758" s="204"/>
    </row>
    <row r="460759" spans="16:16">
      <c r="P460759" s="204"/>
    </row>
    <row r="460760" spans="16:16">
      <c r="P460760" s="204"/>
    </row>
    <row r="460761" spans="16:16">
      <c r="P460761" s="204"/>
    </row>
    <row r="460762" spans="16:16">
      <c r="P460762" s="204"/>
    </row>
    <row r="460763" spans="16:16">
      <c r="P460763" s="454"/>
    </row>
    <row r="460764" spans="16:16">
      <c r="P460764" s="204"/>
    </row>
    <row r="460765" spans="16:16">
      <c r="P460765" s="204"/>
    </row>
    <row r="460766" spans="16:16">
      <c r="P460766" s="204"/>
    </row>
    <row r="460767" spans="16:16">
      <c r="P460767" s="204"/>
    </row>
    <row r="460768" spans="16:16">
      <c r="P460768" s="204"/>
    </row>
    <row r="460769" spans="16:16">
      <c r="P460769" s="204"/>
    </row>
    <row r="460770" spans="16:16">
      <c r="P460770" s="204"/>
    </row>
    <row r="460771" spans="16:16">
      <c r="P460771" s="204"/>
    </row>
    <row r="460772" spans="16:16">
      <c r="P460772" s="204"/>
    </row>
    <row r="460773" spans="16:16">
      <c r="P460773" s="204"/>
    </row>
    <row r="460774" spans="16:16">
      <c r="P460774" s="204"/>
    </row>
    <row r="460775" spans="16:16">
      <c r="P460775" s="204"/>
    </row>
    <row r="460776" spans="16:16">
      <c r="P460776" s="204"/>
    </row>
    <row r="460777" spans="16:16">
      <c r="P460777" s="204"/>
    </row>
    <row r="460778" spans="16:16">
      <c r="P460778" s="204"/>
    </row>
    <row r="460779" spans="16:16">
      <c r="P460779" s="204"/>
    </row>
    <row r="460780" spans="16:16">
      <c r="P460780" s="204"/>
    </row>
    <row r="460781" spans="16:16">
      <c r="P460781" s="454"/>
    </row>
    <row r="460782" spans="16:16">
      <c r="P460782" s="204"/>
    </row>
    <row r="460783" spans="16:16">
      <c r="P460783" s="204"/>
    </row>
    <row r="460784" spans="16:16">
      <c r="P460784" s="204"/>
    </row>
    <row r="460785" spans="16:16">
      <c r="P460785" s="204"/>
    </row>
    <row r="460786" spans="16:16">
      <c r="P460786" s="204"/>
    </row>
    <row r="460787" spans="16:16">
      <c r="P460787" s="204"/>
    </row>
    <row r="460788" spans="16:16">
      <c r="P460788" s="204"/>
    </row>
    <row r="460789" spans="16:16">
      <c r="P460789" s="204"/>
    </row>
    <row r="460790" spans="16:16">
      <c r="P460790" s="204"/>
    </row>
    <row r="460791" spans="16:16">
      <c r="P460791" s="204"/>
    </row>
    <row r="460792" spans="16:16">
      <c r="P460792" s="204"/>
    </row>
    <row r="460793" spans="16:16">
      <c r="P460793" s="204"/>
    </row>
    <row r="460794" spans="16:16">
      <c r="P460794" s="204"/>
    </row>
    <row r="460795" spans="16:16">
      <c r="P460795" s="204"/>
    </row>
    <row r="460796" spans="16:16">
      <c r="P460796" s="204"/>
    </row>
    <row r="460797" spans="16:16">
      <c r="P460797" s="204"/>
    </row>
    <row r="460798" spans="16:16">
      <c r="P460798" s="204"/>
    </row>
    <row r="460799" spans="16:16">
      <c r="P460799" s="454"/>
    </row>
    <row r="460800" spans="16:16">
      <c r="P460800" s="204"/>
    </row>
    <row r="460801" spans="16:16">
      <c r="P460801" s="204"/>
    </row>
    <row r="460802" spans="16:16">
      <c r="P460802" s="204"/>
    </row>
    <row r="460803" spans="16:16">
      <c r="P460803" s="204"/>
    </row>
    <row r="460804" spans="16:16">
      <c r="P460804" s="204"/>
    </row>
    <row r="460805" spans="16:16">
      <c r="P460805" s="204"/>
    </row>
    <row r="460806" spans="16:16">
      <c r="P460806" s="204"/>
    </row>
    <row r="460807" spans="16:16">
      <c r="P460807" s="204"/>
    </row>
    <row r="460808" spans="16:16">
      <c r="P460808" s="204"/>
    </row>
    <row r="460809" spans="16:16">
      <c r="P460809" s="204"/>
    </row>
    <row r="460810" spans="16:16">
      <c r="P460810" s="204"/>
    </row>
    <row r="460811" spans="16:16">
      <c r="P460811" s="204"/>
    </row>
    <row r="460812" spans="16:16">
      <c r="P460812" s="204"/>
    </row>
    <row r="460813" spans="16:16">
      <c r="P460813" s="204"/>
    </row>
    <row r="460814" spans="16:16">
      <c r="P460814" s="204"/>
    </row>
    <row r="460815" spans="16:16">
      <c r="P460815" s="204"/>
    </row>
    <row r="460816" spans="16:16">
      <c r="P460816" s="204"/>
    </row>
    <row r="460817" spans="16:16">
      <c r="P460817" s="454"/>
    </row>
    <row r="460818" spans="16:16">
      <c r="P460818" s="204"/>
    </row>
    <row r="460819" spans="16:16">
      <c r="P460819" s="204"/>
    </row>
    <row r="460820" spans="16:16">
      <c r="P460820" s="204"/>
    </row>
    <row r="460821" spans="16:16">
      <c r="P460821" s="204"/>
    </row>
    <row r="460822" spans="16:16">
      <c r="P460822" s="204"/>
    </row>
    <row r="460823" spans="16:16">
      <c r="P460823" s="204"/>
    </row>
    <row r="460824" spans="16:16">
      <c r="P460824" s="204"/>
    </row>
    <row r="460825" spans="16:16">
      <c r="P460825" s="204"/>
    </row>
    <row r="460826" spans="16:16">
      <c r="P460826" s="204"/>
    </row>
    <row r="460827" spans="16:16">
      <c r="P460827" s="204"/>
    </row>
    <row r="460828" spans="16:16">
      <c r="P460828" s="204"/>
    </row>
    <row r="460829" spans="16:16">
      <c r="P460829" s="204"/>
    </row>
    <row r="460830" spans="16:16">
      <c r="P460830" s="204"/>
    </row>
    <row r="460831" spans="16:16">
      <c r="P460831" s="204"/>
    </row>
    <row r="460832" spans="16:16">
      <c r="P460832" s="204"/>
    </row>
    <row r="460833" spans="16:16">
      <c r="P460833" s="204"/>
    </row>
    <row r="460834" spans="16:16">
      <c r="P460834" s="204"/>
    </row>
    <row r="460835" spans="16:16">
      <c r="P460835" s="454"/>
    </row>
    <row r="460836" spans="16:16">
      <c r="P460836" s="204"/>
    </row>
    <row r="460837" spans="16:16">
      <c r="P460837" s="204"/>
    </row>
    <row r="460838" spans="16:16">
      <c r="P460838" s="204"/>
    </row>
    <row r="460839" spans="16:16">
      <c r="P460839" s="204"/>
    </row>
    <row r="460840" spans="16:16">
      <c r="P460840" s="204"/>
    </row>
    <row r="460841" spans="16:16">
      <c r="P460841" s="204"/>
    </row>
    <row r="460842" spans="16:16">
      <c r="P460842" s="204"/>
    </row>
    <row r="460843" spans="16:16">
      <c r="P460843" s="204"/>
    </row>
    <row r="460844" spans="16:16">
      <c r="P460844" s="204"/>
    </row>
    <row r="460845" spans="16:16">
      <c r="P460845" s="204"/>
    </row>
    <row r="460846" spans="16:16">
      <c r="P460846" s="204"/>
    </row>
    <row r="460847" spans="16:16">
      <c r="P460847" s="204"/>
    </row>
    <row r="460848" spans="16:16">
      <c r="P460848" s="204"/>
    </row>
    <row r="460849" spans="16:16">
      <c r="P460849" s="204"/>
    </row>
    <row r="460850" spans="16:16">
      <c r="P460850" s="204"/>
    </row>
    <row r="460851" spans="16:16">
      <c r="P460851" s="204"/>
    </row>
    <row r="460852" spans="16:16">
      <c r="P460852" s="204"/>
    </row>
    <row r="460853" spans="16:16">
      <c r="P460853" s="454"/>
    </row>
    <row r="460854" spans="16:16">
      <c r="P460854" s="204"/>
    </row>
    <row r="460855" spans="16:16">
      <c r="P460855" s="204"/>
    </row>
    <row r="460856" spans="16:16">
      <c r="P460856" s="204"/>
    </row>
    <row r="460857" spans="16:16">
      <c r="P460857" s="204"/>
    </row>
    <row r="460858" spans="16:16">
      <c r="P460858" s="204"/>
    </row>
    <row r="460859" spans="16:16">
      <c r="P460859" s="204"/>
    </row>
    <row r="460860" spans="16:16">
      <c r="P460860" s="204"/>
    </row>
    <row r="460861" spans="16:16">
      <c r="P460861" s="204"/>
    </row>
    <row r="460862" spans="16:16">
      <c r="P460862" s="204"/>
    </row>
    <row r="460863" spans="16:16">
      <c r="P460863" s="204"/>
    </row>
    <row r="460864" spans="16:16">
      <c r="P460864" s="204"/>
    </row>
    <row r="460865" spans="16:16">
      <c r="P460865" s="204"/>
    </row>
    <row r="460866" spans="16:16">
      <c r="P460866" s="204"/>
    </row>
    <row r="460867" spans="16:16">
      <c r="P460867" s="204"/>
    </row>
    <row r="460868" spans="16:16">
      <c r="P460868" s="204"/>
    </row>
    <row r="460869" spans="16:16">
      <c r="P460869" s="204"/>
    </row>
    <row r="460870" spans="16:16">
      <c r="P460870" s="204"/>
    </row>
    <row r="460871" spans="16:16">
      <c r="P460871" s="454"/>
    </row>
    <row r="460872" spans="16:16">
      <c r="P460872" s="204"/>
    </row>
    <row r="460873" spans="16:16">
      <c r="P460873" s="204"/>
    </row>
    <row r="460874" spans="16:16">
      <c r="P460874" s="204"/>
    </row>
    <row r="460875" spans="16:16">
      <c r="P460875" s="204"/>
    </row>
    <row r="460876" spans="16:16">
      <c r="P460876" s="204"/>
    </row>
    <row r="460877" spans="16:16">
      <c r="P460877" s="204"/>
    </row>
    <row r="460878" spans="16:16">
      <c r="P460878" s="204"/>
    </row>
    <row r="460879" spans="16:16">
      <c r="P460879" s="204"/>
    </row>
    <row r="460880" spans="16:16">
      <c r="P460880" s="204"/>
    </row>
    <row r="460881" spans="16:16">
      <c r="P460881" s="204"/>
    </row>
    <row r="460882" spans="16:16">
      <c r="P460882" s="204"/>
    </row>
    <row r="460883" spans="16:16">
      <c r="P460883" s="204"/>
    </row>
    <row r="460884" spans="16:16">
      <c r="P460884" s="204"/>
    </row>
    <row r="460885" spans="16:16">
      <c r="P460885" s="204"/>
    </row>
    <row r="460886" spans="16:16">
      <c r="P460886" s="204"/>
    </row>
    <row r="460887" spans="16:16">
      <c r="P460887" s="204"/>
    </row>
    <row r="460888" spans="16:16">
      <c r="P460888" s="204"/>
    </row>
    <row r="460889" spans="16:16">
      <c r="P460889" s="454"/>
    </row>
    <row r="460890" spans="16:16">
      <c r="P460890" s="204"/>
    </row>
    <row r="460891" spans="16:16">
      <c r="P460891" s="204"/>
    </row>
    <row r="460892" spans="16:16">
      <c r="P460892" s="204"/>
    </row>
    <row r="460893" spans="16:16">
      <c r="P460893" s="204"/>
    </row>
    <row r="460894" spans="16:16">
      <c r="P460894" s="204"/>
    </row>
    <row r="460895" spans="16:16">
      <c r="P460895" s="204"/>
    </row>
    <row r="460896" spans="16:16">
      <c r="P460896" s="204"/>
    </row>
    <row r="460897" spans="16:16">
      <c r="P460897" s="204"/>
    </row>
    <row r="460898" spans="16:16">
      <c r="P460898" s="204"/>
    </row>
    <row r="460899" spans="16:16">
      <c r="P460899" s="204"/>
    </row>
    <row r="460900" spans="16:16">
      <c r="P460900" s="204"/>
    </row>
    <row r="460901" spans="16:16">
      <c r="P460901" s="204"/>
    </row>
    <row r="460902" spans="16:16">
      <c r="P460902" s="204"/>
    </row>
    <row r="460903" spans="16:16">
      <c r="P460903" s="204"/>
    </row>
    <row r="460904" spans="16:16">
      <c r="P460904" s="204"/>
    </row>
    <row r="460905" spans="16:16">
      <c r="P460905" s="204"/>
    </row>
    <row r="460906" spans="16:16">
      <c r="P460906" s="204"/>
    </row>
    <row r="460907" spans="16:16">
      <c r="P460907" s="454"/>
    </row>
    <row r="460908" spans="16:16">
      <c r="P460908" s="204"/>
    </row>
    <row r="460909" spans="16:16">
      <c r="P460909" s="204"/>
    </row>
    <row r="460910" spans="16:16">
      <c r="P460910" s="204"/>
    </row>
    <row r="460911" spans="16:16">
      <c r="P460911" s="204"/>
    </row>
    <row r="460912" spans="16:16">
      <c r="P460912" s="204"/>
    </row>
    <row r="460913" spans="16:16">
      <c r="P460913" s="204"/>
    </row>
    <row r="460914" spans="16:16">
      <c r="P460914" s="204"/>
    </row>
    <row r="460915" spans="16:16">
      <c r="P460915" s="204"/>
    </row>
    <row r="460916" spans="16:16">
      <c r="P460916" s="204"/>
    </row>
    <row r="460917" spans="16:16">
      <c r="P460917" s="204"/>
    </row>
    <row r="460918" spans="16:16">
      <c r="P460918" s="204"/>
    </row>
    <row r="460919" spans="16:16">
      <c r="P460919" s="204"/>
    </row>
    <row r="460920" spans="16:16">
      <c r="P460920" s="204"/>
    </row>
    <row r="460921" spans="16:16">
      <c r="P460921" s="204"/>
    </row>
    <row r="460922" spans="16:16">
      <c r="P460922" s="204"/>
    </row>
    <row r="460923" spans="16:16">
      <c r="P460923" s="204"/>
    </row>
    <row r="460924" spans="16:16">
      <c r="P460924" s="204"/>
    </row>
    <row r="460925" spans="16:16">
      <c r="P460925" s="454"/>
    </row>
    <row r="460926" spans="16:16">
      <c r="P460926" s="204"/>
    </row>
    <row r="460927" spans="16:16">
      <c r="P460927" s="204"/>
    </row>
    <row r="460928" spans="16:16">
      <c r="P460928" s="204"/>
    </row>
    <row r="460929" spans="16:16">
      <c r="P460929" s="204"/>
    </row>
    <row r="460930" spans="16:16">
      <c r="P460930" s="204"/>
    </row>
    <row r="460931" spans="16:16">
      <c r="P460931" s="204"/>
    </row>
    <row r="460932" spans="16:16">
      <c r="P460932" s="204"/>
    </row>
    <row r="460933" spans="16:16">
      <c r="P460933" s="204"/>
    </row>
    <row r="460934" spans="16:16">
      <c r="P460934" s="204"/>
    </row>
    <row r="460935" spans="16:16">
      <c r="P460935" s="204"/>
    </row>
    <row r="460936" spans="16:16">
      <c r="P460936" s="204"/>
    </row>
    <row r="460937" spans="16:16">
      <c r="P460937" s="204"/>
    </row>
    <row r="460938" spans="16:16">
      <c r="P460938" s="204"/>
    </row>
    <row r="460939" spans="16:16">
      <c r="P460939" s="204"/>
    </row>
    <row r="460940" spans="16:16">
      <c r="P460940" s="204"/>
    </row>
    <row r="460941" spans="16:16">
      <c r="P460941" s="204"/>
    </row>
    <row r="460942" spans="16:16">
      <c r="P460942" s="204"/>
    </row>
    <row r="460943" spans="16:16">
      <c r="P460943" s="454"/>
    </row>
    <row r="460944" spans="16:16">
      <c r="P460944" s="204"/>
    </row>
    <row r="460945" spans="16:16">
      <c r="P460945" s="204"/>
    </row>
    <row r="460946" spans="16:16">
      <c r="P460946" s="204"/>
    </row>
    <row r="460947" spans="16:16">
      <c r="P460947" s="204"/>
    </row>
    <row r="460948" spans="16:16">
      <c r="P460948" s="204"/>
    </row>
    <row r="460949" spans="16:16">
      <c r="P460949" s="204"/>
    </row>
    <row r="460950" spans="16:16">
      <c r="P460950" s="204"/>
    </row>
    <row r="460951" spans="16:16">
      <c r="P460951" s="204"/>
    </row>
    <row r="460952" spans="16:16">
      <c r="P460952" s="204"/>
    </row>
    <row r="460953" spans="16:16">
      <c r="P460953" s="204"/>
    </row>
    <row r="460954" spans="16:16">
      <c r="P460954" s="204"/>
    </row>
    <row r="460955" spans="16:16">
      <c r="P460955" s="204"/>
    </row>
    <row r="460956" spans="16:16">
      <c r="P460956" s="204"/>
    </row>
    <row r="460957" spans="16:16">
      <c r="P460957" s="204"/>
    </row>
    <row r="460958" spans="16:16">
      <c r="P460958" s="204"/>
    </row>
    <row r="460959" spans="16:16">
      <c r="P460959" s="204"/>
    </row>
    <row r="460960" spans="16:16">
      <c r="P460960" s="204"/>
    </row>
    <row r="460961" spans="16:16">
      <c r="P460961" s="454"/>
    </row>
    <row r="460962" spans="16:16">
      <c r="P460962" s="204"/>
    </row>
    <row r="460963" spans="16:16">
      <c r="P460963" s="204"/>
    </row>
    <row r="460964" spans="16:16">
      <c r="P460964" s="204"/>
    </row>
    <row r="460965" spans="16:16">
      <c r="P460965" s="204"/>
    </row>
    <row r="460966" spans="16:16">
      <c r="P460966" s="204"/>
    </row>
    <row r="460967" spans="16:16">
      <c r="P460967" s="204"/>
    </row>
    <row r="460968" spans="16:16">
      <c r="P460968" s="204"/>
    </row>
    <row r="460969" spans="16:16">
      <c r="P460969" s="204"/>
    </row>
    <row r="460970" spans="16:16">
      <c r="P460970" s="204"/>
    </row>
    <row r="460971" spans="16:16">
      <c r="P460971" s="204"/>
    </row>
    <row r="460972" spans="16:16">
      <c r="P460972" s="204"/>
    </row>
    <row r="460973" spans="16:16">
      <c r="P460973" s="204"/>
    </row>
    <row r="460974" spans="16:16">
      <c r="P460974" s="204"/>
    </row>
    <row r="460975" spans="16:16">
      <c r="P460975" s="204"/>
    </row>
    <row r="460976" spans="16:16">
      <c r="P460976" s="204"/>
    </row>
    <row r="460977" spans="16:16">
      <c r="P460977" s="204"/>
    </row>
    <row r="460978" spans="16:16">
      <c r="P460978" s="204"/>
    </row>
    <row r="460979" spans="16:16">
      <c r="P460979" s="454"/>
    </row>
    <row r="460980" spans="16:16">
      <c r="P460980" s="204"/>
    </row>
    <row r="460981" spans="16:16">
      <c r="P460981" s="204"/>
    </row>
    <row r="460982" spans="16:16">
      <c r="P460982" s="204"/>
    </row>
    <row r="460983" spans="16:16">
      <c r="P460983" s="204"/>
    </row>
    <row r="460984" spans="16:16">
      <c r="P460984" s="204"/>
    </row>
    <row r="460985" spans="16:16">
      <c r="P460985" s="204"/>
    </row>
    <row r="460986" spans="16:16">
      <c r="P460986" s="204"/>
    </row>
    <row r="460987" spans="16:16">
      <c r="P460987" s="204"/>
    </row>
    <row r="460988" spans="16:16">
      <c r="P460988" s="204"/>
    </row>
    <row r="460989" spans="16:16">
      <c r="P460989" s="204"/>
    </row>
    <row r="460990" spans="16:16">
      <c r="P460990" s="204"/>
    </row>
    <row r="460991" spans="16:16">
      <c r="P460991" s="204"/>
    </row>
    <row r="460992" spans="16:16">
      <c r="P460992" s="204"/>
    </row>
    <row r="460993" spans="16:16">
      <c r="P460993" s="204"/>
    </row>
    <row r="460994" spans="16:16">
      <c r="P460994" s="204"/>
    </row>
    <row r="460995" spans="16:16">
      <c r="P460995" s="204"/>
    </row>
    <row r="460996" spans="16:16">
      <c r="P460996" s="204"/>
    </row>
    <row r="460997" spans="16:16">
      <c r="P460997" s="454"/>
    </row>
    <row r="460998" spans="16:16">
      <c r="P460998" s="204"/>
    </row>
    <row r="460999" spans="16:16">
      <c r="P460999" s="204"/>
    </row>
    <row r="461000" spans="16:16">
      <c r="P461000" s="204"/>
    </row>
    <row r="461001" spans="16:16">
      <c r="P461001" s="204"/>
    </row>
    <row r="461002" spans="16:16">
      <c r="P461002" s="204"/>
    </row>
    <row r="461003" spans="16:16">
      <c r="P461003" s="204"/>
    </row>
    <row r="461004" spans="16:16">
      <c r="P461004" s="204"/>
    </row>
    <row r="461005" spans="16:16">
      <c r="P461005" s="204"/>
    </row>
    <row r="461006" spans="16:16">
      <c r="P461006" s="204"/>
    </row>
    <row r="461007" spans="16:16">
      <c r="P461007" s="204"/>
    </row>
    <row r="461008" spans="16:16">
      <c r="P461008" s="204"/>
    </row>
    <row r="461009" spans="16:16">
      <c r="P461009" s="204"/>
    </row>
    <row r="461010" spans="16:16">
      <c r="P461010" s="204"/>
    </row>
    <row r="461011" spans="16:16">
      <c r="P461011" s="204"/>
    </row>
    <row r="461012" spans="16:16">
      <c r="P461012" s="204"/>
    </row>
    <row r="461013" spans="16:16">
      <c r="P461013" s="204"/>
    </row>
    <row r="461014" spans="16:16">
      <c r="P461014" s="204"/>
    </row>
    <row r="461015" spans="16:16">
      <c r="P461015" s="454"/>
    </row>
    <row r="461016" spans="16:16">
      <c r="P461016" s="204"/>
    </row>
    <row r="461017" spans="16:16">
      <c r="P461017" s="204"/>
    </row>
    <row r="461018" spans="16:16">
      <c r="P461018" s="204"/>
    </row>
    <row r="461019" spans="16:16">
      <c r="P461019" s="204"/>
    </row>
    <row r="461020" spans="16:16">
      <c r="P461020" s="204"/>
    </row>
    <row r="461021" spans="16:16">
      <c r="P461021" s="204"/>
    </row>
    <row r="461022" spans="16:16">
      <c r="P461022" s="204"/>
    </row>
    <row r="461023" spans="16:16">
      <c r="P461023" s="204"/>
    </row>
    <row r="461024" spans="16:16">
      <c r="P461024" s="204"/>
    </row>
    <row r="461025" spans="16:16">
      <c r="P461025" s="204"/>
    </row>
    <row r="461026" spans="16:16">
      <c r="P461026" s="204"/>
    </row>
    <row r="461027" spans="16:16">
      <c r="P461027" s="204"/>
    </row>
    <row r="461028" spans="16:16">
      <c r="P461028" s="204"/>
    </row>
    <row r="461029" spans="16:16">
      <c r="P461029" s="204"/>
    </row>
    <row r="461030" spans="16:16">
      <c r="P461030" s="204"/>
    </row>
    <row r="461031" spans="16:16">
      <c r="P461031" s="204"/>
    </row>
    <row r="461032" spans="16:16">
      <c r="P461032" s="204"/>
    </row>
    <row r="461033" spans="16:16">
      <c r="P461033" s="454"/>
    </row>
    <row r="461034" spans="16:16">
      <c r="P461034" s="204"/>
    </row>
    <row r="461035" spans="16:16">
      <c r="P461035" s="204"/>
    </row>
    <row r="461036" spans="16:16">
      <c r="P461036" s="204"/>
    </row>
    <row r="461037" spans="16:16">
      <c r="P461037" s="204"/>
    </row>
    <row r="461038" spans="16:16">
      <c r="P461038" s="204"/>
    </row>
    <row r="461039" spans="16:16">
      <c r="P461039" s="204"/>
    </row>
    <row r="461040" spans="16:16">
      <c r="P461040" s="204"/>
    </row>
    <row r="461041" spans="16:16">
      <c r="P461041" s="204"/>
    </row>
    <row r="461042" spans="16:16">
      <c r="P461042" s="204"/>
    </row>
    <row r="461043" spans="16:16">
      <c r="P461043" s="204"/>
    </row>
    <row r="461044" spans="16:16">
      <c r="P461044" s="204"/>
    </row>
    <row r="461045" spans="16:16">
      <c r="P461045" s="204"/>
    </row>
    <row r="461046" spans="16:16">
      <c r="P461046" s="204"/>
    </row>
    <row r="461047" spans="16:16">
      <c r="P461047" s="204"/>
    </row>
    <row r="461048" spans="16:16">
      <c r="P461048" s="204"/>
    </row>
    <row r="461049" spans="16:16">
      <c r="P461049" s="204"/>
    </row>
    <row r="461050" spans="16:16">
      <c r="P461050" s="204"/>
    </row>
    <row r="461051" spans="16:16">
      <c r="P461051" s="454"/>
    </row>
    <row r="461052" spans="16:16">
      <c r="P461052" s="204"/>
    </row>
    <row r="461053" spans="16:16">
      <c r="P461053" s="204"/>
    </row>
    <row r="461054" spans="16:16">
      <c r="P461054" s="204"/>
    </row>
    <row r="461055" spans="16:16">
      <c r="P461055" s="204"/>
    </row>
    <row r="461056" spans="16:16">
      <c r="P461056" s="204"/>
    </row>
    <row r="461057" spans="16:16">
      <c r="P461057" s="204"/>
    </row>
    <row r="461058" spans="16:16">
      <c r="P461058" s="204"/>
    </row>
    <row r="461059" spans="16:16">
      <c r="P461059" s="204"/>
    </row>
    <row r="461060" spans="16:16">
      <c r="P461060" s="204"/>
    </row>
    <row r="461061" spans="16:16">
      <c r="P461061" s="204"/>
    </row>
    <row r="461062" spans="16:16">
      <c r="P461062" s="204"/>
    </row>
    <row r="461063" spans="16:16">
      <c r="P461063" s="204"/>
    </row>
    <row r="461064" spans="16:16">
      <c r="P461064" s="204"/>
    </row>
    <row r="461065" spans="16:16">
      <c r="P461065" s="204"/>
    </row>
    <row r="461066" spans="16:16">
      <c r="P461066" s="204"/>
    </row>
    <row r="461067" spans="16:16">
      <c r="P461067" s="204"/>
    </row>
    <row r="461068" spans="16:16">
      <c r="P461068" s="204"/>
    </row>
    <row r="461069" spans="16:16">
      <c r="P461069" s="454"/>
    </row>
    <row r="461070" spans="16:16">
      <c r="P461070" s="204"/>
    </row>
    <row r="461071" spans="16:16">
      <c r="P461071" s="204"/>
    </row>
    <row r="461072" spans="16:16">
      <c r="P461072" s="204"/>
    </row>
    <row r="461073" spans="16:16">
      <c r="P461073" s="204"/>
    </row>
    <row r="461074" spans="16:16">
      <c r="P461074" s="204"/>
    </row>
    <row r="461075" spans="16:16">
      <c r="P461075" s="204"/>
    </row>
    <row r="461076" spans="16:16">
      <c r="P461076" s="204"/>
    </row>
    <row r="461077" spans="16:16">
      <c r="P461077" s="204"/>
    </row>
    <row r="461078" spans="16:16">
      <c r="P461078" s="204"/>
    </row>
    <row r="461079" spans="16:16">
      <c r="P461079" s="204"/>
    </row>
    <row r="461080" spans="16:16">
      <c r="P461080" s="204"/>
    </row>
    <row r="461081" spans="16:16">
      <c r="P461081" s="204"/>
    </row>
    <row r="461082" spans="16:16">
      <c r="P461082" s="204"/>
    </row>
    <row r="461083" spans="16:16">
      <c r="P461083" s="204"/>
    </row>
    <row r="461084" spans="16:16">
      <c r="P461084" s="204"/>
    </row>
    <row r="461085" spans="16:16">
      <c r="P461085" s="204"/>
    </row>
    <row r="461086" spans="16:16">
      <c r="P461086" s="204"/>
    </row>
    <row r="461087" spans="16:16">
      <c r="P461087" s="454"/>
    </row>
    <row r="461088" spans="16:16">
      <c r="P461088" s="204"/>
    </row>
    <row r="461089" spans="16:16">
      <c r="P461089" s="204"/>
    </row>
    <row r="461090" spans="16:16">
      <c r="P461090" s="204"/>
    </row>
    <row r="461091" spans="16:16">
      <c r="P461091" s="204"/>
    </row>
    <row r="461092" spans="16:16">
      <c r="P461092" s="204"/>
    </row>
    <row r="461093" spans="16:16">
      <c r="P461093" s="204"/>
    </row>
    <row r="461094" spans="16:16">
      <c r="P461094" s="204"/>
    </row>
    <row r="461095" spans="16:16">
      <c r="P461095" s="204"/>
    </row>
    <row r="461096" spans="16:16">
      <c r="P461096" s="204"/>
    </row>
    <row r="461097" spans="16:16">
      <c r="P461097" s="204"/>
    </row>
    <row r="461098" spans="16:16">
      <c r="P461098" s="204"/>
    </row>
    <row r="461099" spans="16:16">
      <c r="P461099" s="204"/>
    </row>
    <row r="461100" spans="16:16">
      <c r="P461100" s="204"/>
    </row>
    <row r="461101" spans="16:16">
      <c r="P461101" s="204"/>
    </row>
    <row r="461102" spans="16:16">
      <c r="P461102" s="204"/>
    </row>
    <row r="461103" spans="16:16">
      <c r="P461103" s="204"/>
    </row>
    <row r="461104" spans="16:16">
      <c r="P461104" s="204"/>
    </row>
    <row r="461105" spans="16:16">
      <c r="P461105" s="454"/>
    </row>
    <row r="461106" spans="16:16">
      <c r="P461106" s="204"/>
    </row>
    <row r="461107" spans="16:16">
      <c r="P461107" s="204"/>
    </row>
    <row r="461108" spans="16:16">
      <c r="P461108" s="204"/>
    </row>
    <row r="461109" spans="16:16">
      <c r="P461109" s="204"/>
    </row>
    <row r="461110" spans="16:16">
      <c r="P461110" s="204"/>
    </row>
    <row r="461111" spans="16:16">
      <c r="P461111" s="204"/>
    </row>
    <row r="461112" spans="16:16">
      <c r="P461112" s="204"/>
    </row>
    <row r="461113" spans="16:16">
      <c r="P461113" s="204"/>
    </row>
    <row r="461114" spans="16:16">
      <c r="P461114" s="204"/>
    </row>
    <row r="461115" spans="16:16">
      <c r="P461115" s="204"/>
    </row>
    <row r="461116" spans="16:16">
      <c r="P461116" s="204"/>
    </row>
    <row r="461117" spans="16:16">
      <c r="P461117" s="204"/>
    </row>
    <row r="461118" spans="16:16">
      <c r="P461118" s="204"/>
    </row>
    <row r="461119" spans="16:16">
      <c r="P461119" s="204"/>
    </row>
    <row r="461120" spans="16:16">
      <c r="P461120" s="204"/>
    </row>
    <row r="461121" spans="16:16">
      <c r="P461121" s="204"/>
    </row>
    <row r="461122" spans="16:16">
      <c r="P461122" s="204"/>
    </row>
    <row r="461123" spans="16:16">
      <c r="P461123" s="454"/>
    </row>
    <row r="461124" spans="16:16">
      <c r="P461124" s="204"/>
    </row>
    <row r="461125" spans="16:16">
      <c r="P461125" s="204"/>
    </row>
    <row r="461126" spans="16:16">
      <c r="P461126" s="204"/>
    </row>
    <row r="461127" spans="16:16">
      <c r="P461127" s="204"/>
    </row>
    <row r="461128" spans="16:16">
      <c r="P461128" s="204"/>
    </row>
    <row r="461129" spans="16:16">
      <c r="P461129" s="204"/>
    </row>
    <row r="461130" spans="16:16">
      <c r="P461130" s="204"/>
    </row>
    <row r="461131" spans="16:16">
      <c r="P461131" s="204"/>
    </row>
    <row r="461132" spans="16:16">
      <c r="P461132" s="204"/>
    </row>
    <row r="461133" spans="16:16">
      <c r="P461133" s="204"/>
    </row>
    <row r="461134" spans="16:16">
      <c r="P461134" s="204"/>
    </row>
    <row r="461135" spans="16:16">
      <c r="P461135" s="204"/>
    </row>
    <row r="461136" spans="16:16">
      <c r="P461136" s="204"/>
    </row>
    <row r="461137" spans="16:16">
      <c r="P461137" s="204"/>
    </row>
    <row r="461138" spans="16:16">
      <c r="P461138" s="204"/>
    </row>
    <row r="461139" spans="16:16">
      <c r="P461139" s="204"/>
    </row>
    <row r="461140" spans="16:16">
      <c r="P461140" s="204"/>
    </row>
    <row r="461141" spans="16:16">
      <c r="P461141" s="454"/>
    </row>
    <row r="461142" spans="16:16">
      <c r="P461142" s="204"/>
    </row>
    <row r="461143" spans="16:16">
      <c r="P461143" s="204"/>
    </row>
    <row r="461144" spans="16:16">
      <c r="P461144" s="204"/>
    </row>
    <row r="461145" spans="16:16">
      <c r="P461145" s="204"/>
    </row>
    <row r="461146" spans="16:16">
      <c r="P461146" s="204"/>
    </row>
    <row r="461147" spans="16:16">
      <c r="P461147" s="204"/>
    </row>
    <row r="461148" spans="16:16">
      <c r="P461148" s="204"/>
    </row>
    <row r="461149" spans="16:16">
      <c r="P461149" s="204"/>
    </row>
    <row r="461150" spans="16:16">
      <c r="P461150" s="204"/>
    </row>
    <row r="461151" spans="16:16">
      <c r="P461151" s="204"/>
    </row>
    <row r="461152" spans="16:16">
      <c r="P461152" s="204"/>
    </row>
    <row r="461153" spans="16:16">
      <c r="P461153" s="204"/>
    </row>
    <row r="461154" spans="16:16">
      <c r="P461154" s="204"/>
    </row>
    <row r="461155" spans="16:16">
      <c r="P461155" s="204"/>
    </row>
    <row r="461156" spans="16:16">
      <c r="P461156" s="204"/>
    </row>
    <row r="461157" spans="16:16">
      <c r="P461157" s="204"/>
    </row>
    <row r="461158" spans="16:16">
      <c r="P461158" s="204"/>
    </row>
    <row r="461159" spans="16:16">
      <c r="P461159" s="454"/>
    </row>
    <row r="461160" spans="16:16">
      <c r="P461160" s="204"/>
    </row>
    <row r="461161" spans="16:16">
      <c r="P461161" s="204"/>
    </row>
    <row r="461162" spans="16:16">
      <c r="P461162" s="204"/>
    </row>
    <row r="461163" spans="16:16">
      <c r="P461163" s="204"/>
    </row>
    <row r="461164" spans="16:16">
      <c r="P461164" s="204"/>
    </row>
    <row r="461165" spans="16:16">
      <c r="P461165" s="204"/>
    </row>
    <row r="461166" spans="16:16">
      <c r="P461166" s="204"/>
    </row>
    <row r="461167" spans="16:16">
      <c r="P461167" s="204"/>
    </row>
    <row r="461168" spans="16:16">
      <c r="P461168" s="204"/>
    </row>
    <row r="461169" spans="16:16">
      <c r="P461169" s="204"/>
    </row>
    <row r="461170" spans="16:16">
      <c r="P461170" s="204"/>
    </row>
    <row r="461171" spans="16:16">
      <c r="P461171" s="204"/>
    </row>
    <row r="461172" spans="16:16">
      <c r="P461172" s="204"/>
    </row>
    <row r="461173" spans="16:16">
      <c r="P461173" s="204"/>
    </row>
    <row r="461174" spans="16:16">
      <c r="P461174" s="204"/>
    </row>
    <row r="461175" spans="16:16">
      <c r="P461175" s="204"/>
    </row>
    <row r="461176" spans="16:16">
      <c r="P461176" s="204"/>
    </row>
    <row r="461177" spans="16:16">
      <c r="P461177" s="454"/>
    </row>
    <row r="461178" spans="16:16">
      <c r="P461178" s="204"/>
    </row>
    <row r="461179" spans="16:16">
      <c r="P461179" s="204"/>
    </row>
    <row r="461180" spans="16:16">
      <c r="P461180" s="204"/>
    </row>
    <row r="461181" spans="16:16">
      <c r="P461181" s="204"/>
    </row>
    <row r="461182" spans="16:16">
      <c r="P461182" s="204"/>
    </row>
    <row r="461183" spans="16:16">
      <c r="P461183" s="204"/>
    </row>
    <row r="461184" spans="16:16">
      <c r="P461184" s="204"/>
    </row>
    <row r="461185" spans="16:16">
      <c r="P461185" s="204"/>
    </row>
    <row r="461186" spans="16:16">
      <c r="P461186" s="204"/>
    </row>
    <row r="461187" spans="16:16">
      <c r="P461187" s="204"/>
    </row>
    <row r="461188" spans="16:16">
      <c r="P461188" s="204"/>
    </row>
    <row r="461189" spans="16:16">
      <c r="P461189" s="204"/>
    </row>
    <row r="461190" spans="16:16">
      <c r="P461190" s="204"/>
    </row>
    <row r="461191" spans="16:16">
      <c r="P461191" s="204"/>
    </row>
    <row r="461192" spans="16:16">
      <c r="P461192" s="204"/>
    </row>
    <row r="461193" spans="16:16">
      <c r="P461193" s="204"/>
    </row>
    <row r="461194" spans="16:16">
      <c r="P461194" s="204"/>
    </row>
    <row r="461195" spans="16:16">
      <c r="P461195" s="454"/>
    </row>
    <row r="461196" spans="16:16">
      <c r="P461196" s="204"/>
    </row>
    <row r="461197" spans="16:16">
      <c r="P461197" s="204"/>
    </row>
    <row r="461198" spans="16:16">
      <c r="P461198" s="204"/>
    </row>
    <row r="461199" spans="16:16">
      <c r="P461199" s="204"/>
    </row>
    <row r="461200" spans="16:16">
      <c r="P461200" s="204"/>
    </row>
    <row r="461201" spans="16:16">
      <c r="P461201" s="204"/>
    </row>
    <row r="461202" spans="16:16">
      <c r="P461202" s="204"/>
    </row>
    <row r="461203" spans="16:16">
      <c r="P461203" s="204"/>
    </row>
    <row r="461204" spans="16:16">
      <c r="P461204" s="204"/>
    </row>
    <row r="461205" spans="16:16">
      <c r="P461205" s="204"/>
    </row>
    <row r="461206" spans="16:16">
      <c r="P461206" s="204"/>
    </row>
    <row r="461207" spans="16:16">
      <c r="P461207" s="204"/>
    </row>
    <row r="461208" spans="16:16">
      <c r="P461208" s="204"/>
    </row>
    <row r="461209" spans="16:16">
      <c r="P461209" s="204"/>
    </row>
    <row r="461210" spans="16:16">
      <c r="P461210" s="204"/>
    </row>
    <row r="461211" spans="16:16">
      <c r="P461211" s="204"/>
    </row>
    <row r="461212" spans="16:16">
      <c r="P461212" s="204"/>
    </row>
    <row r="461213" spans="16:16">
      <c r="P461213" s="454"/>
    </row>
    <row r="461214" spans="16:16">
      <c r="P461214" s="204"/>
    </row>
    <row r="461215" spans="16:16">
      <c r="P461215" s="204"/>
    </row>
    <row r="461216" spans="16:16">
      <c r="P461216" s="204"/>
    </row>
    <row r="461217" spans="16:16">
      <c r="P461217" s="204"/>
    </row>
    <row r="461218" spans="16:16">
      <c r="P461218" s="204"/>
    </row>
    <row r="461219" spans="16:16">
      <c r="P461219" s="204"/>
    </row>
    <row r="461220" spans="16:16">
      <c r="P461220" s="204"/>
    </row>
    <row r="461221" spans="16:16">
      <c r="P461221" s="204"/>
    </row>
    <row r="461222" spans="16:16">
      <c r="P461222" s="204"/>
    </row>
    <row r="461223" spans="16:16">
      <c r="P461223" s="204"/>
    </row>
    <row r="461224" spans="16:16">
      <c r="P461224" s="204"/>
    </row>
    <row r="461225" spans="16:16">
      <c r="P461225" s="204"/>
    </row>
    <row r="461226" spans="16:16">
      <c r="P461226" s="204"/>
    </row>
    <row r="461227" spans="16:16">
      <c r="P461227" s="204"/>
    </row>
    <row r="461228" spans="16:16">
      <c r="P461228" s="204"/>
    </row>
    <row r="461229" spans="16:16">
      <c r="P461229" s="204"/>
    </row>
    <row r="461230" spans="16:16">
      <c r="P461230" s="204"/>
    </row>
    <row r="461231" spans="16:16">
      <c r="P461231" s="454"/>
    </row>
    <row r="461232" spans="16:16">
      <c r="P461232" s="204"/>
    </row>
    <row r="461233" spans="16:16">
      <c r="P461233" s="204"/>
    </row>
    <row r="461234" spans="16:16">
      <c r="P461234" s="204"/>
    </row>
    <row r="461235" spans="16:16">
      <c r="P461235" s="204"/>
    </row>
    <row r="461236" spans="16:16">
      <c r="P461236" s="204"/>
    </row>
    <row r="461237" spans="16:16">
      <c r="P461237" s="204"/>
    </row>
    <row r="461238" spans="16:16">
      <c r="P461238" s="204"/>
    </row>
    <row r="461239" spans="16:16">
      <c r="P461239" s="204"/>
    </row>
    <row r="461240" spans="16:16">
      <c r="P461240" s="204"/>
    </row>
    <row r="461241" spans="16:16">
      <c r="P461241" s="204"/>
    </row>
    <row r="461242" spans="16:16">
      <c r="P461242" s="204"/>
    </row>
    <row r="461243" spans="16:16">
      <c r="P461243" s="204"/>
    </row>
    <row r="461244" spans="16:16">
      <c r="P461244" s="204"/>
    </row>
    <row r="461245" spans="16:16">
      <c r="P461245" s="204"/>
    </row>
    <row r="461246" spans="16:16">
      <c r="P461246" s="204"/>
    </row>
    <row r="461247" spans="16:16">
      <c r="P461247" s="204"/>
    </row>
    <row r="461248" spans="16:16">
      <c r="P461248" s="204"/>
    </row>
    <row r="461249" spans="16:16">
      <c r="P461249" s="454"/>
    </row>
    <row r="461250" spans="16:16">
      <c r="P461250" s="204"/>
    </row>
    <row r="461251" spans="16:16">
      <c r="P461251" s="204"/>
    </row>
    <row r="461252" spans="16:16">
      <c r="P461252" s="204"/>
    </row>
    <row r="461253" spans="16:16">
      <c r="P461253" s="204"/>
    </row>
    <row r="461254" spans="16:16">
      <c r="P461254" s="204"/>
    </row>
    <row r="461255" spans="16:16">
      <c r="P461255" s="204"/>
    </row>
    <row r="461256" spans="16:16">
      <c r="P461256" s="204"/>
    </row>
    <row r="461257" spans="16:16">
      <c r="P461257" s="204"/>
    </row>
    <row r="461258" spans="16:16">
      <c r="P461258" s="204"/>
    </row>
    <row r="461259" spans="16:16">
      <c r="P461259" s="204"/>
    </row>
    <row r="461260" spans="16:16">
      <c r="P461260" s="204"/>
    </row>
    <row r="461261" spans="16:16">
      <c r="P461261" s="204"/>
    </row>
    <row r="461262" spans="16:16">
      <c r="P461262" s="204"/>
    </row>
    <row r="461263" spans="16:16">
      <c r="P461263" s="204"/>
    </row>
    <row r="461264" spans="16:16">
      <c r="P461264" s="204"/>
    </row>
    <row r="461265" spans="16:16">
      <c r="P461265" s="204"/>
    </row>
    <row r="461266" spans="16:16">
      <c r="P461266" s="204"/>
    </row>
    <row r="461267" spans="16:16">
      <c r="P461267" s="454"/>
    </row>
    <row r="461268" spans="16:16">
      <c r="P461268" s="204"/>
    </row>
    <row r="461269" spans="16:16">
      <c r="P461269" s="204"/>
    </row>
    <row r="461270" spans="16:16">
      <c r="P461270" s="204"/>
    </row>
    <row r="461271" spans="16:16">
      <c r="P461271" s="204"/>
    </row>
    <row r="461272" spans="16:16">
      <c r="P461272" s="204"/>
    </row>
    <row r="461273" spans="16:16">
      <c r="P461273" s="204"/>
    </row>
    <row r="461274" spans="16:16">
      <c r="P461274" s="204"/>
    </row>
    <row r="461275" spans="16:16">
      <c r="P461275" s="204"/>
    </row>
    <row r="461276" spans="16:16">
      <c r="P461276" s="204"/>
    </row>
    <row r="461277" spans="16:16">
      <c r="P461277" s="204"/>
    </row>
    <row r="461278" spans="16:16">
      <c r="P461278" s="204"/>
    </row>
    <row r="461279" spans="16:16">
      <c r="P461279" s="204"/>
    </row>
    <row r="461280" spans="16:16">
      <c r="P461280" s="204"/>
    </row>
    <row r="461281" spans="16:16">
      <c r="P461281" s="204"/>
    </row>
    <row r="461282" spans="16:16">
      <c r="P461282" s="204"/>
    </row>
    <row r="461283" spans="16:16">
      <c r="P461283" s="204"/>
    </row>
    <row r="461284" spans="16:16">
      <c r="P461284" s="204"/>
    </row>
    <row r="461285" spans="16:16">
      <c r="P461285" s="454"/>
    </row>
    <row r="461286" spans="16:16">
      <c r="P461286" s="204"/>
    </row>
    <row r="461287" spans="16:16">
      <c r="P461287" s="204"/>
    </row>
    <row r="461288" spans="16:16">
      <c r="P461288" s="204"/>
    </row>
    <row r="461289" spans="16:16">
      <c r="P461289" s="204"/>
    </row>
    <row r="461290" spans="16:16">
      <c r="P461290" s="204"/>
    </row>
    <row r="461291" spans="16:16">
      <c r="P461291" s="204"/>
    </row>
    <row r="461292" spans="16:16">
      <c r="P461292" s="204"/>
    </row>
    <row r="461293" spans="16:16">
      <c r="P461293" s="204"/>
    </row>
    <row r="461294" spans="16:16">
      <c r="P461294" s="204"/>
    </row>
    <row r="461295" spans="16:16">
      <c r="P461295" s="204"/>
    </row>
    <row r="461296" spans="16:16">
      <c r="P461296" s="204"/>
    </row>
    <row r="461297" spans="16:16">
      <c r="P461297" s="204"/>
    </row>
    <row r="461298" spans="16:16">
      <c r="P461298" s="204"/>
    </row>
    <row r="461299" spans="16:16">
      <c r="P461299" s="204"/>
    </row>
    <row r="461300" spans="16:16">
      <c r="P461300" s="204"/>
    </row>
    <row r="461301" spans="16:16">
      <c r="P461301" s="204"/>
    </row>
    <row r="461302" spans="16:16">
      <c r="P461302" s="204"/>
    </row>
    <row r="461303" spans="16:16">
      <c r="P461303" s="454"/>
    </row>
    <row r="461304" spans="16:16">
      <c r="P461304" s="204"/>
    </row>
    <row r="461305" spans="16:16">
      <c r="P461305" s="204"/>
    </row>
    <row r="461306" spans="16:16">
      <c r="P461306" s="204"/>
    </row>
    <row r="461307" spans="16:16">
      <c r="P461307" s="204"/>
    </row>
    <row r="461308" spans="16:16">
      <c r="P461308" s="204"/>
    </row>
    <row r="461309" spans="16:16">
      <c r="P461309" s="204"/>
    </row>
    <row r="461310" spans="16:16">
      <c r="P461310" s="204"/>
    </row>
    <row r="461311" spans="16:16">
      <c r="P461311" s="204"/>
    </row>
    <row r="461312" spans="16:16">
      <c r="P461312" s="204"/>
    </row>
    <row r="461313" spans="16:16">
      <c r="P461313" s="204"/>
    </row>
    <row r="461314" spans="16:16">
      <c r="P461314" s="204"/>
    </row>
    <row r="461315" spans="16:16">
      <c r="P461315" s="204"/>
    </row>
    <row r="461316" spans="16:16">
      <c r="P461316" s="204"/>
    </row>
    <row r="461317" spans="16:16">
      <c r="P461317" s="204"/>
    </row>
    <row r="461318" spans="16:16">
      <c r="P461318" s="204"/>
    </row>
    <row r="461319" spans="16:16">
      <c r="P461319" s="204"/>
    </row>
    <row r="461320" spans="16:16">
      <c r="P461320" s="204"/>
    </row>
    <row r="461321" spans="16:16">
      <c r="P461321" s="454"/>
    </row>
    <row r="461322" spans="16:16">
      <c r="P461322" s="204"/>
    </row>
    <row r="461323" spans="16:16">
      <c r="P461323" s="204"/>
    </row>
    <row r="461324" spans="16:16">
      <c r="P461324" s="204"/>
    </row>
    <row r="461325" spans="16:16">
      <c r="P461325" s="204"/>
    </row>
    <row r="461326" spans="16:16">
      <c r="P461326" s="204"/>
    </row>
    <row r="461327" spans="16:16">
      <c r="P461327" s="204"/>
    </row>
    <row r="461328" spans="16:16">
      <c r="P461328" s="204"/>
    </row>
    <row r="461329" spans="16:16">
      <c r="P461329" s="204"/>
    </row>
    <row r="461330" spans="16:16">
      <c r="P461330" s="204"/>
    </row>
    <row r="461331" spans="16:16">
      <c r="P461331" s="204"/>
    </row>
    <row r="461332" spans="16:16">
      <c r="P461332" s="204"/>
    </row>
    <row r="461333" spans="16:16">
      <c r="P461333" s="204"/>
    </row>
    <row r="461334" spans="16:16">
      <c r="P461334" s="204"/>
    </row>
    <row r="461335" spans="16:16">
      <c r="P461335" s="204"/>
    </row>
    <row r="461336" spans="16:16">
      <c r="P461336" s="204"/>
    </row>
    <row r="461337" spans="16:16">
      <c r="P461337" s="204"/>
    </row>
    <row r="461338" spans="16:16">
      <c r="P461338" s="204"/>
    </row>
    <row r="461339" spans="16:16">
      <c r="P461339" s="454"/>
    </row>
    <row r="461340" spans="16:16">
      <c r="P461340" s="204"/>
    </row>
    <row r="461341" spans="16:16">
      <c r="P461341" s="204"/>
    </row>
    <row r="461342" spans="16:16">
      <c r="P461342" s="204"/>
    </row>
    <row r="461343" spans="16:16">
      <c r="P461343" s="204"/>
    </row>
    <row r="461344" spans="16:16">
      <c r="P461344" s="204"/>
    </row>
    <row r="461345" spans="16:16">
      <c r="P461345" s="204"/>
    </row>
    <row r="461346" spans="16:16">
      <c r="P461346" s="204"/>
    </row>
    <row r="461347" spans="16:16">
      <c r="P461347" s="204"/>
    </row>
    <row r="461348" spans="16:16">
      <c r="P461348" s="204"/>
    </row>
    <row r="461349" spans="16:16">
      <c r="P461349" s="204"/>
    </row>
    <row r="461350" spans="16:16">
      <c r="P461350" s="204"/>
    </row>
    <row r="461351" spans="16:16">
      <c r="P461351" s="204"/>
    </row>
    <row r="461352" spans="16:16">
      <c r="P461352" s="204"/>
    </row>
    <row r="461353" spans="16:16">
      <c r="P461353" s="204"/>
    </row>
    <row r="461354" spans="16:16">
      <c r="P461354" s="204"/>
    </row>
    <row r="461355" spans="16:16">
      <c r="P461355" s="204"/>
    </row>
    <row r="461356" spans="16:16">
      <c r="P461356" s="204"/>
    </row>
    <row r="461357" spans="16:16">
      <c r="P461357" s="454"/>
    </row>
    <row r="461358" spans="16:16">
      <c r="P461358" s="204"/>
    </row>
    <row r="461359" spans="16:16">
      <c r="P461359" s="204"/>
    </row>
    <row r="461360" spans="16:16">
      <c r="P461360" s="204"/>
    </row>
    <row r="461361" spans="16:16">
      <c r="P461361" s="204"/>
    </row>
    <row r="461362" spans="16:16">
      <c r="P461362" s="204"/>
    </row>
    <row r="461363" spans="16:16">
      <c r="P461363" s="204"/>
    </row>
    <row r="461364" spans="16:16">
      <c r="P461364" s="204"/>
    </row>
    <row r="461365" spans="16:16">
      <c r="P461365" s="204"/>
    </row>
    <row r="461366" spans="16:16">
      <c r="P461366" s="204"/>
    </row>
    <row r="461367" spans="16:16">
      <c r="P461367" s="204"/>
    </row>
    <row r="461368" spans="16:16">
      <c r="P461368" s="204"/>
    </row>
    <row r="461369" spans="16:16">
      <c r="P461369" s="204"/>
    </row>
    <row r="461370" spans="16:16">
      <c r="P461370" s="204"/>
    </row>
    <row r="461371" spans="16:16">
      <c r="P461371" s="204"/>
    </row>
    <row r="461372" spans="16:16">
      <c r="P461372" s="204"/>
    </row>
    <row r="461373" spans="16:16">
      <c r="P461373" s="204"/>
    </row>
    <row r="461374" spans="16:16">
      <c r="P461374" s="204"/>
    </row>
    <row r="461375" spans="16:16">
      <c r="P461375" s="454"/>
    </row>
    <row r="461376" spans="16:16">
      <c r="P461376" s="204"/>
    </row>
    <row r="461377" spans="16:16">
      <c r="P461377" s="204"/>
    </row>
    <row r="461378" spans="16:16">
      <c r="P461378" s="204"/>
    </row>
    <row r="461379" spans="16:16">
      <c r="P461379" s="204"/>
    </row>
    <row r="461380" spans="16:16">
      <c r="P461380" s="204"/>
    </row>
    <row r="461381" spans="16:16">
      <c r="P461381" s="204"/>
    </row>
    <row r="461382" spans="16:16">
      <c r="P461382" s="204"/>
    </row>
    <row r="461383" spans="16:16">
      <c r="P461383" s="204"/>
    </row>
    <row r="461384" spans="16:16">
      <c r="P461384" s="204"/>
    </row>
    <row r="461385" spans="16:16">
      <c r="P461385" s="204"/>
    </row>
    <row r="461386" spans="16:16">
      <c r="P461386" s="204"/>
    </row>
    <row r="461387" spans="16:16">
      <c r="P461387" s="204"/>
    </row>
    <row r="461388" spans="16:16">
      <c r="P461388" s="204"/>
    </row>
    <row r="461389" spans="16:16">
      <c r="P461389" s="204"/>
    </row>
    <row r="461390" spans="16:16">
      <c r="P461390" s="204"/>
    </row>
    <row r="461391" spans="16:16">
      <c r="P461391" s="204"/>
    </row>
    <row r="461392" spans="16:16">
      <c r="P461392" s="204"/>
    </row>
    <row r="461393" spans="16:16">
      <c r="P461393" s="454"/>
    </row>
    <row r="461394" spans="16:16">
      <c r="P461394" s="204"/>
    </row>
    <row r="461395" spans="16:16">
      <c r="P461395" s="204"/>
    </row>
    <row r="461396" spans="16:16">
      <c r="P461396" s="204"/>
    </row>
    <row r="461397" spans="16:16">
      <c r="P461397" s="204"/>
    </row>
    <row r="461398" spans="16:16">
      <c r="P461398" s="204"/>
    </row>
    <row r="461399" spans="16:16">
      <c r="P461399" s="204"/>
    </row>
    <row r="461400" spans="16:16">
      <c r="P461400" s="204"/>
    </row>
    <row r="461401" spans="16:16">
      <c r="P461401" s="204"/>
    </row>
    <row r="461402" spans="16:16">
      <c r="P461402" s="204"/>
    </row>
    <row r="461403" spans="16:16">
      <c r="P461403" s="204"/>
    </row>
    <row r="461404" spans="16:16">
      <c r="P461404" s="204"/>
    </row>
    <row r="461405" spans="16:16">
      <c r="P461405" s="204"/>
    </row>
    <row r="461406" spans="16:16">
      <c r="P461406" s="204"/>
    </row>
    <row r="461407" spans="16:16">
      <c r="P461407" s="204"/>
    </row>
    <row r="461408" spans="16:16">
      <c r="P461408" s="204"/>
    </row>
    <row r="461409" spans="16:16">
      <c r="P461409" s="204"/>
    </row>
    <row r="461410" spans="16:16">
      <c r="P461410" s="204"/>
    </row>
    <row r="461411" spans="16:16">
      <c r="P461411" s="454"/>
    </row>
    <row r="461412" spans="16:16">
      <c r="P461412" s="204"/>
    </row>
    <row r="461413" spans="16:16">
      <c r="P461413" s="204"/>
    </row>
    <row r="461414" spans="16:16">
      <c r="P461414" s="204"/>
    </row>
    <row r="461415" spans="16:16">
      <c r="P461415" s="204"/>
    </row>
    <row r="461416" spans="16:16">
      <c r="P461416" s="204"/>
    </row>
    <row r="461417" spans="16:16">
      <c r="P461417" s="204"/>
    </row>
    <row r="461418" spans="16:16">
      <c r="P461418" s="204"/>
    </row>
    <row r="461419" spans="16:16">
      <c r="P461419" s="204"/>
    </row>
    <row r="461420" spans="16:16">
      <c r="P461420" s="204"/>
    </row>
    <row r="461421" spans="16:16">
      <c r="P461421" s="204"/>
    </row>
    <row r="461422" spans="16:16">
      <c r="P461422" s="204"/>
    </row>
    <row r="461423" spans="16:16">
      <c r="P461423" s="204"/>
    </row>
    <row r="461424" spans="16:16">
      <c r="P461424" s="204"/>
    </row>
    <row r="461425" spans="16:16">
      <c r="P461425" s="204"/>
    </row>
    <row r="461426" spans="16:16">
      <c r="P461426" s="204"/>
    </row>
    <row r="461427" spans="16:16">
      <c r="P461427" s="204"/>
    </row>
    <row r="461428" spans="16:16">
      <c r="P461428" s="204"/>
    </row>
    <row r="461429" spans="16:16">
      <c r="P461429" s="454"/>
    </row>
    <row r="461430" spans="16:16">
      <c r="P461430" s="204"/>
    </row>
    <row r="461431" spans="16:16">
      <c r="P461431" s="204"/>
    </row>
    <row r="461432" spans="16:16">
      <c r="P461432" s="204"/>
    </row>
    <row r="461433" spans="16:16">
      <c r="P461433" s="204"/>
    </row>
    <row r="461434" spans="16:16">
      <c r="P461434" s="204"/>
    </row>
    <row r="461435" spans="16:16">
      <c r="P461435" s="204"/>
    </row>
    <row r="461436" spans="16:16">
      <c r="P461436" s="204"/>
    </row>
    <row r="461437" spans="16:16">
      <c r="P461437" s="204"/>
    </row>
    <row r="461438" spans="16:16">
      <c r="P461438" s="204"/>
    </row>
    <row r="461439" spans="16:16">
      <c r="P461439" s="204"/>
    </row>
    <row r="461440" spans="16:16">
      <c r="P461440" s="204"/>
    </row>
    <row r="461441" spans="16:16">
      <c r="P461441" s="204"/>
    </row>
    <row r="461442" spans="16:16">
      <c r="P461442" s="204"/>
    </row>
    <row r="461443" spans="16:16">
      <c r="P461443" s="204"/>
    </row>
    <row r="461444" spans="16:16">
      <c r="P461444" s="204"/>
    </row>
    <row r="461445" spans="16:16">
      <c r="P461445" s="204"/>
    </row>
    <row r="461446" spans="16:16">
      <c r="P461446" s="204"/>
    </row>
    <row r="461447" spans="16:16">
      <c r="P461447" s="454"/>
    </row>
    <row r="461448" spans="16:16">
      <c r="P461448" s="204"/>
    </row>
    <row r="461449" spans="16:16">
      <c r="P461449" s="204"/>
    </row>
    <row r="461450" spans="16:16">
      <c r="P461450" s="204"/>
    </row>
    <row r="461451" spans="16:16">
      <c r="P461451" s="204"/>
    </row>
    <row r="461452" spans="16:16">
      <c r="P461452" s="204"/>
    </row>
    <row r="461453" spans="16:16">
      <c r="P461453" s="204"/>
    </row>
    <row r="461454" spans="16:16">
      <c r="P461454" s="204"/>
    </row>
    <row r="461455" spans="16:16">
      <c r="P461455" s="204"/>
    </row>
    <row r="461456" spans="16:16">
      <c r="P461456" s="204"/>
    </row>
    <row r="461457" spans="16:16">
      <c r="P461457" s="204"/>
    </row>
    <row r="461458" spans="16:16">
      <c r="P461458" s="204"/>
    </row>
    <row r="461459" spans="16:16">
      <c r="P461459" s="204"/>
    </row>
    <row r="461460" spans="16:16">
      <c r="P461460" s="204"/>
    </row>
    <row r="461461" spans="16:16">
      <c r="P461461" s="204"/>
    </row>
    <row r="461462" spans="16:16">
      <c r="P461462" s="204"/>
    </row>
    <row r="461463" spans="16:16">
      <c r="P461463" s="204"/>
    </row>
    <row r="461464" spans="16:16">
      <c r="P461464" s="204"/>
    </row>
    <row r="461465" spans="16:16">
      <c r="P461465" s="454"/>
    </row>
    <row r="461466" spans="16:16">
      <c r="P461466" s="204"/>
    </row>
    <row r="461467" spans="16:16">
      <c r="P461467" s="204"/>
    </row>
    <row r="461468" spans="16:16">
      <c r="P461468" s="204"/>
    </row>
    <row r="461469" spans="16:16">
      <c r="P461469" s="204"/>
    </row>
    <row r="461470" spans="16:16">
      <c r="P461470" s="204"/>
    </row>
    <row r="461471" spans="16:16">
      <c r="P461471" s="204"/>
    </row>
    <row r="461472" spans="16:16">
      <c r="P461472" s="204"/>
    </row>
    <row r="461473" spans="16:16">
      <c r="P461473" s="204"/>
    </row>
    <row r="461474" spans="16:16">
      <c r="P461474" s="204"/>
    </row>
    <row r="461475" spans="16:16">
      <c r="P461475" s="204"/>
    </row>
    <row r="461476" spans="16:16">
      <c r="P461476" s="204"/>
    </row>
    <row r="461477" spans="16:16">
      <c r="P461477" s="204"/>
    </row>
    <row r="461478" spans="16:16">
      <c r="P461478" s="204"/>
    </row>
    <row r="461479" spans="16:16">
      <c r="P461479" s="204"/>
    </row>
    <row r="461480" spans="16:16">
      <c r="P461480" s="204"/>
    </row>
    <row r="461481" spans="16:16">
      <c r="P461481" s="204"/>
    </row>
    <row r="461482" spans="16:16">
      <c r="P461482" s="204"/>
    </row>
    <row r="461483" spans="16:16">
      <c r="P461483" s="454"/>
    </row>
    <row r="461484" spans="16:16">
      <c r="P461484" s="204"/>
    </row>
    <row r="461485" spans="16:16">
      <c r="P461485" s="204"/>
    </row>
    <row r="461486" spans="16:16">
      <c r="P461486" s="204"/>
    </row>
    <row r="461487" spans="16:16">
      <c r="P461487" s="204"/>
    </row>
    <row r="461488" spans="16:16">
      <c r="P461488" s="204"/>
    </row>
    <row r="461489" spans="16:16">
      <c r="P461489" s="204"/>
    </row>
    <row r="461490" spans="16:16">
      <c r="P461490" s="204"/>
    </row>
    <row r="461491" spans="16:16">
      <c r="P461491" s="204"/>
    </row>
    <row r="461492" spans="16:16">
      <c r="P461492" s="204"/>
    </row>
    <row r="461493" spans="16:16">
      <c r="P461493" s="204"/>
    </row>
    <row r="461494" spans="16:16">
      <c r="P461494" s="204"/>
    </row>
    <row r="461495" spans="16:16">
      <c r="P461495" s="204"/>
    </row>
    <row r="461496" spans="16:16">
      <c r="P461496" s="204"/>
    </row>
    <row r="461497" spans="16:16">
      <c r="P461497" s="204"/>
    </row>
    <row r="461498" spans="16:16">
      <c r="P461498" s="204"/>
    </row>
    <row r="461499" spans="16:16">
      <c r="P461499" s="204"/>
    </row>
    <row r="461500" spans="16:16">
      <c r="P461500" s="204"/>
    </row>
    <row r="461501" spans="16:16">
      <c r="P461501" s="454"/>
    </row>
    <row r="461502" spans="16:16">
      <c r="P461502" s="204"/>
    </row>
    <row r="461503" spans="16:16">
      <c r="P461503" s="204"/>
    </row>
    <row r="461504" spans="16:16">
      <c r="P461504" s="204"/>
    </row>
    <row r="461505" spans="16:16">
      <c r="P461505" s="204"/>
    </row>
    <row r="461506" spans="16:16">
      <c r="P461506" s="204"/>
    </row>
    <row r="461507" spans="16:16">
      <c r="P461507" s="204"/>
    </row>
    <row r="461508" spans="16:16">
      <c r="P461508" s="204"/>
    </row>
    <row r="461509" spans="16:16">
      <c r="P461509" s="204"/>
    </row>
    <row r="461510" spans="16:16">
      <c r="P461510" s="204"/>
    </row>
    <row r="461511" spans="16:16">
      <c r="P461511" s="204"/>
    </row>
    <row r="461512" spans="16:16">
      <c r="P461512" s="204"/>
    </row>
    <row r="461513" spans="16:16">
      <c r="P461513" s="204"/>
    </row>
    <row r="461514" spans="16:16">
      <c r="P461514" s="204"/>
    </row>
    <row r="461515" spans="16:16">
      <c r="P461515" s="204"/>
    </row>
    <row r="461516" spans="16:16">
      <c r="P461516" s="204"/>
    </row>
    <row r="461517" spans="16:16">
      <c r="P461517" s="204"/>
    </row>
    <row r="461518" spans="16:16">
      <c r="P461518" s="204"/>
    </row>
    <row r="461519" spans="16:16">
      <c r="P461519" s="454"/>
    </row>
    <row r="461520" spans="16:16">
      <c r="P461520" s="204"/>
    </row>
    <row r="461521" spans="16:16">
      <c r="P461521" s="204"/>
    </row>
    <row r="461522" spans="16:16">
      <c r="P461522" s="204"/>
    </row>
    <row r="461523" spans="16:16">
      <c r="P461523" s="204"/>
    </row>
    <row r="461524" spans="16:16">
      <c r="P461524" s="204"/>
    </row>
    <row r="461525" spans="16:16">
      <c r="P461525" s="204"/>
    </row>
    <row r="461526" spans="16:16">
      <c r="P461526" s="204"/>
    </row>
    <row r="461527" spans="16:16">
      <c r="P461527" s="204"/>
    </row>
    <row r="461528" spans="16:16">
      <c r="P461528" s="204"/>
    </row>
    <row r="461529" spans="16:16">
      <c r="P461529" s="204"/>
    </row>
    <row r="461530" spans="16:16">
      <c r="P461530" s="204"/>
    </row>
    <row r="461531" spans="16:16">
      <c r="P461531" s="204"/>
    </row>
    <row r="461532" spans="16:16">
      <c r="P461532" s="204"/>
    </row>
    <row r="461533" spans="16:16">
      <c r="P461533" s="204"/>
    </row>
    <row r="461534" spans="16:16">
      <c r="P461534" s="204"/>
    </row>
    <row r="461535" spans="16:16">
      <c r="P461535" s="204"/>
    </row>
    <row r="461536" spans="16:16">
      <c r="P461536" s="204"/>
    </row>
    <row r="461537" spans="16:16">
      <c r="P461537" s="454"/>
    </row>
    <row r="461538" spans="16:16">
      <c r="P461538" s="204"/>
    </row>
    <row r="461539" spans="16:16">
      <c r="P461539" s="204"/>
    </row>
    <row r="461540" spans="16:16">
      <c r="P461540" s="204"/>
    </row>
    <row r="461541" spans="16:16">
      <c r="P461541" s="204"/>
    </row>
    <row r="461542" spans="16:16">
      <c r="P461542" s="204"/>
    </row>
    <row r="461543" spans="16:16">
      <c r="P461543" s="204"/>
    </row>
    <row r="461544" spans="16:16">
      <c r="P461544" s="204"/>
    </row>
    <row r="461545" spans="16:16">
      <c r="P461545" s="204"/>
    </row>
    <row r="461546" spans="16:16">
      <c r="P461546" s="204"/>
    </row>
    <row r="461547" spans="16:16">
      <c r="P461547" s="204"/>
    </row>
    <row r="461548" spans="16:16">
      <c r="P461548" s="204"/>
    </row>
    <row r="461549" spans="16:16">
      <c r="P461549" s="204"/>
    </row>
    <row r="461550" spans="16:16">
      <c r="P461550" s="204"/>
    </row>
    <row r="461551" spans="16:16">
      <c r="P461551" s="204"/>
    </row>
    <row r="461552" spans="16:16">
      <c r="P461552" s="204"/>
    </row>
    <row r="461553" spans="16:16">
      <c r="P461553" s="204"/>
    </row>
    <row r="461554" spans="16:16">
      <c r="P461554" s="204"/>
    </row>
    <row r="461555" spans="16:16">
      <c r="P461555" s="454"/>
    </row>
    <row r="461556" spans="16:16">
      <c r="P461556" s="204"/>
    </row>
    <row r="461557" spans="16:16">
      <c r="P461557" s="204"/>
    </row>
    <row r="461558" spans="16:16">
      <c r="P461558" s="204"/>
    </row>
    <row r="461559" spans="16:16">
      <c r="P461559" s="204"/>
    </row>
    <row r="461560" spans="16:16">
      <c r="P461560" s="204"/>
    </row>
    <row r="461561" spans="16:16">
      <c r="P461561" s="204"/>
    </row>
    <row r="461562" spans="16:16">
      <c r="P461562" s="204"/>
    </row>
    <row r="461563" spans="16:16">
      <c r="P461563" s="204"/>
    </row>
    <row r="461564" spans="16:16">
      <c r="P461564" s="204"/>
    </row>
    <row r="461565" spans="16:16">
      <c r="P461565" s="204"/>
    </row>
    <row r="461566" spans="16:16">
      <c r="P461566" s="204"/>
    </row>
    <row r="461567" spans="16:16">
      <c r="P461567" s="204"/>
    </row>
    <row r="461568" spans="16:16">
      <c r="P461568" s="204"/>
    </row>
    <row r="461569" spans="16:16">
      <c r="P461569" s="204"/>
    </row>
    <row r="461570" spans="16:16">
      <c r="P461570" s="204"/>
    </row>
    <row r="461571" spans="16:16">
      <c r="P461571" s="204"/>
    </row>
    <row r="461572" spans="16:16">
      <c r="P461572" s="204"/>
    </row>
    <row r="461573" spans="16:16">
      <c r="P461573" s="454"/>
    </row>
    <row r="461574" spans="16:16">
      <c r="P461574" s="204"/>
    </row>
    <row r="461575" spans="16:16">
      <c r="P461575" s="204"/>
    </row>
    <row r="461576" spans="16:16">
      <c r="P461576" s="204"/>
    </row>
    <row r="461577" spans="16:16">
      <c r="P461577" s="204"/>
    </row>
    <row r="461578" spans="16:16">
      <c r="P461578" s="204"/>
    </row>
    <row r="461579" spans="16:16">
      <c r="P461579" s="204"/>
    </row>
    <row r="461580" spans="16:16">
      <c r="P461580" s="204"/>
    </row>
    <row r="461581" spans="16:16">
      <c r="P461581" s="204"/>
    </row>
    <row r="461582" spans="16:16">
      <c r="P461582" s="204"/>
    </row>
    <row r="461583" spans="16:16">
      <c r="P461583" s="204"/>
    </row>
    <row r="461584" spans="16:16">
      <c r="P461584" s="204"/>
    </row>
    <row r="461585" spans="16:16">
      <c r="P461585" s="204"/>
    </row>
    <row r="461586" spans="16:16">
      <c r="P461586" s="204"/>
    </row>
    <row r="461587" spans="16:16">
      <c r="P461587" s="204"/>
    </row>
    <row r="461588" spans="16:16">
      <c r="P461588" s="204"/>
    </row>
    <row r="461589" spans="16:16">
      <c r="P461589" s="204"/>
    </row>
    <row r="461590" spans="16:16">
      <c r="P461590" s="204"/>
    </row>
    <row r="461591" spans="16:16">
      <c r="P461591" s="454"/>
    </row>
    <row r="461592" spans="16:16">
      <c r="P461592" s="204"/>
    </row>
    <row r="461593" spans="16:16">
      <c r="P461593" s="204"/>
    </row>
    <row r="461594" spans="16:16">
      <c r="P461594" s="204"/>
    </row>
    <row r="461595" spans="16:16">
      <c r="P461595" s="204"/>
    </row>
    <row r="461596" spans="16:16">
      <c r="P461596" s="204"/>
    </row>
    <row r="461597" spans="16:16">
      <c r="P461597" s="204"/>
    </row>
    <row r="461598" spans="16:16">
      <c r="P461598" s="204"/>
    </row>
    <row r="461599" spans="16:16">
      <c r="P461599" s="204"/>
    </row>
    <row r="461600" spans="16:16">
      <c r="P461600" s="204"/>
    </row>
    <row r="461601" spans="16:16">
      <c r="P461601" s="204"/>
    </row>
    <row r="461602" spans="16:16">
      <c r="P461602" s="204"/>
    </row>
    <row r="461603" spans="16:16">
      <c r="P461603" s="204"/>
    </row>
    <row r="461604" spans="16:16">
      <c r="P461604" s="204"/>
    </row>
    <row r="461605" spans="16:16">
      <c r="P461605" s="204"/>
    </row>
    <row r="461606" spans="16:16">
      <c r="P461606" s="204"/>
    </row>
    <row r="461607" spans="16:16">
      <c r="P461607" s="204"/>
    </row>
    <row r="461608" spans="16:16">
      <c r="P461608" s="204"/>
    </row>
    <row r="461609" spans="16:16">
      <c r="P461609" s="454"/>
    </row>
    <row r="461610" spans="16:16">
      <c r="P461610" s="204"/>
    </row>
    <row r="461611" spans="16:16">
      <c r="P461611" s="204"/>
    </row>
    <row r="461612" spans="16:16">
      <c r="P461612" s="204"/>
    </row>
    <row r="461613" spans="16:16">
      <c r="P461613" s="204"/>
    </row>
    <row r="461614" spans="16:16">
      <c r="P461614" s="204"/>
    </row>
    <row r="461615" spans="16:16">
      <c r="P461615" s="204"/>
    </row>
    <row r="461616" spans="16:16">
      <c r="P461616" s="204"/>
    </row>
    <row r="461617" spans="16:16">
      <c r="P461617" s="204"/>
    </row>
    <row r="461618" spans="16:16">
      <c r="P461618" s="204"/>
    </row>
    <row r="461619" spans="16:16">
      <c r="P461619" s="204"/>
    </row>
    <row r="461620" spans="16:16">
      <c r="P461620" s="204"/>
    </row>
    <row r="461621" spans="16:16">
      <c r="P461621" s="204"/>
    </row>
    <row r="461622" spans="16:16">
      <c r="P461622" s="204"/>
    </row>
    <row r="461623" spans="16:16">
      <c r="P461623" s="204"/>
    </row>
    <row r="461624" spans="16:16">
      <c r="P461624" s="204"/>
    </row>
    <row r="461625" spans="16:16">
      <c r="P461625" s="204"/>
    </row>
    <row r="461626" spans="16:16">
      <c r="P461626" s="204"/>
    </row>
    <row r="461627" spans="16:16">
      <c r="P461627" s="454"/>
    </row>
    <row r="461628" spans="16:16">
      <c r="P461628" s="204"/>
    </row>
    <row r="461629" spans="16:16">
      <c r="P461629" s="204"/>
    </row>
    <row r="461630" spans="16:16">
      <c r="P461630" s="204"/>
    </row>
    <row r="461631" spans="16:16">
      <c r="P461631" s="204"/>
    </row>
    <row r="461632" spans="16:16">
      <c r="P461632" s="204"/>
    </row>
    <row r="461633" spans="16:16">
      <c r="P461633" s="204"/>
    </row>
    <row r="461634" spans="16:16">
      <c r="P461634" s="204"/>
    </row>
    <row r="461635" spans="16:16">
      <c r="P461635" s="204"/>
    </row>
    <row r="461636" spans="16:16">
      <c r="P461636" s="204"/>
    </row>
    <row r="461637" spans="16:16">
      <c r="P461637" s="204"/>
    </row>
    <row r="461638" spans="16:16">
      <c r="P461638" s="204"/>
    </row>
    <row r="461639" spans="16:16">
      <c r="P461639" s="204"/>
    </row>
    <row r="461640" spans="16:16">
      <c r="P461640" s="204"/>
    </row>
    <row r="461641" spans="16:16">
      <c r="P461641" s="204"/>
    </row>
    <row r="461642" spans="16:16">
      <c r="P461642" s="204"/>
    </row>
    <row r="461643" spans="16:16">
      <c r="P461643" s="204"/>
    </row>
    <row r="461644" spans="16:16">
      <c r="P461644" s="204"/>
    </row>
    <row r="461645" spans="16:16">
      <c r="P461645" s="454"/>
    </row>
    <row r="461646" spans="16:16">
      <c r="P461646" s="204"/>
    </row>
    <row r="461647" spans="16:16">
      <c r="P461647" s="204"/>
    </row>
    <row r="461648" spans="16:16">
      <c r="P461648" s="204"/>
    </row>
    <row r="461649" spans="16:16">
      <c r="P461649" s="204"/>
    </row>
    <row r="461650" spans="16:16">
      <c r="P461650" s="204"/>
    </row>
    <row r="461651" spans="16:16">
      <c r="P461651" s="204"/>
    </row>
    <row r="461652" spans="16:16">
      <c r="P461652" s="204"/>
    </row>
    <row r="461653" spans="16:16">
      <c r="P461653" s="204"/>
    </row>
    <row r="461654" spans="16:16">
      <c r="P461654" s="204"/>
    </row>
    <row r="461655" spans="16:16">
      <c r="P461655" s="204"/>
    </row>
    <row r="461656" spans="16:16">
      <c r="P461656" s="204"/>
    </row>
    <row r="461657" spans="16:16">
      <c r="P461657" s="204"/>
    </row>
    <row r="461658" spans="16:16">
      <c r="P461658" s="204"/>
    </row>
    <row r="461659" spans="16:16">
      <c r="P461659" s="204"/>
    </row>
    <row r="461660" spans="16:16">
      <c r="P461660" s="204"/>
    </row>
    <row r="461661" spans="16:16">
      <c r="P461661" s="204"/>
    </row>
    <row r="461662" spans="16:16">
      <c r="P461662" s="204"/>
    </row>
    <row r="461663" spans="16:16">
      <c r="P461663" s="454"/>
    </row>
    <row r="461664" spans="16:16">
      <c r="P461664" s="204"/>
    </row>
    <row r="461665" spans="16:16">
      <c r="P461665" s="204"/>
    </row>
    <row r="461666" spans="16:16">
      <c r="P461666" s="204"/>
    </row>
    <row r="461667" spans="16:16">
      <c r="P461667" s="204"/>
    </row>
    <row r="461668" spans="16:16">
      <c r="P461668" s="204"/>
    </row>
    <row r="461669" spans="16:16">
      <c r="P461669" s="204"/>
    </row>
    <row r="461670" spans="16:16">
      <c r="P461670" s="204"/>
    </row>
    <row r="461671" spans="16:16">
      <c r="P461671" s="204"/>
    </row>
    <row r="461672" spans="16:16">
      <c r="P461672" s="204"/>
    </row>
    <row r="461673" spans="16:16">
      <c r="P461673" s="204"/>
    </row>
    <row r="461674" spans="16:16">
      <c r="P461674" s="204"/>
    </row>
    <row r="461675" spans="16:16">
      <c r="P461675" s="204"/>
    </row>
    <row r="461676" spans="16:16">
      <c r="P461676" s="204"/>
    </row>
    <row r="461677" spans="16:16">
      <c r="P461677" s="204"/>
    </row>
    <row r="461678" spans="16:16">
      <c r="P461678" s="204"/>
    </row>
    <row r="461679" spans="16:16">
      <c r="P461679" s="204"/>
    </row>
    <row r="461680" spans="16:16">
      <c r="P461680" s="204"/>
    </row>
    <row r="461681" spans="16:16">
      <c r="P461681" s="454"/>
    </row>
    <row r="461682" spans="16:16">
      <c r="P461682" s="204"/>
    </row>
    <row r="461683" spans="16:16">
      <c r="P461683" s="204"/>
    </row>
    <row r="461684" spans="16:16">
      <c r="P461684" s="204"/>
    </row>
    <row r="461685" spans="16:16">
      <c r="P461685" s="204"/>
    </row>
    <row r="461686" spans="16:16">
      <c r="P461686" s="204"/>
    </row>
    <row r="461687" spans="16:16">
      <c r="P461687" s="204"/>
    </row>
    <row r="461688" spans="16:16">
      <c r="P461688" s="204"/>
    </row>
    <row r="461689" spans="16:16">
      <c r="P461689" s="204"/>
    </row>
    <row r="461690" spans="16:16">
      <c r="P461690" s="204"/>
    </row>
    <row r="461691" spans="16:16">
      <c r="P461691" s="204"/>
    </row>
    <row r="461692" spans="16:16">
      <c r="P461692" s="204"/>
    </row>
    <row r="461693" spans="16:16">
      <c r="P461693" s="204"/>
    </row>
    <row r="461694" spans="16:16">
      <c r="P461694" s="204"/>
    </row>
    <row r="461695" spans="16:16">
      <c r="P461695" s="204"/>
    </row>
    <row r="461696" spans="16:16">
      <c r="P461696" s="204"/>
    </row>
    <row r="461697" spans="16:16">
      <c r="P461697" s="204"/>
    </row>
    <row r="461698" spans="16:16">
      <c r="P461698" s="204"/>
    </row>
    <row r="461699" spans="16:16">
      <c r="P461699" s="454"/>
    </row>
    <row r="461700" spans="16:16">
      <c r="P461700" s="204"/>
    </row>
    <row r="461701" spans="16:16">
      <c r="P461701" s="204"/>
    </row>
    <row r="461702" spans="16:16">
      <c r="P461702" s="204"/>
    </row>
    <row r="461703" spans="16:16">
      <c r="P461703" s="204"/>
    </row>
    <row r="461704" spans="16:16">
      <c r="P461704" s="204"/>
    </row>
    <row r="461705" spans="16:16">
      <c r="P461705" s="204"/>
    </row>
    <row r="461706" spans="16:16">
      <c r="P461706" s="204"/>
    </row>
    <row r="461707" spans="16:16">
      <c r="P461707" s="204"/>
    </row>
    <row r="461708" spans="16:16">
      <c r="P461708" s="204"/>
    </row>
    <row r="461709" spans="16:16">
      <c r="P461709" s="204"/>
    </row>
    <row r="461710" spans="16:16">
      <c r="P461710" s="204"/>
    </row>
    <row r="461711" spans="16:16">
      <c r="P461711" s="204"/>
    </row>
    <row r="461712" spans="16:16">
      <c r="P461712" s="204"/>
    </row>
    <row r="461713" spans="16:16">
      <c r="P461713" s="204"/>
    </row>
    <row r="461714" spans="16:16">
      <c r="P461714" s="204"/>
    </row>
    <row r="461715" spans="16:16">
      <c r="P461715" s="204"/>
    </row>
    <row r="461716" spans="16:16">
      <c r="P461716" s="204"/>
    </row>
    <row r="461717" spans="16:16">
      <c r="P461717" s="454"/>
    </row>
    <row r="461718" spans="16:16">
      <c r="P461718" s="204"/>
    </row>
    <row r="461719" spans="16:16">
      <c r="P461719" s="204"/>
    </row>
    <row r="461720" spans="16:16">
      <c r="P461720" s="204"/>
    </row>
    <row r="461721" spans="16:16">
      <c r="P461721" s="204"/>
    </row>
    <row r="461722" spans="16:16">
      <c r="P461722" s="204"/>
    </row>
    <row r="461723" spans="16:16">
      <c r="P461723" s="204"/>
    </row>
    <row r="461724" spans="16:16">
      <c r="P461724" s="204"/>
    </row>
    <row r="461725" spans="16:16">
      <c r="P461725" s="204"/>
    </row>
    <row r="461726" spans="16:16">
      <c r="P461726" s="204"/>
    </row>
    <row r="461727" spans="16:16">
      <c r="P461727" s="204"/>
    </row>
    <row r="461728" spans="16:16">
      <c r="P461728" s="204"/>
    </row>
    <row r="461729" spans="16:16">
      <c r="P461729" s="204"/>
    </row>
    <row r="461730" spans="16:16">
      <c r="P461730" s="204"/>
    </row>
    <row r="461731" spans="16:16">
      <c r="P461731" s="204"/>
    </row>
    <row r="461732" spans="16:16">
      <c r="P461732" s="204"/>
    </row>
    <row r="461733" spans="16:16">
      <c r="P461733" s="204"/>
    </row>
    <row r="461734" spans="16:16">
      <c r="P461734" s="204"/>
    </row>
    <row r="461735" spans="16:16">
      <c r="P461735" s="454"/>
    </row>
    <row r="461736" spans="16:16">
      <c r="P461736" s="204"/>
    </row>
    <row r="461737" spans="16:16">
      <c r="P461737" s="204"/>
    </row>
    <row r="461738" spans="16:16">
      <c r="P461738" s="204"/>
    </row>
    <row r="461739" spans="16:16">
      <c r="P461739" s="204"/>
    </row>
    <row r="461740" spans="16:16">
      <c r="P461740" s="204"/>
    </row>
    <row r="461741" spans="16:16">
      <c r="P461741" s="204"/>
    </row>
    <row r="461742" spans="16:16">
      <c r="P461742" s="204"/>
    </row>
    <row r="461743" spans="16:16">
      <c r="P461743" s="204"/>
    </row>
    <row r="461744" spans="16:16">
      <c r="P461744" s="204"/>
    </row>
    <row r="461745" spans="16:16">
      <c r="P461745" s="204"/>
    </row>
    <row r="461746" spans="16:16">
      <c r="P461746" s="204"/>
    </row>
    <row r="461747" spans="16:16">
      <c r="P461747" s="204"/>
    </row>
    <row r="461748" spans="16:16">
      <c r="P461748" s="204"/>
    </row>
    <row r="461749" spans="16:16">
      <c r="P461749" s="204"/>
    </row>
    <row r="461750" spans="16:16">
      <c r="P461750" s="204"/>
    </row>
    <row r="461751" spans="16:16">
      <c r="P461751" s="204"/>
    </row>
    <row r="461752" spans="16:16">
      <c r="P461752" s="204"/>
    </row>
    <row r="461753" spans="16:16">
      <c r="P461753" s="454"/>
    </row>
    <row r="461754" spans="16:16">
      <c r="P461754" s="204"/>
    </row>
    <row r="461755" spans="16:16">
      <c r="P461755" s="204"/>
    </row>
    <row r="461756" spans="16:16">
      <c r="P461756" s="204"/>
    </row>
    <row r="461757" spans="16:16">
      <c r="P461757" s="204"/>
    </row>
    <row r="461758" spans="16:16">
      <c r="P461758" s="204"/>
    </row>
    <row r="461759" spans="16:16">
      <c r="P461759" s="204"/>
    </row>
    <row r="461760" spans="16:16">
      <c r="P461760" s="204"/>
    </row>
    <row r="461761" spans="16:16">
      <c r="P461761" s="204"/>
    </row>
    <row r="461762" spans="16:16">
      <c r="P461762" s="204"/>
    </row>
    <row r="461763" spans="16:16">
      <c r="P461763" s="204"/>
    </row>
    <row r="461764" spans="16:16">
      <c r="P461764" s="204"/>
    </row>
    <row r="461765" spans="16:16">
      <c r="P461765" s="204"/>
    </row>
    <row r="461766" spans="16:16">
      <c r="P461766" s="204"/>
    </row>
    <row r="461767" spans="16:16">
      <c r="P461767" s="204"/>
    </row>
    <row r="461768" spans="16:16">
      <c r="P461768" s="204"/>
    </row>
    <row r="461769" spans="16:16">
      <c r="P461769" s="204"/>
    </row>
    <row r="461770" spans="16:16">
      <c r="P461770" s="204"/>
    </row>
    <row r="461771" spans="16:16">
      <c r="P461771" s="454"/>
    </row>
    <row r="461772" spans="16:16">
      <c r="P461772" s="204"/>
    </row>
    <row r="461773" spans="16:16">
      <c r="P461773" s="204"/>
    </row>
    <row r="461774" spans="16:16">
      <c r="P461774" s="204"/>
    </row>
    <row r="461775" spans="16:16">
      <c r="P461775" s="204"/>
    </row>
    <row r="461776" spans="16:16">
      <c r="P461776" s="204"/>
    </row>
    <row r="461777" spans="16:16">
      <c r="P461777" s="204"/>
    </row>
    <row r="461778" spans="16:16">
      <c r="P461778" s="204"/>
    </row>
    <row r="461779" spans="16:16">
      <c r="P461779" s="204"/>
    </row>
    <row r="461780" spans="16:16">
      <c r="P461780" s="204"/>
    </row>
    <row r="461781" spans="16:16">
      <c r="P461781" s="204"/>
    </row>
    <row r="461782" spans="16:16">
      <c r="P461782" s="204"/>
    </row>
    <row r="461783" spans="16:16">
      <c r="P461783" s="204"/>
    </row>
    <row r="461784" spans="16:16">
      <c r="P461784" s="204"/>
    </row>
    <row r="461785" spans="16:16">
      <c r="P461785" s="204"/>
    </row>
    <row r="461786" spans="16:16">
      <c r="P461786" s="204"/>
    </row>
    <row r="461787" spans="16:16">
      <c r="P461787" s="204"/>
    </row>
    <row r="461788" spans="16:16">
      <c r="P461788" s="204"/>
    </row>
    <row r="461789" spans="16:16">
      <c r="P461789" s="454"/>
    </row>
    <row r="461790" spans="16:16">
      <c r="P461790" s="204"/>
    </row>
    <row r="461791" spans="16:16">
      <c r="P461791" s="204"/>
    </row>
    <row r="461792" spans="16:16">
      <c r="P461792" s="204"/>
    </row>
    <row r="461793" spans="16:16">
      <c r="P461793" s="204"/>
    </row>
    <row r="461794" spans="16:16">
      <c r="P461794" s="204"/>
    </row>
    <row r="461795" spans="16:16">
      <c r="P461795" s="204"/>
    </row>
    <row r="461796" spans="16:16">
      <c r="P461796" s="204"/>
    </row>
    <row r="461797" spans="16:16">
      <c r="P461797" s="204"/>
    </row>
    <row r="461798" spans="16:16">
      <c r="P461798" s="204"/>
    </row>
    <row r="461799" spans="16:16">
      <c r="P461799" s="204"/>
    </row>
    <row r="461800" spans="16:16">
      <c r="P461800" s="204"/>
    </row>
    <row r="461801" spans="16:16">
      <c r="P461801" s="204"/>
    </row>
    <row r="461802" spans="16:16">
      <c r="P461802" s="204"/>
    </row>
    <row r="461803" spans="16:16">
      <c r="P461803" s="204"/>
    </row>
    <row r="461804" spans="16:16">
      <c r="P461804" s="204"/>
    </row>
    <row r="461805" spans="16:16">
      <c r="P461805" s="204"/>
    </row>
    <row r="461806" spans="16:16">
      <c r="P461806" s="204"/>
    </row>
    <row r="461807" spans="16:16">
      <c r="P461807" s="454"/>
    </row>
    <row r="461808" spans="16:16">
      <c r="P461808" s="204"/>
    </row>
    <row r="461809" spans="16:16">
      <c r="P461809" s="204"/>
    </row>
    <row r="461810" spans="16:16">
      <c r="P461810" s="204"/>
    </row>
    <row r="461811" spans="16:16">
      <c r="P461811" s="204"/>
    </row>
    <row r="461812" spans="16:16">
      <c r="P461812" s="204"/>
    </row>
    <row r="461813" spans="16:16">
      <c r="P461813" s="204"/>
    </row>
    <row r="461814" spans="16:16">
      <c r="P461814" s="204"/>
    </row>
    <row r="461815" spans="16:16">
      <c r="P461815" s="204"/>
    </row>
    <row r="461816" spans="16:16">
      <c r="P461816" s="204"/>
    </row>
    <row r="461817" spans="16:16">
      <c r="P461817" s="204"/>
    </row>
    <row r="461818" spans="16:16">
      <c r="P461818" s="204"/>
    </row>
    <row r="461819" spans="16:16">
      <c r="P461819" s="204"/>
    </row>
    <row r="461820" spans="16:16">
      <c r="P461820" s="204"/>
    </row>
    <row r="461821" spans="16:16">
      <c r="P461821" s="204"/>
    </row>
    <row r="461822" spans="16:16">
      <c r="P461822" s="204"/>
    </row>
    <row r="461823" spans="16:16">
      <c r="P461823" s="204"/>
    </row>
    <row r="461824" spans="16:16">
      <c r="P461824" s="204"/>
    </row>
    <row r="461825" spans="16:16">
      <c r="P461825" s="454"/>
    </row>
    <row r="461826" spans="16:16">
      <c r="P461826" s="204"/>
    </row>
    <row r="461827" spans="16:16">
      <c r="P461827" s="204"/>
    </row>
    <row r="461828" spans="16:16">
      <c r="P461828" s="204"/>
    </row>
    <row r="461829" spans="16:16">
      <c r="P461829" s="204"/>
    </row>
    <row r="461830" spans="16:16">
      <c r="P461830" s="204"/>
    </row>
    <row r="461831" spans="16:16">
      <c r="P461831" s="204"/>
    </row>
    <row r="461832" spans="16:16">
      <c r="P461832" s="204"/>
    </row>
    <row r="461833" spans="16:16">
      <c r="P461833" s="204"/>
    </row>
    <row r="461834" spans="16:16">
      <c r="P461834" s="204"/>
    </row>
    <row r="461835" spans="16:16">
      <c r="P461835" s="204"/>
    </row>
    <row r="461836" spans="16:16">
      <c r="P461836" s="204"/>
    </row>
    <row r="461837" spans="16:16">
      <c r="P461837" s="204"/>
    </row>
    <row r="461838" spans="16:16">
      <c r="P461838" s="204"/>
    </row>
    <row r="461839" spans="16:16">
      <c r="P461839" s="204"/>
    </row>
    <row r="461840" spans="16:16">
      <c r="P461840" s="204"/>
    </row>
    <row r="461841" spans="16:16">
      <c r="P461841" s="204"/>
    </row>
    <row r="461842" spans="16:16">
      <c r="P461842" s="204"/>
    </row>
    <row r="461843" spans="16:16">
      <c r="P461843" s="454"/>
    </row>
    <row r="461844" spans="16:16">
      <c r="P461844" s="204"/>
    </row>
    <row r="461845" spans="16:16">
      <c r="P461845" s="204"/>
    </row>
    <row r="461846" spans="16:16">
      <c r="P461846" s="204"/>
    </row>
    <row r="461847" spans="16:16">
      <c r="P461847" s="204"/>
    </row>
    <row r="461848" spans="16:16">
      <c r="P461848" s="204"/>
    </row>
    <row r="461849" spans="16:16">
      <c r="P461849" s="204"/>
    </row>
    <row r="461850" spans="16:16">
      <c r="P461850" s="204"/>
    </row>
    <row r="461851" spans="16:16">
      <c r="P461851" s="204"/>
    </row>
    <row r="461852" spans="16:16">
      <c r="P461852" s="204"/>
    </row>
    <row r="461853" spans="16:16">
      <c r="P461853" s="204"/>
    </row>
    <row r="461854" spans="16:16">
      <c r="P461854" s="204"/>
    </row>
    <row r="461855" spans="16:16">
      <c r="P461855" s="204"/>
    </row>
    <row r="461856" spans="16:16">
      <c r="P461856" s="204"/>
    </row>
    <row r="461857" spans="16:16">
      <c r="P461857" s="204"/>
    </row>
    <row r="461858" spans="16:16">
      <c r="P461858" s="204"/>
    </row>
    <row r="461859" spans="16:16">
      <c r="P461859" s="204"/>
    </row>
    <row r="461860" spans="16:16">
      <c r="P461860" s="204"/>
    </row>
    <row r="461861" spans="16:16">
      <c r="P461861" s="454"/>
    </row>
    <row r="461862" spans="16:16">
      <c r="P461862" s="204"/>
    </row>
    <row r="461863" spans="16:16">
      <c r="P461863" s="204"/>
    </row>
    <row r="461864" spans="16:16">
      <c r="P461864" s="204"/>
    </row>
    <row r="461865" spans="16:16">
      <c r="P461865" s="204"/>
    </row>
    <row r="461866" spans="16:16">
      <c r="P461866" s="204"/>
    </row>
    <row r="461867" spans="16:16">
      <c r="P461867" s="204"/>
    </row>
    <row r="461868" spans="16:16">
      <c r="P461868" s="204"/>
    </row>
    <row r="461869" spans="16:16">
      <c r="P461869" s="204"/>
    </row>
    <row r="461870" spans="16:16">
      <c r="P461870" s="204"/>
    </row>
    <row r="461871" spans="16:16">
      <c r="P461871" s="204"/>
    </row>
    <row r="461872" spans="16:16">
      <c r="P461872" s="204"/>
    </row>
    <row r="461873" spans="16:16">
      <c r="P461873" s="204"/>
    </row>
    <row r="461874" spans="16:16">
      <c r="P461874" s="204"/>
    </row>
    <row r="461875" spans="16:16">
      <c r="P461875" s="204"/>
    </row>
    <row r="461876" spans="16:16">
      <c r="P461876" s="204"/>
    </row>
    <row r="461877" spans="16:16">
      <c r="P461877" s="204"/>
    </row>
    <row r="461878" spans="16:16">
      <c r="P461878" s="204"/>
    </row>
    <row r="461879" spans="16:16">
      <c r="P461879" s="454"/>
    </row>
    <row r="461880" spans="16:16">
      <c r="P461880" s="204"/>
    </row>
    <row r="461881" spans="16:16">
      <c r="P461881" s="204"/>
    </row>
    <row r="461882" spans="16:16">
      <c r="P461882" s="204"/>
    </row>
    <row r="461883" spans="16:16">
      <c r="P461883" s="204"/>
    </row>
    <row r="461884" spans="16:16">
      <c r="P461884" s="204"/>
    </row>
    <row r="461885" spans="16:16">
      <c r="P461885" s="204"/>
    </row>
    <row r="461886" spans="16:16">
      <c r="P461886" s="204"/>
    </row>
    <row r="461887" spans="16:16">
      <c r="P461887" s="204"/>
    </row>
    <row r="461888" spans="16:16">
      <c r="P461888" s="204"/>
    </row>
    <row r="461889" spans="16:16">
      <c r="P461889" s="204"/>
    </row>
    <row r="461890" spans="16:16">
      <c r="P461890" s="204"/>
    </row>
    <row r="461891" spans="16:16">
      <c r="P461891" s="204"/>
    </row>
    <row r="461892" spans="16:16">
      <c r="P461892" s="204"/>
    </row>
    <row r="461893" spans="16:16">
      <c r="P461893" s="204"/>
    </row>
    <row r="461894" spans="16:16">
      <c r="P461894" s="204"/>
    </row>
    <row r="461895" spans="16:16">
      <c r="P461895" s="204"/>
    </row>
    <row r="461896" spans="16:16">
      <c r="P461896" s="204"/>
    </row>
    <row r="461897" spans="16:16">
      <c r="P461897" s="454"/>
    </row>
    <row r="461898" spans="16:16">
      <c r="P461898" s="204"/>
    </row>
    <row r="461899" spans="16:16">
      <c r="P461899" s="204"/>
    </row>
    <row r="461900" spans="16:16">
      <c r="P461900" s="204"/>
    </row>
    <row r="461901" spans="16:16">
      <c r="P461901" s="204"/>
    </row>
    <row r="461902" spans="16:16">
      <c r="P461902" s="204"/>
    </row>
    <row r="461903" spans="16:16">
      <c r="P461903" s="204"/>
    </row>
    <row r="461904" spans="16:16">
      <c r="P461904" s="204"/>
    </row>
    <row r="461905" spans="16:16">
      <c r="P461905" s="204"/>
    </row>
    <row r="461906" spans="16:16">
      <c r="P461906" s="204"/>
    </row>
    <row r="461907" spans="16:16">
      <c r="P461907" s="204"/>
    </row>
    <row r="461908" spans="16:16">
      <c r="P461908" s="204"/>
    </row>
    <row r="461909" spans="16:16">
      <c r="P461909" s="204"/>
    </row>
    <row r="461910" spans="16:16">
      <c r="P461910" s="204"/>
    </row>
    <row r="461911" spans="16:16">
      <c r="P461911" s="204"/>
    </row>
    <row r="461912" spans="16:16">
      <c r="P461912" s="204"/>
    </row>
    <row r="461913" spans="16:16">
      <c r="P461913" s="204"/>
    </row>
    <row r="461914" spans="16:16">
      <c r="P461914" s="204"/>
    </row>
    <row r="461915" spans="16:16">
      <c r="P461915" s="454"/>
    </row>
    <row r="461916" spans="16:16">
      <c r="P461916" s="204"/>
    </row>
    <row r="461917" spans="16:16">
      <c r="P461917" s="204"/>
    </row>
    <row r="461918" spans="16:16">
      <c r="P461918" s="204"/>
    </row>
    <row r="461919" spans="16:16">
      <c r="P461919" s="204"/>
    </row>
    <row r="461920" spans="16:16">
      <c r="P461920" s="204"/>
    </row>
    <row r="461921" spans="16:16">
      <c r="P461921" s="204"/>
    </row>
    <row r="461922" spans="16:16">
      <c r="P461922" s="204"/>
    </row>
    <row r="461923" spans="16:16">
      <c r="P461923" s="204"/>
    </row>
    <row r="461924" spans="16:16">
      <c r="P461924" s="204"/>
    </row>
    <row r="461925" spans="16:16">
      <c r="P461925" s="204"/>
    </row>
    <row r="461926" spans="16:16">
      <c r="P461926" s="204"/>
    </row>
    <row r="461927" spans="16:16">
      <c r="P461927" s="204"/>
    </row>
    <row r="461928" spans="16:16">
      <c r="P461928" s="204"/>
    </row>
    <row r="461929" spans="16:16">
      <c r="P461929" s="204"/>
    </row>
    <row r="461930" spans="16:16">
      <c r="P461930" s="204"/>
    </row>
    <row r="461931" spans="16:16">
      <c r="P461931" s="204"/>
    </row>
    <row r="461932" spans="16:16">
      <c r="P461932" s="204"/>
    </row>
    <row r="461933" spans="16:16">
      <c r="P461933" s="454"/>
    </row>
    <row r="461934" spans="16:16">
      <c r="P461934" s="204"/>
    </row>
    <row r="461935" spans="16:16">
      <c r="P461935" s="204"/>
    </row>
    <row r="461936" spans="16:16">
      <c r="P461936" s="204"/>
    </row>
    <row r="461937" spans="16:16">
      <c r="P461937" s="204"/>
    </row>
    <row r="461938" spans="16:16">
      <c r="P461938" s="204"/>
    </row>
    <row r="461939" spans="16:16">
      <c r="P461939" s="204"/>
    </row>
    <row r="461940" spans="16:16">
      <c r="P461940" s="204"/>
    </row>
    <row r="461941" spans="16:16">
      <c r="P461941" s="204"/>
    </row>
    <row r="461942" spans="16:16">
      <c r="P461942" s="204"/>
    </row>
    <row r="461943" spans="16:16">
      <c r="P461943" s="204"/>
    </row>
    <row r="461944" spans="16:16">
      <c r="P461944" s="204"/>
    </row>
    <row r="461945" spans="16:16">
      <c r="P461945" s="204"/>
    </row>
    <row r="461946" spans="16:16">
      <c r="P461946" s="204"/>
    </row>
    <row r="461947" spans="16:16">
      <c r="P461947" s="204"/>
    </row>
    <row r="461948" spans="16:16">
      <c r="P461948" s="204"/>
    </row>
    <row r="461949" spans="16:16">
      <c r="P461949" s="204"/>
    </row>
    <row r="461950" spans="16:16">
      <c r="P461950" s="204"/>
    </row>
    <row r="461951" spans="16:16">
      <c r="P461951" s="454"/>
    </row>
    <row r="461952" spans="16:16">
      <c r="P461952" s="204"/>
    </row>
    <row r="461953" spans="16:16">
      <c r="P461953" s="204"/>
    </row>
    <row r="461954" spans="16:16">
      <c r="P461954" s="204"/>
    </row>
    <row r="461955" spans="16:16">
      <c r="P461955" s="204"/>
    </row>
    <row r="461956" spans="16:16">
      <c r="P461956" s="204"/>
    </row>
    <row r="461957" spans="16:16">
      <c r="P461957" s="204"/>
    </row>
    <row r="461958" spans="16:16">
      <c r="P461958" s="204"/>
    </row>
    <row r="461959" spans="16:16">
      <c r="P461959" s="204"/>
    </row>
    <row r="461960" spans="16:16">
      <c r="P461960" s="204"/>
    </row>
    <row r="461961" spans="16:16">
      <c r="P461961" s="204"/>
    </row>
    <row r="461962" spans="16:16">
      <c r="P461962" s="204"/>
    </row>
    <row r="461963" spans="16:16">
      <c r="P461963" s="204"/>
    </row>
    <row r="461964" spans="16:16">
      <c r="P461964" s="204"/>
    </row>
    <row r="461965" spans="16:16">
      <c r="P461965" s="204"/>
    </row>
    <row r="461966" spans="16:16">
      <c r="P461966" s="204"/>
    </row>
    <row r="461967" spans="16:16">
      <c r="P461967" s="204"/>
    </row>
    <row r="461968" spans="16:16">
      <c r="P461968" s="204"/>
    </row>
    <row r="461969" spans="16:16">
      <c r="P461969" s="454"/>
    </row>
    <row r="461970" spans="16:16">
      <c r="P461970" s="204"/>
    </row>
    <row r="461971" spans="16:16">
      <c r="P461971" s="204"/>
    </row>
    <row r="461972" spans="16:16">
      <c r="P461972" s="204"/>
    </row>
    <row r="461973" spans="16:16">
      <c r="P461973" s="204"/>
    </row>
    <row r="461974" spans="16:16">
      <c r="P461974" s="204"/>
    </row>
    <row r="461975" spans="16:16">
      <c r="P461975" s="204"/>
    </row>
    <row r="461976" spans="16:16">
      <c r="P461976" s="204"/>
    </row>
    <row r="461977" spans="16:16">
      <c r="P461977" s="204"/>
    </row>
    <row r="461978" spans="16:16">
      <c r="P461978" s="204"/>
    </row>
    <row r="461979" spans="16:16">
      <c r="P461979" s="204"/>
    </row>
    <row r="461980" spans="16:16">
      <c r="P461980" s="204"/>
    </row>
    <row r="461981" spans="16:16">
      <c r="P461981" s="204"/>
    </row>
    <row r="461982" spans="16:16">
      <c r="P461982" s="204"/>
    </row>
    <row r="461983" spans="16:16">
      <c r="P461983" s="204"/>
    </row>
    <row r="461984" spans="16:16">
      <c r="P461984" s="204"/>
    </row>
    <row r="461985" spans="16:16">
      <c r="P461985" s="204"/>
    </row>
    <row r="461986" spans="16:16">
      <c r="P461986" s="204"/>
    </row>
    <row r="461987" spans="16:16">
      <c r="P461987" s="454"/>
    </row>
    <row r="461988" spans="16:16">
      <c r="P461988" s="204"/>
    </row>
    <row r="461989" spans="16:16">
      <c r="P461989" s="204"/>
    </row>
    <row r="461990" spans="16:16">
      <c r="P461990" s="204"/>
    </row>
    <row r="461991" spans="16:16">
      <c r="P461991" s="204"/>
    </row>
    <row r="461992" spans="16:16">
      <c r="P461992" s="204"/>
    </row>
    <row r="461993" spans="16:16">
      <c r="P461993" s="204"/>
    </row>
    <row r="461994" spans="16:16">
      <c r="P461994" s="204"/>
    </row>
    <row r="461995" spans="16:16">
      <c r="P461995" s="204"/>
    </row>
    <row r="461996" spans="16:16">
      <c r="P461996" s="204"/>
    </row>
    <row r="461997" spans="16:16">
      <c r="P461997" s="204"/>
    </row>
    <row r="461998" spans="16:16">
      <c r="P461998" s="204"/>
    </row>
    <row r="461999" spans="16:16">
      <c r="P461999" s="204"/>
    </row>
    <row r="462000" spans="16:16">
      <c r="P462000" s="204"/>
    </row>
    <row r="462001" spans="16:16">
      <c r="P462001" s="204"/>
    </row>
    <row r="462002" spans="16:16">
      <c r="P462002" s="204"/>
    </row>
    <row r="462003" spans="16:16">
      <c r="P462003" s="204"/>
    </row>
    <row r="462004" spans="16:16">
      <c r="P462004" s="204"/>
    </row>
    <row r="462005" spans="16:16">
      <c r="P462005" s="454"/>
    </row>
    <row r="462006" spans="16:16">
      <c r="P462006" s="204"/>
    </row>
    <row r="462007" spans="16:16">
      <c r="P462007" s="204"/>
    </row>
    <row r="462008" spans="16:16">
      <c r="P462008" s="204"/>
    </row>
    <row r="462009" spans="16:16">
      <c r="P462009" s="204"/>
    </row>
    <row r="462010" spans="16:16">
      <c r="P462010" s="204"/>
    </row>
    <row r="462011" spans="16:16">
      <c r="P462011" s="204"/>
    </row>
    <row r="462012" spans="16:16">
      <c r="P462012" s="204"/>
    </row>
    <row r="462013" spans="16:16">
      <c r="P462013" s="204"/>
    </row>
    <row r="462014" spans="16:16">
      <c r="P462014" s="204"/>
    </row>
    <row r="462015" spans="16:16">
      <c r="P462015" s="204"/>
    </row>
    <row r="462016" spans="16:16">
      <c r="P462016" s="204"/>
    </row>
    <row r="462017" spans="16:16">
      <c r="P462017" s="204"/>
    </row>
    <row r="462018" spans="16:16">
      <c r="P462018" s="204"/>
    </row>
    <row r="462019" spans="16:16">
      <c r="P462019" s="204"/>
    </row>
    <row r="462020" spans="16:16">
      <c r="P462020" s="204"/>
    </row>
    <row r="462021" spans="16:16">
      <c r="P462021" s="204"/>
    </row>
    <row r="462022" spans="16:16">
      <c r="P462022" s="204"/>
    </row>
    <row r="462023" spans="16:16">
      <c r="P462023" s="454"/>
    </row>
    <row r="462024" spans="16:16">
      <c r="P462024" s="204"/>
    </row>
    <row r="462025" spans="16:16">
      <c r="P462025" s="204"/>
    </row>
    <row r="462026" spans="16:16">
      <c r="P462026" s="204"/>
    </row>
    <row r="462027" spans="16:16">
      <c r="P462027" s="204"/>
    </row>
    <row r="462028" spans="16:16">
      <c r="P462028" s="204"/>
    </row>
    <row r="462029" spans="16:16">
      <c r="P462029" s="204"/>
    </row>
    <row r="462030" spans="16:16">
      <c r="P462030" s="204"/>
    </row>
    <row r="462031" spans="16:16">
      <c r="P462031" s="204"/>
    </row>
    <row r="462032" spans="16:16">
      <c r="P462032" s="204"/>
    </row>
    <row r="462033" spans="16:16">
      <c r="P462033" s="204"/>
    </row>
    <row r="462034" spans="16:16">
      <c r="P462034" s="204"/>
    </row>
    <row r="462035" spans="16:16">
      <c r="P462035" s="204"/>
    </row>
    <row r="462036" spans="16:16">
      <c r="P462036" s="204"/>
    </row>
    <row r="462037" spans="16:16">
      <c r="P462037" s="204"/>
    </row>
    <row r="462038" spans="16:16">
      <c r="P462038" s="204"/>
    </row>
    <row r="462039" spans="16:16">
      <c r="P462039" s="204"/>
    </row>
    <row r="462040" spans="16:16">
      <c r="P462040" s="204"/>
    </row>
    <row r="462041" spans="16:16">
      <c r="P462041" s="454"/>
    </row>
    <row r="462042" spans="16:16">
      <c r="P462042" s="204"/>
    </row>
    <row r="462043" spans="16:16">
      <c r="P462043" s="204"/>
    </row>
    <row r="462044" spans="16:16">
      <c r="P462044" s="204"/>
    </row>
    <row r="462045" spans="16:16">
      <c r="P462045" s="204"/>
    </row>
    <row r="462046" spans="16:16">
      <c r="P462046" s="204"/>
    </row>
    <row r="462047" spans="16:16">
      <c r="P462047" s="204"/>
    </row>
    <row r="462048" spans="16:16">
      <c r="P462048" s="204"/>
    </row>
    <row r="462049" spans="16:16">
      <c r="P462049" s="204"/>
    </row>
    <row r="462050" spans="16:16">
      <c r="P462050" s="204"/>
    </row>
    <row r="462051" spans="16:16">
      <c r="P462051" s="204"/>
    </row>
    <row r="462052" spans="16:16">
      <c r="P462052" s="204"/>
    </row>
    <row r="462053" spans="16:16">
      <c r="P462053" s="204"/>
    </row>
    <row r="462054" spans="16:16">
      <c r="P462054" s="204"/>
    </row>
    <row r="462055" spans="16:16">
      <c r="P462055" s="204"/>
    </row>
    <row r="462056" spans="16:16">
      <c r="P462056" s="204"/>
    </row>
    <row r="462057" spans="16:16">
      <c r="P462057" s="204"/>
    </row>
    <row r="462058" spans="16:16">
      <c r="P462058" s="204"/>
    </row>
    <row r="462059" spans="16:16">
      <c r="P462059" s="454"/>
    </row>
    <row r="462060" spans="16:16">
      <c r="P462060" s="204"/>
    </row>
    <row r="462061" spans="16:16">
      <c r="P462061" s="204"/>
    </row>
    <row r="462062" spans="16:16">
      <c r="P462062" s="204"/>
    </row>
    <row r="462063" spans="16:16">
      <c r="P462063" s="204"/>
    </row>
    <row r="462064" spans="16:16">
      <c r="P462064" s="204"/>
    </row>
    <row r="462065" spans="16:16">
      <c r="P462065" s="204"/>
    </row>
    <row r="462066" spans="16:16">
      <c r="P462066" s="204"/>
    </row>
    <row r="462067" spans="16:16">
      <c r="P462067" s="204"/>
    </row>
    <row r="462068" spans="16:16">
      <c r="P462068" s="204"/>
    </row>
    <row r="462069" spans="16:16">
      <c r="P462069" s="204"/>
    </row>
    <row r="462070" spans="16:16">
      <c r="P462070" s="204"/>
    </row>
    <row r="462071" spans="16:16">
      <c r="P462071" s="204"/>
    </row>
    <row r="462072" spans="16:16">
      <c r="P462072" s="204"/>
    </row>
    <row r="462073" spans="16:16">
      <c r="P462073" s="204"/>
    </row>
    <row r="462074" spans="16:16">
      <c r="P462074" s="204"/>
    </row>
    <row r="462075" spans="16:16">
      <c r="P462075" s="204"/>
    </row>
    <row r="462076" spans="16:16">
      <c r="P462076" s="204"/>
    </row>
    <row r="462077" spans="16:16">
      <c r="P462077" s="454"/>
    </row>
    <row r="462078" spans="16:16">
      <c r="P462078" s="204"/>
    </row>
    <row r="462079" spans="16:16">
      <c r="P462079" s="204"/>
    </row>
    <row r="462080" spans="16:16">
      <c r="P462080" s="204"/>
    </row>
    <row r="462081" spans="16:16">
      <c r="P462081" s="204"/>
    </row>
    <row r="462082" spans="16:16">
      <c r="P462082" s="204"/>
    </row>
    <row r="462083" spans="16:16">
      <c r="P462083" s="204"/>
    </row>
    <row r="462084" spans="16:16">
      <c r="P462084" s="204"/>
    </row>
    <row r="462085" spans="16:16">
      <c r="P462085" s="204"/>
    </row>
    <row r="462086" spans="16:16">
      <c r="P462086" s="204"/>
    </row>
    <row r="462087" spans="16:16">
      <c r="P462087" s="204"/>
    </row>
    <row r="462088" spans="16:16">
      <c r="P462088" s="204"/>
    </row>
    <row r="462089" spans="16:16">
      <c r="P462089" s="204"/>
    </row>
    <row r="462090" spans="16:16">
      <c r="P462090" s="204"/>
    </row>
    <row r="462091" spans="16:16">
      <c r="P462091" s="204"/>
    </row>
    <row r="462092" spans="16:16">
      <c r="P462092" s="204"/>
    </row>
    <row r="462093" spans="16:16">
      <c r="P462093" s="204"/>
    </row>
    <row r="462094" spans="16:16">
      <c r="P462094" s="204"/>
    </row>
    <row r="462095" spans="16:16">
      <c r="P462095" s="454"/>
    </row>
    <row r="462096" spans="16:16">
      <c r="P462096" s="204"/>
    </row>
    <row r="462097" spans="16:16">
      <c r="P462097" s="204"/>
    </row>
    <row r="462098" spans="16:16">
      <c r="P462098" s="204"/>
    </row>
    <row r="462099" spans="16:16">
      <c r="P462099" s="204"/>
    </row>
    <row r="462100" spans="16:16">
      <c r="P462100" s="204"/>
    </row>
    <row r="462101" spans="16:16">
      <c r="P462101" s="204"/>
    </row>
    <row r="462102" spans="16:16">
      <c r="P462102" s="204"/>
    </row>
    <row r="462103" spans="16:16">
      <c r="P462103" s="204"/>
    </row>
    <row r="462104" spans="16:16">
      <c r="P462104" s="204"/>
    </row>
    <row r="462105" spans="16:16">
      <c r="P462105" s="204"/>
    </row>
    <row r="462106" spans="16:16">
      <c r="P462106" s="204"/>
    </row>
    <row r="462107" spans="16:16">
      <c r="P462107" s="204"/>
    </row>
    <row r="462108" spans="16:16">
      <c r="P462108" s="204"/>
    </row>
    <row r="462109" spans="16:16">
      <c r="P462109" s="204"/>
    </row>
    <row r="462110" spans="16:16">
      <c r="P462110" s="204"/>
    </row>
    <row r="462111" spans="16:16">
      <c r="P462111" s="204"/>
    </row>
    <row r="462112" spans="16:16">
      <c r="P462112" s="204"/>
    </row>
    <row r="462113" spans="16:16">
      <c r="P462113" s="454"/>
    </row>
    <row r="462114" spans="16:16">
      <c r="P462114" s="204"/>
    </row>
    <row r="462115" spans="16:16">
      <c r="P462115" s="204"/>
    </row>
    <row r="462116" spans="16:16">
      <c r="P462116" s="204"/>
    </row>
    <row r="462117" spans="16:16">
      <c r="P462117" s="204"/>
    </row>
    <row r="462118" spans="16:16">
      <c r="P462118" s="204"/>
    </row>
    <row r="462119" spans="16:16">
      <c r="P462119" s="204"/>
    </row>
    <row r="462120" spans="16:16">
      <c r="P462120" s="204"/>
    </row>
    <row r="462121" spans="16:16">
      <c r="P462121" s="204"/>
    </row>
    <row r="462122" spans="16:16">
      <c r="P462122" s="204"/>
    </row>
    <row r="462123" spans="16:16">
      <c r="P462123" s="204"/>
    </row>
    <row r="462124" spans="16:16">
      <c r="P462124" s="204"/>
    </row>
    <row r="462125" spans="16:16">
      <c r="P462125" s="204"/>
    </row>
    <row r="462126" spans="16:16">
      <c r="P462126" s="204"/>
    </row>
    <row r="462127" spans="16:16">
      <c r="P462127" s="204"/>
    </row>
    <row r="462128" spans="16:16">
      <c r="P462128" s="204"/>
    </row>
    <row r="462129" spans="16:16">
      <c r="P462129" s="204"/>
    </row>
    <row r="462130" spans="16:16">
      <c r="P462130" s="204"/>
    </row>
    <row r="462131" spans="16:16">
      <c r="P462131" s="454"/>
    </row>
    <row r="462132" spans="16:16">
      <c r="P462132" s="204"/>
    </row>
    <row r="462133" spans="16:16">
      <c r="P462133" s="204"/>
    </row>
    <row r="462134" spans="16:16">
      <c r="P462134" s="204"/>
    </row>
    <row r="462135" spans="16:16">
      <c r="P462135" s="204"/>
    </row>
    <row r="462136" spans="16:16">
      <c r="P462136" s="204"/>
    </row>
    <row r="462137" spans="16:16">
      <c r="P462137" s="204"/>
    </row>
    <row r="462138" spans="16:16">
      <c r="P462138" s="204"/>
    </row>
    <row r="462139" spans="16:16">
      <c r="P462139" s="204"/>
    </row>
    <row r="462140" spans="16:16">
      <c r="P462140" s="204"/>
    </row>
    <row r="462141" spans="16:16">
      <c r="P462141" s="204"/>
    </row>
    <row r="462142" spans="16:16">
      <c r="P462142" s="204"/>
    </row>
    <row r="462143" spans="16:16">
      <c r="P462143" s="204"/>
    </row>
    <row r="462144" spans="16:16">
      <c r="P462144" s="204"/>
    </row>
    <row r="462145" spans="16:16">
      <c r="P462145" s="204"/>
    </row>
    <row r="462146" spans="16:16">
      <c r="P462146" s="204"/>
    </row>
    <row r="462147" spans="16:16">
      <c r="P462147" s="204"/>
    </row>
    <row r="462148" spans="16:16">
      <c r="P462148" s="204"/>
    </row>
    <row r="462149" spans="16:16">
      <c r="P462149" s="454"/>
    </row>
    <row r="462150" spans="16:16">
      <c r="P462150" s="204"/>
    </row>
    <row r="462151" spans="16:16">
      <c r="P462151" s="204"/>
    </row>
    <row r="462152" spans="16:16">
      <c r="P462152" s="204"/>
    </row>
    <row r="462153" spans="16:16">
      <c r="P462153" s="204"/>
    </row>
    <row r="462154" spans="16:16">
      <c r="P462154" s="204"/>
    </row>
    <row r="462155" spans="16:16">
      <c r="P462155" s="204"/>
    </row>
    <row r="462156" spans="16:16">
      <c r="P462156" s="204"/>
    </row>
    <row r="462157" spans="16:16">
      <c r="P462157" s="204"/>
    </row>
    <row r="462158" spans="16:16">
      <c r="P462158" s="204"/>
    </row>
    <row r="462159" spans="16:16">
      <c r="P462159" s="204"/>
    </row>
    <row r="462160" spans="16:16">
      <c r="P462160" s="204"/>
    </row>
    <row r="462161" spans="16:16">
      <c r="P462161" s="204"/>
    </row>
    <row r="462162" spans="16:16">
      <c r="P462162" s="204"/>
    </row>
    <row r="462163" spans="16:16">
      <c r="P462163" s="204"/>
    </row>
    <row r="462164" spans="16:16">
      <c r="P462164" s="204"/>
    </row>
    <row r="462165" spans="16:16">
      <c r="P462165" s="204"/>
    </row>
    <row r="462166" spans="16:16">
      <c r="P462166" s="204"/>
    </row>
    <row r="462167" spans="16:16">
      <c r="P462167" s="454"/>
    </row>
    <row r="462168" spans="16:16">
      <c r="P462168" s="204"/>
    </row>
    <row r="462169" spans="16:16">
      <c r="P462169" s="204"/>
    </row>
    <row r="462170" spans="16:16">
      <c r="P462170" s="204"/>
    </row>
    <row r="462171" spans="16:16">
      <c r="P462171" s="204"/>
    </row>
    <row r="462172" spans="16:16">
      <c r="P462172" s="204"/>
    </row>
    <row r="462173" spans="16:16">
      <c r="P462173" s="204"/>
    </row>
    <row r="462174" spans="16:16">
      <c r="P462174" s="204"/>
    </row>
    <row r="462175" spans="16:16">
      <c r="P462175" s="204"/>
    </row>
    <row r="462176" spans="16:16">
      <c r="P462176" s="204"/>
    </row>
    <row r="462177" spans="16:16">
      <c r="P462177" s="204"/>
    </row>
    <row r="462178" spans="16:16">
      <c r="P462178" s="204"/>
    </row>
    <row r="462179" spans="16:16">
      <c r="P462179" s="204"/>
    </row>
    <row r="462180" spans="16:16">
      <c r="P462180" s="204"/>
    </row>
    <row r="462181" spans="16:16">
      <c r="P462181" s="204"/>
    </row>
    <row r="462182" spans="16:16">
      <c r="P462182" s="204"/>
    </row>
    <row r="462183" spans="16:16">
      <c r="P462183" s="204"/>
    </row>
    <row r="462184" spans="16:16">
      <c r="P462184" s="204"/>
    </row>
    <row r="462185" spans="16:16">
      <c r="P462185" s="454"/>
    </row>
    <row r="462186" spans="16:16">
      <c r="P462186" s="204"/>
    </row>
    <row r="462187" spans="16:16">
      <c r="P462187" s="204"/>
    </row>
    <row r="462188" spans="16:16">
      <c r="P462188" s="204"/>
    </row>
    <row r="462189" spans="16:16">
      <c r="P462189" s="204"/>
    </row>
    <row r="462190" spans="16:16">
      <c r="P462190" s="204"/>
    </row>
    <row r="462191" spans="16:16">
      <c r="P462191" s="204"/>
    </row>
    <row r="462192" spans="16:16">
      <c r="P462192" s="204"/>
    </row>
    <row r="462193" spans="16:16">
      <c r="P462193" s="204"/>
    </row>
    <row r="462194" spans="16:16">
      <c r="P462194" s="204"/>
    </row>
    <row r="462195" spans="16:16">
      <c r="P462195" s="204"/>
    </row>
    <row r="462196" spans="16:16">
      <c r="P462196" s="204"/>
    </row>
    <row r="462197" spans="16:16">
      <c r="P462197" s="204"/>
    </row>
    <row r="462198" spans="16:16">
      <c r="P462198" s="204"/>
    </row>
    <row r="462199" spans="16:16">
      <c r="P462199" s="204"/>
    </row>
    <row r="462200" spans="16:16">
      <c r="P462200" s="204"/>
    </row>
    <row r="462201" spans="16:16">
      <c r="P462201" s="204"/>
    </row>
    <row r="462202" spans="16:16">
      <c r="P462202" s="204"/>
    </row>
    <row r="462203" spans="16:16">
      <c r="P462203" s="454"/>
    </row>
    <row r="462204" spans="16:16">
      <c r="P462204" s="204"/>
    </row>
    <row r="462205" spans="16:16">
      <c r="P462205" s="204"/>
    </row>
    <row r="462206" spans="16:16">
      <c r="P462206" s="204"/>
    </row>
    <row r="462207" spans="16:16">
      <c r="P462207" s="204"/>
    </row>
    <row r="462208" spans="16:16">
      <c r="P462208" s="204"/>
    </row>
    <row r="462209" spans="16:16">
      <c r="P462209" s="204"/>
    </row>
    <row r="462210" spans="16:16">
      <c r="P462210" s="204"/>
    </row>
    <row r="462211" spans="16:16">
      <c r="P462211" s="204"/>
    </row>
    <row r="462212" spans="16:16">
      <c r="P462212" s="204"/>
    </row>
    <row r="462213" spans="16:16">
      <c r="P462213" s="204"/>
    </row>
    <row r="462214" spans="16:16">
      <c r="P462214" s="204"/>
    </row>
    <row r="462215" spans="16:16">
      <c r="P462215" s="204"/>
    </row>
    <row r="462216" spans="16:16">
      <c r="P462216" s="204"/>
    </row>
    <row r="462217" spans="16:16">
      <c r="P462217" s="204"/>
    </row>
    <row r="462218" spans="16:16">
      <c r="P462218" s="204"/>
    </row>
    <row r="462219" spans="16:16">
      <c r="P462219" s="204"/>
    </row>
    <row r="462220" spans="16:16">
      <c r="P462220" s="204"/>
    </row>
    <row r="462221" spans="16:16">
      <c r="P462221" s="454"/>
    </row>
    <row r="462222" spans="16:16">
      <c r="P462222" s="204"/>
    </row>
    <row r="462223" spans="16:16">
      <c r="P462223" s="204"/>
    </row>
    <row r="462224" spans="16:16">
      <c r="P462224" s="204"/>
    </row>
    <row r="462225" spans="16:16">
      <c r="P462225" s="204"/>
    </row>
    <row r="462226" spans="16:16">
      <c r="P462226" s="204"/>
    </row>
    <row r="462227" spans="16:16">
      <c r="P462227" s="204"/>
    </row>
    <row r="462228" spans="16:16">
      <c r="P462228" s="204"/>
    </row>
    <row r="462229" spans="16:16">
      <c r="P462229" s="204"/>
    </row>
    <row r="462230" spans="16:16">
      <c r="P462230" s="204"/>
    </row>
    <row r="462231" spans="16:16">
      <c r="P462231" s="204"/>
    </row>
    <row r="462232" spans="16:16">
      <c r="P462232" s="204"/>
    </row>
    <row r="462233" spans="16:16">
      <c r="P462233" s="204"/>
    </row>
    <row r="462234" spans="16:16">
      <c r="P462234" s="204"/>
    </row>
    <row r="462235" spans="16:16">
      <c r="P462235" s="204"/>
    </row>
    <row r="462236" spans="16:16">
      <c r="P462236" s="204"/>
    </row>
    <row r="462237" spans="16:16">
      <c r="P462237" s="204"/>
    </row>
    <row r="462238" spans="16:16">
      <c r="P462238" s="204"/>
    </row>
    <row r="462239" spans="16:16">
      <c r="P462239" s="454"/>
    </row>
    <row r="462240" spans="16:16">
      <c r="P462240" s="204"/>
    </row>
    <row r="462241" spans="16:16">
      <c r="P462241" s="204"/>
    </row>
    <row r="462242" spans="16:16">
      <c r="P462242" s="204"/>
    </row>
    <row r="462243" spans="16:16">
      <c r="P462243" s="204"/>
    </row>
    <row r="462244" spans="16:16">
      <c r="P462244" s="204"/>
    </row>
    <row r="462245" spans="16:16">
      <c r="P462245" s="204"/>
    </row>
    <row r="462246" spans="16:16">
      <c r="P462246" s="204"/>
    </row>
    <row r="462247" spans="16:16">
      <c r="P462247" s="204"/>
    </row>
    <row r="462248" spans="16:16">
      <c r="P462248" s="204"/>
    </row>
    <row r="462249" spans="16:16">
      <c r="P462249" s="204"/>
    </row>
    <row r="462250" spans="16:16">
      <c r="P462250" s="204"/>
    </row>
    <row r="462251" spans="16:16">
      <c r="P462251" s="204"/>
    </row>
    <row r="462252" spans="16:16">
      <c r="P462252" s="204"/>
    </row>
    <row r="462253" spans="16:16">
      <c r="P462253" s="204"/>
    </row>
    <row r="462254" spans="16:16">
      <c r="P462254" s="204"/>
    </row>
    <row r="462255" spans="16:16">
      <c r="P462255" s="204"/>
    </row>
    <row r="462256" spans="16:16">
      <c r="P462256" s="204"/>
    </row>
    <row r="462257" spans="16:16">
      <c r="P462257" s="454"/>
    </row>
    <row r="462258" spans="16:16">
      <c r="P462258" s="204"/>
    </row>
    <row r="462259" spans="16:16">
      <c r="P462259" s="204"/>
    </row>
    <row r="462260" spans="16:16">
      <c r="P462260" s="204"/>
    </row>
    <row r="462261" spans="16:16">
      <c r="P462261" s="204"/>
    </row>
    <row r="462262" spans="16:16">
      <c r="P462262" s="204"/>
    </row>
    <row r="462263" spans="16:16">
      <c r="P462263" s="204"/>
    </row>
    <row r="462264" spans="16:16">
      <c r="P462264" s="204"/>
    </row>
    <row r="462265" spans="16:16">
      <c r="P462265" s="204"/>
    </row>
    <row r="462266" spans="16:16">
      <c r="P462266" s="204"/>
    </row>
    <row r="462267" spans="16:16">
      <c r="P462267" s="204"/>
    </row>
    <row r="462268" spans="16:16">
      <c r="P462268" s="204"/>
    </row>
    <row r="462269" spans="16:16">
      <c r="P462269" s="204"/>
    </row>
    <row r="462270" spans="16:16">
      <c r="P462270" s="204"/>
    </row>
    <row r="462271" spans="16:16">
      <c r="P462271" s="204"/>
    </row>
    <row r="462272" spans="16:16">
      <c r="P462272" s="204"/>
    </row>
    <row r="462273" spans="16:16">
      <c r="P462273" s="204"/>
    </row>
    <row r="462274" spans="16:16">
      <c r="P462274" s="204"/>
    </row>
    <row r="462275" spans="16:16">
      <c r="P462275" s="454"/>
    </row>
    <row r="462276" spans="16:16">
      <c r="P462276" s="204"/>
    </row>
    <row r="462277" spans="16:16">
      <c r="P462277" s="204"/>
    </row>
    <row r="462278" spans="16:16">
      <c r="P462278" s="204"/>
    </row>
    <row r="462279" spans="16:16">
      <c r="P462279" s="204"/>
    </row>
    <row r="462280" spans="16:16">
      <c r="P462280" s="204"/>
    </row>
    <row r="462281" spans="16:16">
      <c r="P462281" s="204"/>
    </row>
    <row r="462282" spans="16:16">
      <c r="P462282" s="204"/>
    </row>
    <row r="462283" spans="16:16">
      <c r="P462283" s="204"/>
    </row>
    <row r="462284" spans="16:16">
      <c r="P462284" s="204"/>
    </row>
    <row r="462285" spans="16:16">
      <c r="P462285" s="204"/>
    </row>
    <row r="462286" spans="16:16">
      <c r="P462286" s="204"/>
    </row>
    <row r="462287" spans="16:16">
      <c r="P462287" s="204"/>
    </row>
    <row r="462288" spans="16:16">
      <c r="P462288" s="204"/>
    </row>
    <row r="462289" spans="16:16">
      <c r="P462289" s="204"/>
    </row>
    <row r="462290" spans="16:16">
      <c r="P462290" s="204"/>
    </row>
    <row r="462291" spans="16:16">
      <c r="P462291" s="204"/>
    </row>
    <row r="462292" spans="16:16">
      <c r="P462292" s="204"/>
    </row>
    <row r="462293" spans="16:16">
      <c r="P462293" s="454"/>
    </row>
    <row r="462294" spans="16:16">
      <c r="P462294" s="204"/>
    </row>
    <row r="462295" spans="16:16">
      <c r="P462295" s="204"/>
    </row>
    <row r="462296" spans="16:16">
      <c r="P462296" s="204"/>
    </row>
    <row r="462297" spans="16:16">
      <c r="P462297" s="204"/>
    </row>
    <row r="462298" spans="16:16">
      <c r="P462298" s="204"/>
    </row>
    <row r="462299" spans="16:16">
      <c r="P462299" s="204"/>
    </row>
    <row r="462300" spans="16:16">
      <c r="P462300" s="204"/>
    </row>
    <row r="462301" spans="16:16">
      <c r="P462301" s="204"/>
    </row>
    <row r="462302" spans="16:16">
      <c r="P462302" s="204"/>
    </row>
    <row r="462303" spans="16:16">
      <c r="P462303" s="204"/>
    </row>
    <row r="462304" spans="16:16">
      <c r="P462304" s="204"/>
    </row>
    <row r="462305" spans="16:16">
      <c r="P462305" s="204"/>
    </row>
    <row r="462306" spans="16:16">
      <c r="P462306" s="204"/>
    </row>
    <row r="462307" spans="16:16">
      <c r="P462307" s="204"/>
    </row>
    <row r="462308" spans="16:16">
      <c r="P462308" s="204"/>
    </row>
    <row r="462309" spans="16:16">
      <c r="P462309" s="204"/>
    </row>
    <row r="462310" spans="16:16">
      <c r="P462310" s="204"/>
    </row>
    <row r="462311" spans="16:16">
      <c r="P462311" s="454"/>
    </row>
    <row r="462312" spans="16:16">
      <c r="P462312" s="204"/>
    </row>
    <row r="462313" spans="16:16">
      <c r="P462313" s="204"/>
    </row>
    <row r="462314" spans="16:16">
      <c r="P462314" s="204"/>
    </row>
    <row r="462315" spans="16:16">
      <c r="P462315" s="204"/>
    </row>
    <row r="462316" spans="16:16">
      <c r="P462316" s="204"/>
    </row>
    <row r="462317" spans="16:16">
      <c r="P462317" s="204"/>
    </row>
    <row r="462318" spans="16:16">
      <c r="P462318" s="204"/>
    </row>
    <row r="462319" spans="16:16">
      <c r="P462319" s="204"/>
    </row>
    <row r="462320" spans="16:16">
      <c r="P462320" s="204"/>
    </row>
    <row r="462321" spans="16:16">
      <c r="P462321" s="204"/>
    </row>
    <row r="462322" spans="16:16">
      <c r="P462322" s="204"/>
    </row>
    <row r="462323" spans="16:16">
      <c r="P462323" s="204"/>
    </row>
    <row r="462324" spans="16:16">
      <c r="P462324" s="204"/>
    </row>
    <row r="462325" spans="16:16">
      <c r="P462325" s="204"/>
    </row>
    <row r="462326" spans="16:16">
      <c r="P462326" s="204"/>
    </row>
    <row r="462327" spans="16:16">
      <c r="P462327" s="204"/>
    </row>
    <row r="462328" spans="16:16">
      <c r="P462328" s="204"/>
    </row>
    <row r="462329" spans="16:16">
      <c r="P462329" s="454"/>
    </row>
    <row r="462330" spans="16:16">
      <c r="P462330" s="204"/>
    </row>
    <row r="462331" spans="16:16">
      <c r="P462331" s="204"/>
    </row>
    <row r="462332" spans="16:16">
      <c r="P462332" s="204"/>
    </row>
    <row r="462333" spans="16:16">
      <c r="P462333" s="204"/>
    </row>
    <row r="462334" spans="16:16">
      <c r="P462334" s="204"/>
    </row>
    <row r="462335" spans="16:16">
      <c r="P462335" s="204"/>
    </row>
    <row r="462336" spans="16:16">
      <c r="P462336" s="204"/>
    </row>
    <row r="462337" spans="16:16">
      <c r="P462337" s="204"/>
    </row>
    <row r="462338" spans="16:16">
      <c r="P462338" s="204"/>
    </row>
    <row r="462339" spans="16:16">
      <c r="P462339" s="204"/>
    </row>
    <row r="462340" spans="16:16">
      <c r="P462340" s="204"/>
    </row>
    <row r="462341" spans="16:16">
      <c r="P462341" s="204"/>
    </row>
    <row r="462342" spans="16:16">
      <c r="P462342" s="204"/>
    </row>
    <row r="462343" spans="16:16">
      <c r="P462343" s="204"/>
    </row>
    <row r="462344" spans="16:16">
      <c r="P462344" s="204"/>
    </row>
    <row r="462345" spans="16:16">
      <c r="P462345" s="204"/>
    </row>
    <row r="462346" spans="16:16">
      <c r="P462346" s="204"/>
    </row>
    <row r="462347" spans="16:16">
      <c r="P462347" s="454"/>
    </row>
    <row r="462348" spans="16:16">
      <c r="P462348" s="204"/>
    </row>
    <row r="462349" spans="16:16">
      <c r="P462349" s="204"/>
    </row>
    <row r="462350" spans="16:16">
      <c r="P462350" s="204"/>
    </row>
    <row r="462351" spans="16:16">
      <c r="P462351" s="204"/>
    </row>
    <row r="462352" spans="16:16">
      <c r="P462352" s="204"/>
    </row>
    <row r="462353" spans="16:16">
      <c r="P462353" s="204"/>
    </row>
    <row r="462354" spans="16:16">
      <c r="P462354" s="204"/>
    </row>
    <row r="462355" spans="16:16">
      <c r="P462355" s="204"/>
    </row>
    <row r="462356" spans="16:16">
      <c r="P462356" s="204"/>
    </row>
    <row r="462357" spans="16:16">
      <c r="P462357" s="204"/>
    </row>
    <row r="462358" spans="16:16">
      <c r="P462358" s="204"/>
    </row>
    <row r="462359" spans="16:16">
      <c r="P462359" s="204"/>
    </row>
    <row r="462360" spans="16:16">
      <c r="P462360" s="204"/>
    </row>
    <row r="462361" spans="16:16">
      <c r="P462361" s="204"/>
    </row>
    <row r="462362" spans="16:16">
      <c r="P462362" s="204"/>
    </row>
    <row r="462363" spans="16:16">
      <c r="P462363" s="204"/>
    </row>
    <row r="462364" spans="16:16">
      <c r="P462364" s="204"/>
    </row>
    <row r="462365" spans="16:16">
      <c r="P462365" s="454"/>
    </row>
    <row r="462366" spans="16:16">
      <c r="P462366" s="204"/>
    </row>
    <row r="462367" spans="16:16">
      <c r="P462367" s="204"/>
    </row>
    <row r="462368" spans="16:16">
      <c r="P462368" s="204"/>
    </row>
    <row r="462369" spans="16:16">
      <c r="P462369" s="204"/>
    </row>
    <row r="462370" spans="16:16">
      <c r="P462370" s="204"/>
    </row>
    <row r="462371" spans="16:16">
      <c r="P462371" s="204"/>
    </row>
    <row r="462372" spans="16:16">
      <c r="P462372" s="204"/>
    </row>
    <row r="462373" spans="16:16">
      <c r="P462373" s="204"/>
    </row>
    <row r="462374" spans="16:16">
      <c r="P462374" s="204"/>
    </row>
    <row r="462375" spans="16:16">
      <c r="P462375" s="204"/>
    </row>
    <row r="462376" spans="16:16">
      <c r="P462376" s="204"/>
    </row>
    <row r="462377" spans="16:16">
      <c r="P462377" s="204"/>
    </row>
    <row r="462378" spans="16:16">
      <c r="P462378" s="204"/>
    </row>
    <row r="462379" spans="16:16">
      <c r="P462379" s="204"/>
    </row>
    <row r="462380" spans="16:16">
      <c r="P462380" s="204"/>
    </row>
    <row r="462381" spans="16:16">
      <c r="P462381" s="204"/>
    </row>
    <row r="462382" spans="16:16">
      <c r="P462382" s="204"/>
    </row>
    <row r="462383" spans="16:16">
      <c r="P462383" s="454"/>
    </row>
    <row r="462384" spans="16:16">
      <c r="P462384" s="204"/>
    </row>
    <row r="462385" spans="16:16">
      <c r="P462385" s="204"/>
    </row>
    <row r="462386" spans="16:16">
      <c r="P462386" s="204"/>
    </row>
    <row r="462387" spans="16:16">
      <c r="P462387" s="204"/>
    </row>
    <row r="462388" spans="16:16">
      <c r="P462388" s="204"/>
    </row>
    <row r="462389" spans="16:16">
      <c r="P462389" s="204"/>
    </row>
    <row r="462390" spans="16:16">
      <c r="P462390" s="204"/>
    </row>
    <row r="462391" spans="16:16">
      <c r="P462391" s="204"/>
    </row>
    <row r="462392" spans="16:16">
      <c r="P462392" s="204"/>
    </row>
    <row r="462393" spans="16:16">
      <c r="P462393" s="204"/>
    </row>
    <row r="462394" spans="16:16">
      <c r="P462394" s="204"/>
    </row>
    <row r="462395" spans="16:16">
      <c r="P462395" s="204"/>
    </row>
    <row r="462396" spans="16:16">
      <c r="P462396" s="204"/>
    </row>
    <row r="462397" spans="16:16">
      <c r="P462397" s="204"/>
    </row>
    <row r="462398" spans="16:16">
      <c r="P462398" s="204"/>
    </row>
    <row r="462399" spans="16:16">
      <c r="P462399" s="204"/>
    </row>
    <row r="462400" spans="16:16">
      <c r="P462400" s="204"/>
    </row>
    <row r="462401" spans="16:16">
      <c r="P462401" s="454"/>
    </row>
    <row r="462402" spans="16:16">
      <c r="P462402" s="204"/>
    </row>
    <row r="462403" spans="16:16">
      <c r="P462403" s="204"/>
    </row>
    <row r="462404" spans="16:16">
      <c r="P462404" s="204"/>
    </row>
    <row r="462405" spans="16:16">
      <c r="P462405" s="204"/>
    </row>
    <row r="462406" spans="16:16">
      <c r="P462406" s="204"/>
    </row>
    <row r="462407" spans="16:16">
      <c r="P462407" s="204"/>
    </row>
    <row r="462408" spans="16:16">
      <c r="P462408" s="204"/>
    </row>
    <row r="462409" spans="16:16">
      <c r="P462409" s="204"/>
    </row>
    <row r="462410" spans="16:16">
      <c r="P462410" s="204"/>
    </row>
    <row r="462411" spans="16:16">
      <c r="P462411" s="204"/>
    </row>
    <row r="462412" spans="16:16">
      <c r="P462412" s="204"/>
    </row>
    <row r="462413" spans="16:16">
      <c r="P462413" s="204"/>
    </row>
    <row r="462414" spans="16:16">
      <c r="P462414" s="204"/>
    </row>
    <row r="462415" spans="16:16">
      <c r="P462415" s="204"/>
    </row>
    <row r="462416" spans="16:16">
      <c r="P462416" s="204"/>
    </row>
    <row r="462417" spans="16:16">
      <c r="P462417" s="204"/>
    </row>
    <row r="462418" spans="16:16">
      <c r="P462418" s="204"/>
    </row>
    <row r="462419" spans="16:16">
      <c r="P462419" s="454"/>
    </row>
    <row r="462420" spans="16:16">
      <c r="P462420" s="204"/>
    </row>
    <row r="462421" spans="16:16">
      <c r="P462421" s="204"/>
    </row>
    <row r="462422" spans="16:16">
      <c r="P462422" s="204"/>
    </row>
    <row r="462423" spans="16:16">
      <c r="P462423" s="204"/>
    </row>
    <row r="462424" spans="16:16">
      <c r="P462424" s="204"/>
    </row>
    <row r="462425" spans="16:16">
      <c r="P462425" s="204"/>
    </row>
    <row r="462426" spans="16:16">
      <c r="P462426" s="204"/>
    </row>
    <row r="462427" spans="16:16">
      <c r="P462427" s="204"/>
    </row>
    <row r="462428" spans="16:16">
      <c r="P462428" s="204"/>
    </row>
    <row r="462429" spans="16:16">
      <c r="P462429" s="204"/>
    </row>
    <row r="462430" spans="16:16">
      <c r="P462430" s="204"/>
    </row>
    <row r="462431" spans="16:16">
      <c r="P462431" s="204"/>
    </row>
    <row r="462432" spans="16:16">
      <c r="P462432" s="204"/>
    </row>
    <row r="462433" spans="16:16">
      <c r="P462433" s="204"/>
    </row>
    <row r="462434" spans="16:16">
      <c r="P462434" s="204"/>
    </row>
    <row r="462435" spans="16:16">
      <c r="P462435" s="204"/>
    </row>
    <row r="462436" spans="16:16">
      <c r="P462436" s="204"/>
    </row>
    <row r="462437" spans="16:16">
      <c r="P462437" s="454"/>
    </row>
    <row r="462438" spans="16:16">
      <c r="P462438" s="204"/>
    </row>
    <row r="462439" spans="16:16">
      <c r="P462439" s="204"/>
    </row>
    <row r="462440" spans="16:16">
      <c r="P462440" s="204"/>
    </row>
    <row r="462441" spans="16:16">
      <c r="P462441" s="204"/>
    </row>
    <row r="462442" spans="16:16">
      <c r="P462442" s="204"/>
    </row>
    <row r="462443" spans="16:16">
      <c r="P462443" s="204"/>
    </row>
    <row r="462444" spans="16:16">
      <c r="P462444" s="204"/>
    </row>
    <row r="462445" spans="16:16">
      <c r="P462445" s="204"/>
    </row>
    <row r="462446" spans="16:16">
      <c r="P462446" s="204"/>
    </row>
    <row r="462447" spans="16:16">
      <c r="P462447" s="204"/>
    </row>
    <row r="462448" spans="16:16">
      <c r="P462448" s="204"/>
    </row>
    <row r="462449" spans="16:16">
      <c r="P462449" s="204"/>
    </row>
    <row r="462450" spans="16:16">
      <c r="P462450" s="204"/>
    </row>
    <row r="462451" spans="16:16">
      <c r="P462451" s="204"/>
    </row>
    <row r="462452" spans="16:16">
      <c r="P462452" s="204"/>
    </row>
    <row r="462453" spans="16:16">
      <c r="P462453" s="204"/>
    </row>
    <row r="462454" spans="16:16">
      <c r="P462454" s="204"/>
    </row>
    <row r="462455" spans="16:16">
      <c r="P462455" s="454"/>
    </row>
    <row r="462456" spans="16:16">
      <c r="P462456" s="204"/>
    </row>
    <row r="462457" spans="16:16">
      <c r="P462457" s="204"/>
    </row>
    <row r="462458" spans="16:16">
      <c r="P462458" s="204"/>
    </row>
    <row r="462459" spans="16:16">
      <c r="P462459" s="204"/>
    </row>
    <row r="462460" spans="16:16">
      <c r="P462460" s="204"/>
    </row>
    <row r="462461" spans="16:16">
      <c r="P462461" s="204"/>
    </row>
    <row r="462462" spans="16:16">
      <c r="P462462" s="204"/>
    </row>
    <row r="462463" spans="16:16">
      <c r="P462463" s="204"/>
    </row>
    <row r="462464" spans="16:16">
      <c r="P462464" s="204"/>
    </row>
    <row r="462465" spans="16:16">
      <c r="P462465" s="204"/>
    </row>
    <row r="462466" spans="16:16">
      <c r="P462466" s="204"/>
    </row>
    <row r="462467" spans="16:16">
      <c r="P462467" s="204"/>
    </row>
    <row r="462468" spans="16:16">
      <c r="P462468" s="204"/>
    </row>
    <row r="462469" spans="16:16">
      <c r="P462469" s="204"/>
    </row>
    <row r="462470" spans="16:16">
      <c r="P462470" s="204"/>
    </row>
    <row r="462471" spans="16:16">
      <c r="P462471" s="204"/>
    </row>
    <row r="462472" spans="16:16">
      <c r="P462472" s="204"/>
    </row>
    <row r="462473" spans="16:16">
      <c r="P462473" s="454"/>
    </row>
    <row r="462474" spans="16:16">
      <c r="P462474" s="204"/>
    </row>
    <row r="462475" spans="16:16">
      <c r="P462475" s="204"/>
    </row>
    <row r="462476" spans="16:16">
      <c r="P462476" s="204"/>
    </row>
    <row r="462477" spans="16:16">
      <c r="P462477" s="204"/>
    </row>
    <row r="462478" spans="16:16">
      <c r="P462478" s="204"/>
    </row>
    <row r="462479" spans="16:16">
      <c r="P462479" s="204"/>
    </row>
    <row r="462480" spans="16:16">
      <c r="P462480" s="204"/>
    </row>
    <row r="462481" spans="16:16">
      <c r="P462481" s="204"/>
    </row>
    <row r="462482" spans="16:16">
      <c r="P462482" s="204"/>
    </row>
    <row r="462483" spans="16:16">
      <c r="P462483" s="204"/>
    </row>
    <row r="462484" spans="16:16">
      <c r="P462484" s="204"/>
    </row>
    <row r="462485" spans="16:16">
      <c r="P462485" s="204"/>
    </row>
    <row r="462486" spans="16:16">
      <c r="P462486" s="204"/>
    </row>
    <row r="462487" spans="16:16">
      <c r="P462487" s="204"/>
    </row>
    <row r="462488" spans="16:16">
      <c r="P462488" s="204"/>
    </row>
    <row r="462489" spans="16:16">
      <c r="P462489" s="204"/>
    </row>
    <row r="462490" spans="16:16">
      <c r="P462490" s="204"/>
    </row>
    <row r="462491" spans="16:16">
      <c r="P462491" s="454"/>
    </row>
    <row r="462492" spans="16:16">
      <c r="P462492" s="204"/>
    </row>
    <row r="462493" spans="16:16">
      <c r="P462493" s="204"/>
    </row>
    <row r="462494" spans="16:16">
      <c r="P462494" s="204"/>
    </row>
    <row r="462495" spans="16:16">
      <c r="P462495" s="204"/>
    </row>
    <row r="462496" spans="16:16">
      <c r="P462496" s="204"/>
    </row>
    <row r="462497" spans="16:16">
      <c r="P462497" s="204"/>
    </row>
    <row r="462498" spans="16:16">
      <c r="P462498" s="204"/>
    </row>
    <row r="462499" spans="16:16">
      <c r="P462499" s="204"/>
    </row>
    <row r="462500" spans="16:16">
      <c r="P462500" s="204"/>
    </row>
    <row r="462501" spans="16:16">
      <c r="P462501" s="204"/>
    </row>
    <row r="462502" spans="16:16">
      <c r="P462502" s="204"/>
    </row>
    <row r="462503" spans="16:16">
      <c r="P462503" s="204"/>
    </row>
    <row r="462504" spans="16:16">
      <c r="P462504" s="204"/>
    </row>
    <row r="462505" spans="16:16">
      <c r="P462505" s="204"/>
    </row>
    <row r="462506" spans="16:16">
      <c r="P462506" s="204"/>
    </row>
    <row r="462507" spans="16:16">
      <c r="P462507" s="204"/>
    </row>
    <row r="462508" spans="16:16">
      <c r="P462508" s="204"/>
    </row>
    <row r="462509" spans="16:16">
      <c r="P462509" s="454"/>
    </row>
    <row r="462510" spans="16:16">
      <c r="P462510" s="204"/>
    </row>
    <row r="462511" spans="16:16">
      <c r="P462511" s="204"/>
    </row>
    <row r="462512" spans="16:16">
      <c r="P462512" s="204"/>
    </row>
    <row r="462513" spans="16:16">
      <c r="P462513" s="204"/>
    </row>
    <row r="462514" spans="16:16">
      <c r="P462514" s="204"/>
    </row>
    <row r="462515" spans="16:16">
      <c r="P462515" s="204"/>
    </row>
    <row r="462516" spans="16:16">
      <c r="P462516" s="204"/>
    </row>
    <row r="462517" spans="16:16">
      <c r="P462517" s="204"/>
    </row>
    <row r="462518" spans="16:16">
      <c r="P462518" s="204"/>
    </row>
    <row r="462519" spans="16:16">
      <c r="P462519" s="204"/>
    </row>
    <row r="462520" spans="16:16">
      <c r="P462520" s="204"/>
    </row>
    <row r="462521" spans="16:16">
      <c r="P462521" s="204"/>
    </row>
    <row r="462522" spans="16:16">
      <c r="P462522" s="204"/>
    </row>
    <row r="462523" spans="16:16">
      <c r="P462523" s="204"/>
    </row>
    <row r="462524" spans="16:16">
      <c r="P462524" s="204"/>
    </row>
    <row r="462525" spans="16:16">
      <c r="P462525" s="204"/>
    </row>
    <row r="462526" spans="16:16">
      <c r="P462526" s="204"/>
    </row>
    <row r="462527" spans="16:16">
      <c r="P462527" s="454"/>
    </row>
    <row r="462528" spans="16:16">
      <c r="P462528" s="204"/>
    </row>
    <row r="462529" spans="16:16">
      <c r="P462529" s="204"/>
    </row>
    <row r="462530" spans="16:16">
      <c r="P462530" s="204"/>
    </row>
    <row r="462531" spans="16:16">
      <c r="P462531" s="204"/>
    </row>
    <row r="462532" spans="16:16">
      <c r="P462532" s="204"/>
    </row>
    <row r="462533" spans="16:16">
      <c r="P462533" s="204"/>
    </row>
    <row r="462534" spans="16:16">
      <c r="P462534" s="204"/>
    </row>
    <row r="462535" spans="16:16">
      <c r="P462535" s="204"/>
    </row>
    <row r="462536" spans="16:16">
      <c r="P462536" s="204"/>
    </row>
    <row r="462537" spans="16:16">
      <c r="P462537" s="204"/>
    </row>
    <row r="462538" spans="16:16">
      <c r="P462538" s="204"/>
    </row>
    <row r="462539" spans="16:16">
      <c r="P462539" s="204"/>
    </row>
    <row r="462540" spans="16:16">
      <c r="P462540" s="204"/>
    </row>
    <row r="462541" spans="16:16">
      <c r="P462541" s="204"/>
    </row>
    <row r="462542" spans="16:16">
      <c r="P462542" s="204"/>
    </row>
    <row r="462543" spans="16:16">
      <c r="P462543" s="204"/>
    </row>
    <row r="462544" spans="16:16">
      <c r="P462544" s="204"/>
    </row>
    <row r="462545" spans="16:16">
      <c r="P462545" s="454"/>
    </row>
    <row r="462546" spans="16:16">
      <c r="P462546" s="204"/>
    </row>
    <row r="462547" spans="16:16">
      <c r="P462547" s="204"/>
    </row>
    <row r="462548" spans="16:16">
      <c r="P462548" s="204"/>
    </row>
    <row r="462549" spans="16:16">
      <c r="P462549" s="204"/>
    </row>
    <row r="462550" spans="16:16">
      <c r="P462550" s="204"/>
    </row>
    <row r="462551" spans="16:16">
      <c r="P462551" s="204"/>
    </row>
    <row r="462552" spans="16:16">
      <c r="P462552" s="204"/>
    </row>
    <row r="462553" spans="16:16">
      <c r="P462553" s="204"/>
    </row>
    <row r="462554" spans="16:16">
      <c r="P462554" s="204"/>
    </row>
    <row r="462555" spans="16:16">
      <c r="P462555" s="204"/>
    </row>
    <row r="462556" spans="16:16">
      <c r="P462556" s="204"/>
    </row>
    <row r="462557" spans="16:16">
      <c r="P462557" s="204"/>
    </row>
    <row r="462558" spans="16:16">
      <c r="P462558" s="204"/>
    </row>
    <row r="462559" spans="16:16">
      <c r="P462559" s="204"/>
    </row>
    <row r="462560" spans="16:16">
      <c r="P462560" s="204"/>
    </row>
    <row r="462561" spans="16:16">
      <c r="P462561" s="204"/>
    </row>
    <row r="462562" spans="16:16">
      <c r="P462562" s="204"/>
    </row>
    <row r="462563" spans="16:16">
      <c r="P462563" s="454"/>
    </row>
    <row r="462564" spans="16:16">
      <c r="P462564" s="204"/>
    </row>
    <row r="462565" spans="16:16">
      <c r="P462565" s="204"/>
    </row>
    <row r="462566" spans="16:16">
      <c r="P462566" s="204"/>
    </row>
    <row r="462567" spans="16:16">
      <c r="P462567" s="204"/>
    </row>
    <row r="462568" spans="16:16">
      <c r="P462568" s="204"/>
    </row>
    <row r="462569" spans="16:16">
      <c r="P462569" s="204"/>
    </row>
    <row r="462570" spans="16:16">
      <c r="P462570" s="204"/>
    </row>
    <row r="462571" spans="16:16">
      <c r="P462571" s="204"/>
    </row>
    <row r="462572" spans="16:16">
      <c r="P462572" s="204"/>
    </row>
    <row r="462573" spans="16:16">
      <c r="P462573" s="204"/>
    </row>
    <row r="462574" spans="16:16">
      <c r="P462574" s="204"/>
    </row>
    <row r="462575" spans="16:16">
      <c r="P462575" s="204"/>
    </row>
    <row r="462576" spans="16:16">
      <c r="P462576" s="204"/>
    </row>
    <row r="462577" spans="16:16">
      <c r="P462577" s="204"/>
    </row>
    <row r="462578" spans="16:16">
      <c r="P462578" s="204"/>
    </row>
    <row r="462579" spans="16:16">
      <c r="P462579" s="204"/>
    </row>
    <row r="462580" spans="16:16">
      <c r="P462580" s="204"/>
    </row>
    <row r="462581" spans="16:16">
      <c r="P462581" s="454"/>
    </row>
    <row r="462582" spans="16:16">
      <c r="P462582" s="204"/>
    </row>
    <row r="462583" spans="16:16">
      <c r="P462583" s="204"/>
    </row>
    <row r="462584" spans="16:16">
      <c r="P462584" s="204"/>
    </row>
    <row r="462585" spans="16:16">
      <c r="P462585" s="204"/>
    </row>
    <row r="462586" spans="16:16">
      <c r="P462586" s="204"/>
    </row>
    <row r="462587" spans="16:16">
      <c r="P462587" s="204"/>
    </row>
    <row r="462588" spans="16:16">
      <c r="P462588" s="204"/>
    </row>
    <row r="462589" spans="16:16">
      <c r="P462589" s="204"/>
    </row>
    <row r="462590" spans="16:16">
      <c r="P462590" s="204"/>
    </row>
    <row r="462591" spans="16:16">
      <c r="P462591" s="204"/>
    </row>
    <row r="462592" spans="16:16">
      <c r="P462592" s="204"/>
    </row>
    <row r="462593" spans="16:16">
      <c r="P462593" s="204"/>
    </row>
    <row r="462594" spans="16:16">
      <c r="P462594" s="204"/>
    </row>
    <row r="462595" spans="16:16">
      <c r="P462595" s="204"/>
    </row>
    <row r="462596" spans="16:16">
      <c r="P462596" s="204"/>
    </row>
    <row r="462597" spans="16:16">
      <c r="P462597" s="204"/>
    </row>
    <row r="462598" spans="16:16">
      <c r="P462598" s="204"/>
    </row>
    <row r="462599" spans="16:16">
      <c r="P462599" s="454"/>
    </row>
    <row r="462600" spans="16:16">
      <c r="P462600" s="204"/>
    </row>
    <row r="462601" spans="16:16">
      <c r="P462601" s="204"/>
    </row>
    <row r="462602" spans="16:16">
      <c r="P462602" s="204"/>
    </row>
    <row r="462603" spans="16:16">
      <c r="P462603" s="204"/>
    </row>
    <row r="462604" spans="16:16">
      <c r="P462604" s="204"/>
    </row>
    <row r="462605" spans="16:16">
      <c r="P462605" s="204"/>
    </row>
    <row r="462606" spans="16:16">
      <c r="P462606" s="204"/>
    </row>
    <row r="462607" spans="16:16">
      <c r="P462607" s="204"/>
    </row>
    <row r="462608" spans="16:16">
      <c r="P462608" s="204"/>
    </row>
    <row r="462609" spans="16:16">
      <c r="P462609" s="204"/>
    </row>
    <row r="462610" spans="16:16">
      <c r="P462610" s="204"/>
    </row>
    <row r="462611" spans="16:16">
      <c r="P462611" s="204"/>
    </row>
    <row r="462612" spans="16:16">
      <c r="P462612" s="204"/>
    </row>
    <row r="462613" spans="16:16">
      <c r="P462613" s="204"/>
    </row>
    <row r="462614" spans="16:16">
      <c r="P462614" s="204"/>
    </row>
    <row r="462615" spans="16:16">
      <c r="P462615" s="204"/>
    </row>
    <row r="462616" spans="16:16">
      <c r="P462616" s="204"/>
    </row>
    <row r="462617" spans="16:16">
      <c r="P462617" s="454"/>
    </row>
    <row r="462618" spans="16:16">
      <c r="P462618" s="204"/>
    </row>
    <row r="462619" spans="16:16">
      <c r="P462619" s="204"/>
    </row>
    <row r="462620" spans="16:16">
      <c r="P462620" s="204"/>
    </row>
    <row r="462621" spans="16:16">
      <c r="P462621" s="204"/>
    </row>
    <row r="462622" spans="16:16">
      <c r="P462622" s="204"/>
    </row>
    <row r="462623" spans="16:16">
      <c r="P462623" s="204"/>
    </row>
    <row r="462624" spans="16:16">
      <c r="P462624" s="204"/>
    </row>
    <row r="462625" spans="16:16">
      <c r="P462625" s="204"/>
    </row>
    <row r="462626" spans="16:16">
      <c r="P462626" s="204"/>
    </row>
    <row r="462627" spans="16:16">
      <c r="P462627" s="204"/>
    </row>
    <row r="462628" spans="16:16">
      <c r="P462628" s="204"/>
    </row>
    <row r="462629" spans="16:16">
      <c r="P462629" s="204"/>
    </row>
    <row r="462630" spans="16:16">
      <c r="P462630" s="204"/>
    </row>
    <row r="462631" spans="16:16">
      <c r="P462631" s="204"/>
    </row>
    <row r="462632" spans="16:16">
      <c r="P462632" s="204"/>
    </row>
    <row r="462633" spans="16:16">
      <c r="P462633" s="204"/>
    </row>
    <row r="462634" spans="16:16">
      <c r="P462634" s="204"/>
    </row>
    <row r="462635" spans="16:16">
      <c r="P462635" s="454"/>
    </row>
    <row r="462636" spans="16:16">
      <c r="P462636" s="204"/>
    </row>
    <row r="462637" spans="16:16">
      <c r="P462637" s="204"/>
    </row>
    <row r="462638" spans="16:16">
      <c r="P462638" s="204"/>
    </row>
    <row r="462639" spans="16:16">
      <c r="P462639" s="204"/>
    </row>
    <row r="462640" spans="16:16">
      <c r="P462640" s="204"/>
    </row>
    <row r="462641" spans="16:16">
      <c r="P462641" s="204"/>
    </row>
    <row r="462642" spans="16:16">
      <c r="P462642" s="204"/>
    </row>
    <row r="462643" spans="16:16">
      <c r="P462643" s="204"/>
    </row>
    <row r="462644" spans="16:16">
      <c r="P462644" s="204"/>
    </row>
    <row r="462645" spans="16:16">
      <c r="P462645" s="204"/>
    </row>
    <row r="462646" spans="16:16">
      <c r="P462646" s="204"/>
    </row>
    <row r="462647" spans="16:16">
      <c r="P462647" s="204"/>
    </row>
    <row r="462648" spans="16:16">
      <c r="P462648" s="204"/>
    </row>
    <row r="462649" spans="16:16">
      <c r="P462649" s="204"/>
    </row>
    <row r="462650" spans="16:16">
      <c r="P462650" s="204"/>
    </row>
    <row r="462651" spans="16:16">
      <c r="P462651" s="204"/>
    </row>
    <row r="462652" spans="16:16">
      <c r="P462652" s="204"/>
    </row>
    <row r="462653" spans="16:16">
      <c r="P462653" s="454"/>
    </row>
    <row r="462654" spans="16:16">
      <c r="P462654" s="204"/>
    </row>
    <row r="462655" spans="16:16">
      <c r="P462655" s="204"/>
    </row>
    <row r="462656" spans="16:16">
      <c r="P462656" s="204"/>
    </row>
    <row r="462657" spans="16:16">
      <c r="P462657" s="204"/>
    </row>
    <row r="462658" spans="16:16">
      <c r="P462658" s="204"/>
    </row>
    <row r="462659" spans="16:16">
      <c r="P462659" s="204"/>
    </row>
    <row r="462660" spans="16:16">
      <c r="P462660" s="204"/>
    </row>
    <row r="462661" spans="16:16">
      <c r="P462661" s="204"/>
    </row>
    <row r="462662" spans="16:16">
      <c r="P462662" s="204"/>
    </row>
    <row r="462663" spans="16:16">
      <c r="P462663" s="204"/>
    </row>
    <row r="462664" spans="16:16">
      <c r="P462664" s="204"/>
    </row>
    <row r="462665" spans="16:16">
      <c r="P462665" s="204"/>
    </row>
    <row r="462666" spans="16:16">
      <c r="P462666" s="204"/>
    </row>
    <row r="462667" spans="16:16">
      <c r="P462667" s="204"/>
    </row>
    <row r="462668" spans="16:16">
      <c r="P462668" s="204"/>
    </row>
    <row r="462669" spans="16:16">
      <c r="P462669" s="204"/>
    </row>
    <row r="462670" spans="16:16">
      <c r="P462670" s="204"/>
    </row>
    <row r="462671" spans="16:16">
      <c r="P462671" s="454"/>
    </row>
    <row r="462672" spans="16:16">
      <c r="P462672" s="204"/>
    </row>
    <row r="462673" spans="16:16">
      <c r="P462673" s="204"/>
    </row>
    <row r="462674" spans="16:16">
      <c r="P462674" s="204"/>
    </row>
    <row r="462675" spans="16:16">
      <c r="P462675" s="204"/>
    </row>
    <row r="462676" spans="16:16">
      <c r="P462676" s="204"/>
    </row>
    <row r="462677" spans="16:16">
      <c r="P462677" s="204"/>
    </row>
    <row r="462678" spans="16:16">
      <c r="P462678" s="204"/>
    </row>
    <row r="462679" spans="16:16">
      <c r="P462679" s="204"/>
    </row>
    <row r="462680" spans="16:16">
      <c r="P462680" s="204"/>
    </row>
    <row r="462681" spans="16:16">
      <c r="P462681" s="204"/>
    </row>
    <row r="462682" spans="16:16">
      <c r="P462682" s="204"/>
    </row>
    <row r="462683" spans="16:16">
      <c r="P462683" s="204"/>
    </row>
    <row r="462684" spans="16:16">
      <c r="P462684" s="204"/>
    </row>
    <row r="462685" spans="16:16">
      <c r="P462685" s="204"/>
    </row>
    <row r="462686" spans="16:16">
      <c r="P462686" s="204"/>
    </row>
    <row r="462687" spans="16:16">
      <c r="P462687" s="204"/>
    </row>
    <row r="462688" spans="16:16">
      <c r="P462688" s="204"/>
    </row>
    <row r="462689" spans="16:16">
      <c r="P462689" s="454"/>
    </row>
    <row r="462690" spans="16:16">
      <c r="P462690" s="204"/>
    </row>
    <row r="462691" spans="16:16">
      <c r="P462691" s="204"/>
    </row>
    <row r="462692" spans="16:16">
      <c r="P462692" s="204"/>
    </row>
    <row r="462693" spans="16:16">
      <c r="P462693" s="204"/>
    </row>
    <row r="462694" spans="16:16">
      <c r="P462694" s="204"/>
    </row>
    <row r="462695" spans="16:16">
      <c r="P462695" s="204"/>
    </row>
    <row r="462696" spans="16:16">
      <c r="P462696" s="204"/>
    </row>
    <row r="462697" spans="16:16">
      <c r="P462697" s="204"/>
    </row>
    <row r="462698" spans="16:16">
      <c r="P462698" s="204"/>
    </row>
    <row r="462699" spans="16:16">
      <c r="P462699" s="204"/>
    </row>
    <row r="462700" spans="16:16">
      <c r="P462700" s="204"/>
    </row>
    <row r="462701" spans="16:16">
      <c r="P462701" s="204"/>
    </row>
    <row r="462702" spans="16:16">
      <c r="P462702" s="204"/>
    </row>
    <row r="462703" spans="16:16">
      <c r="P462703" s="204"/>
    </row>
    <row r="462704" spans="16:16">
      <c r="P462704" s="204"/>
    </row>
    <row r="462705" spans="16:16">
      <c r="P462705" s="204"/>
    </row>
    <row r="462706" spans="16:16">
      <c r="P462706" s="204"/>
    </row>
    <row r="462707" spans="16:16">
      <c r="P462707" s="454"/>
    </row>
    <row r="462708" spans="16:16">
      <c r="P462708" s="204"/>
    </row>
    <row r="462709" spans="16:16">
      <c r="P462709" s="204"/>
    </row>
    <row r="462710" spans="16:16">
      <c r="P462710" s="204"/>
    </row>
    <row r="462711" spans="16:16">
      <c r="P462711" s="204"/>
    </row>
    <row r="462712" spans="16:16">
      <c r="P462712" s="204"/>
    </row>
    <row r="462713" spans="16:16">
      <c r="P462713" s="204"/>
    </row>
    <row r="462714" spans="16:16">
      <c r="P462714" s="204"/>
    </row>
    <row r="462715" spans="16:16">
      <c r="P462715" s="204"/>
    </row>
    <row r="462716" spans="16:16">
      <c r="P462716" s="204"/>
    </row>
    <row r="462717" spans="16:16">
      <c r="P462717" s="204"/>
    </row>
    <row r="462718" spans="16:16">
      <c r="P462718" s="204"/>
    </row>
    <row r="462719" spans="16:16">
      <c r="P462719" s="204"/>
    </row>
    <row r="462720" spans="16:16">
      <c r="P462720" s="204"/>
    </row>
    <row r="462721" spans="16:16">
      <c r="P462721" s="204"/>
    </row>
    <row r="462722" spans="16:16">
      <c r="P462722" s="204"/>
    </row>
    <row r="462723" spans="16:16">
      <c r="P462723" s="204"/>
    </row>
    <row r="462724" spans="16:16">
      <c r="P462724" s="204"/>
    </row>
    <row r="462725" spans="16:16">
      <c r="P462725" s="454"/>
    </row>
    <row r="462726" spans="16:16">
      <c r="P462726" s="204"/>
    </row>
    <row r="462727" spans="16:16">
      <c r="P462727" s="204"/>
    </row>
    <row r="462728" spans="16:16">
      <c r="P462728" s="204"/>
    </row>
    <row r="462729" spans="16:16">
      <c r="P462729" s="204"/>
    </row>
    <row r="462730" spans="16:16">
      <c r="P462730" s="204"/>
    </row>
    <row r="462731" spans="16:16">
      <c r="P462731" s="204"/>
    </row>
    <row r="462732" spans="16:16">
      <c r="P462732" s="204"/>
    </row>
    <row r="462733" spans="16:16">
      <c r="P462733" s="204"/>
    </row>
    <row r="462734" spans="16:16">
      <c r="P462734" s="204"/>
    </row>
    <row r="462735" spans="16:16">
      <c r="P462735" s="204"/>
    </row>
    <row r="462736" spans="16:16">
      <c r="P462736" s="204"/>
    </row>
    <row r="462737" spans="16:16">
      <c r="P462737" s="204"/>
    </row>
    <row r="462738" spans="16:16">
      <c r="P462738" s="204"/>
    </row>
    <row r="462739" spans="16:16">
      <c r="P462739" s="204"/>
    </row>
    <row r="462740" spans="16:16">
      <c r="P462740" s="204"/>
    </row>
    <row r="462741" spans="16:16">
      <c r="P462741" s="204"/>
    </row>
    <row r="462742" spans="16:16">
      <c r="P462742" s="204"/>
    </row>
    <row r="462743" spans="16:16">
      <c r="P462743" s="454"/>
    </row>
    <row r="462744" spans="16:16">
      <c r="P462744" s="204"/>
    </row>
    <row r="462745" spans="16:16">
      <c r="P462745" s="204"/>
    </row>
    <row r="462746" spans="16:16">
      <c r="P462746" s="204"/>
    </row>
    <row r="462747" spans="16:16">
      <c r="P462747" s="204"/>
    </row>
    <row r="462748" spans="16:16">
      <c r="P462748" s="204"/>
    </row>
    <row r="462749" spans="16:16">
      <c r="P462749" s="204"/>
    </row>
    <row r="462750" spans="16:16">
      <c r="P462750" s="204"/>
    </row>
    <row r="462751" spans="16:16">
      <c r="P462751" s="204"/>
    </row>
    <row r="462752" spans="16:16">
      <c r="P462752" s="204"/>
    </row>
    <row r="462753" spans="16:16">
      <c r="P462753" s="204"/>
    </row>
    <row r="462754" spans="16:16">
      <c r="P462754" s="204"/>
    </row>
    <row r="462755" spans="16:16">
      <c r="P462755" s="204"/>
    </row>
    <row r="462756" spans="16:16">
      <c r="P462756" s="204"/>
    </row>
    <row r="462757" spans="16:16">
      <c r="P462757" s="204"/>
    </row>
    <row r="462758" spans="16:16">
      <c r="P462758" s="204"/>
    </row>
    <row r="462759" spans="16:16">
      <c r="P462759" s="204"/>
    </row>
    <row r="462760" spans="16:16">
      <c r="P462760" s="204"/>
    </row>
    <row r="462761" spans="16:16">
      <c r="P462761" s="454"/>
    </row>
    <row r="462762" spans="16:16">
      <c r="P462762" s="204"/>
    </row>
    <row r="462763" spans="16:16">
      <c r="P462763" s="204"/>
    </row>
    <row r="462764" spans="16:16">
      <c r="P462764" s="204"/>
    </row>
    <row r="462765" spans="16:16">
      <c r="P462765" s="204"/>
    </row>
    <row r="462766" spans="16:16">
      <c r="P462766" s="204"/>
    </row>
    <row r="462767" spans="16:16">
      <c r="P462767" s="204"/>
    </row>
    <row r="462768" spans="16:16">
      <c r="P462768" s="204"/>
    </row>
    <row r="462769" spans="16:16">
      <c r="P462769" s="204"/>
    </row>
    <row r="462770" spans="16:16">
      <c r="P462770" s="204"/>
    </row>
    <row r="462771" spans="16:16">
      <c r="P462771" s="204"/>
    </row>
    <row r="462772" spans="16:16">
      <c r="P462772" s="204"/>
    </row>
    <row r="462773" spans="16:16">
      <c r="P462773" s="204"/>
    </row>
    <row r="462774" spans="16:16">
      <c r="P462774" s="204"/>
    </row>
    <row r="462775" spans="16:16">
      <c r="P462775" s="204"/>
    </row>
    <row r="462776" spans="16:16">
      <c r="P462776" s="204"/>
    </row>
    <row r="462777" spans="16:16">
      <c r="P462777" s="204"/>
    </row>
    <row r="462778" spans="16:16">
      <c r="P462778" s="204"/>
    </row>
    <row r="462779" spans="16:16">
      <c r="P462779" s="454"/>
    </row>
    <row r="462780" spans="16:16">
      <c r="P462780" s="204"/>
    </row>
    <row r="462781" spans="16:16">
      <c r="P462781" s="204"/>
    </row>
    <row r="462782" spans="16:16">
      <c r="P462782" s="204"/>
    </row>
    <row r="462783" spans="16:16">
      <c r="P462783" s="204"/>
    </row>
    <row r="462784" spans="16:16">
      <c r="P462784" s="204"/>
    </row>
    <row r="462785" spans="16:16">
      <c r="P462785" s="204"/>
    </row>
    <row r="462786" spans="16:16">
      <c r="P462786" s="204"/>
    </row>
    <row r="462787" spans="16:16">
      <c r="P462787" s="204"/>
    </row>
    <row r="462788" spans="16:16">
      <c r="P462788" s="204"/>
    </row>
    <row r="462789" spans="16:16">
      <c r="P462789" s="204"/>
    </row>
    <row r="462790" spans="16:16">
      <c r="P462790" s="204"/>
    </row>
    <row r="462791" spans="16:16">
      <c r="P462791" s="204"/>
    </row>
    <row r="462792" spans="16:16">
      <c r="P462792" s="204"/>
    </row>
    <row r="462793" spans="16:16">
      <c r="P462793" s="204"/>
    </row>
    <row r="462794" spans="16:16">
      <c r="P462794" s="204"/>
    </row>
    <row r="462795" spans="16:16">
      <c r="P462795" s="204"/>
    </row>
    <row r="462796" spans="16:16">
      <c r="P462796" s="204"/>
    </row>
    <row r="462797" spans="16:16">
      <c r="P462797" s="454"/>
    </row>
    <row r="462798" spans="16:16">
      <c r="P462798" s="204"/>
    </row>
    <row r="462799" spans="16:16">
      <c r="P462799" s="204"/>
    </row>
    <row r="462800" spans="16:16">
      <c r="P462800" s="204"/>
    </row>
    <row r="462801" spans="16:16">
      <c r="P462801" s="204"/>
    </row>
    <row r="462802" spans="16:16">
      <c r="P462802" s="204"/>
    </row>
    <row r="462803" spans="16:16">
      <c r="P462803" s="204"/>
    </row>
    <row r="462804" spans="16:16">
      <c r="P462804" s="204"/>
    </row>
    <row r="462805" spans="16:16">
      <c r="P462805" s="204"/>
    </row>
    <row r="462806" spans="16:16">
      <c r="P462806" s="204"/>
    </row>
    <row r="462807" spans="16:16">
      <c r="P462807" s="204"/>
    </row>
    <row r="462808" spans="16:16">
      <c r="P462808" s="204"/>
    </row>
    <row r="462809" spans="16:16">
      <c r="P462809" s="204"/>
    </row>
    <row r="462810" spans="16:16">
      <c r="P462810" s="204"/>
    </row>
    <row r="462811" spans="16:16">
      <c r="P462811" s="204"/>
    </row>
    <row r="462812" spans="16:16">
      <c r="P462812" s="204"/>
    </row>
    <row r="462813" spans="16:16">
      <c r="P462813" s="204"/>
    </row>
    <row r="462814" spans="16:16">
      <c r="P462814" s="204"/>
    </row>
    <row r="462815" spans="16:16">
      <c r="P462815" s="454"/>
    </row>
    <row r="462816" spans="16:16">
      <c r="P462816" s="204"/>
    </row>
    <row r="462817" spans="16:16">
      <c r="P462817" s="204"/>
    </row>
    <row r="462818" spans="16:16">
      <c r="P462818" s="204"/>
    </row>
    <row r="462819" spans="16:16">
      <c r="P462819" s="204"/>
    </row>
    <row r="462820" spans="16:16">
      <c r="P462820" s="204"/>
    </row>
    <row r="462821" spans="16:16">
      <c r="P462821" s="204"/>
    </row>
    <row r="462822" spans="16:16">
      <c r="P462822" s="204"/>
    </row>
    <row r="462823" spans="16:16">
      <c r="P462823" s="204"/>
    </row>
    <row r="462824" spans="16:16">
      <c r="P462824" s="204"/>
    </row>
    <row r="462825" spans="16:16">
      <c r="P462825" s="204"/>
    </row>
    <row r="462826" spans="16:16">
      <c r="P462826" s="204"/>
    </row>
    <row r="462827" spans="16:16">
      <c r="P462827" s="204"/>
    </row>
    <row r="462828" spans="16:16">
      <c r="P462828" s="204"/>
    </row>
    <row r="462829" spans="16:16">
      <c r="P462829" s="204"/>
    </row>
    <row r="462830" spans="16:16">
      <c r="P462830" s="204"/>
    </row>
    <row r="462831" spans="16:16">
      <c r="P462831" s="204"/>
    </row>
    <row r="462832" spans="16:16">
      <c r="P462832" s="204"/>
    </row>
    <row r="462833" spans="16:16">
      <c r="P462833" s="454"/>
    </row>
    <row r="462834" spans="16:16">
      <c r="P462834" s="204"/>
    </row>
    <row r="462835" spans="16:16">
      <c r="P462835" s="204"/>
    </row>
    <row r="462836" spans="16:16">
      <c r="P462836" s="204"/>
    </row>
    <row r="462837" spans="16:16">
      <c r="P462837" s="204"/>
    </row>
    <row r="462838" spans="16:16">
      <c r="P462838" s="204"/>
    </row>
    <row r="462839" spans="16:16">
      <c r="P462839" s="204"/>
    </row>
    <row r="462840" spans="16:16">
      <c r="P462840" s="204"/>
    </row>
    <row r="462841" spans="16:16">
      <c r="P462841" s="204"/>
    </row>
    <row r="462842" spans="16:16">
      <c r="P462842" s="204"/>
    </row>
    <row r="462843" spans="16:16">
      <c r="P462843" s="204"/>
    </row>
    <row r="462844" spans="16:16">
      <c r="P462844" s="204"/>
    </row>
    <row r="462845" spans="16:16">
      <c r="P462845" s="204"/>
    </row>
    <row r="462846" spans="16:16">
      <c r="P462846" s="204"/>
    </row>
    <row r="462847" spans="16:16">
      <c r="P462847" s="204"/>
    </row>
    <row r="462848" spans="16:16">
      <c r="P462848" s="204"/>
    </row>
    <row r="462849" spans="16:16">
      <c r="P462849" s="204"/>
    </row>
    <row r="462850" spans="16:16">
      <c r="P462850" s="204"/>
    </row>
    <row r="462851" spans="16:16">
      <c r="P462851" s="454"/>
    </row>
    <row r="462852" spans="16:16">
      <c r="P462852" s="204"/>
    </row>
    <row r="462853" spans="16:16">
      <c r="P462853" s="204"/>
    </row>
    <row r="462854" spans="16:16">
      <c r="P462854" s="204"/>
    </row>
    <row r="462855" spans="16:16">
      <c r="P462855" s="204"/>
    </row>
    <row r="462856" spans="16:16">
      <c r="P462856" s="204"/>
    </row>
    <row r="462857" spans="16:16">
      <c r="P462857" s="204"/>
    </row>
    <row r="462858" spans="16:16">
      <c r="P462858" s="204"/>
    </row>
    <row r="462859" spans="16:16">
      <c r="P462859" s="204"/>
    </row>
    <row r="462860" spans="16:16">
      <c r="P462860" s="204"/>
    </row>
    <row r="462861" spans="16:16">
      <c r="P462861" s="204"/>
    </row>
    <row r="462862" spans="16:16">
      <c r="P462862" s="204"/>
    </row>
    <row r="462863" spans="16:16">
      <c r="P462863" s="204"/>
    </row>
    <row r="462864" spans="16:16">
      <c r="P462864" s="204"/>
    </row>
    <row r="462865" spans="16:16">
      <c r="P462865" s="204"/>
    </row>
    <row r="462866" spans="16:16">
      <c r="P462866" s="204"/>
    </row>
    <row r="462867" spans="16:16">
      <c r="P462867" s="204"/>
    </row>
    <row r="462868" spans="16:16">
      <c r="P462868" s="204"/>
    </row>
    <row r="462869" spans="16:16">
      <c r="P462869" s="454"/>
    </row>
    <row r="462870" spans="16:16">
      <c r="P462870" s="204"/>
    </row>
    <row r="462871" spans="16:16">
      <c r="P462871" s="204"/>
    </row>
    <row r="462872" spans="16:16">
      <c r="P462872" s="204"/>
    </row>
    <row r="462873" spans="16:16">
      <c r="P462873" s="204"/>
    </row>
    <row r="462874" spans="16:16">
      <c r="P462874" s="204"/>
    </row>
    <row r="462875" spans="16:16">
      <c r="P462875" s="204"/>
    </row>
    <row r="462876" spans="16:16">
      <c r="P462876" s="204"/>
    </row>
    <row r="462877" spans="16:16">
      <c r="P462877" s="204"/>
    </row>
    <row r="462878" spans="16:16">
      <c r="P462878" s="204"/>
    </row>
    <row r="462879" spans="16:16">
      <c r="P462879" s="204"/>
    </row>
    <row r="462880" spans="16:16">
      <c r="P462880" s="204"/>
    </row>
    <row r="462881" spans="16:16">
      <c r="P462881" s="204"/>
    </row>
    <row r="462882" spans="16:16">
      <c r="P462882" s="204"/>
    </row>
    <row r="462883" spans="16:16">
      <c r="P462883" s="204"/>
    </row>
    <row r="462884" spans="16:16">
      <c r="P462884" s="204"/>
    </row>
    <row r="462885" spans="16:16">
      <c r="P462885" s="204"/>
    </row>
    <row r="462886" spans="16:16">
      <c r="P462886" s="204"/>
    </row>
    <row r="462887" spans="16:16">
      <c r="P462887" s="454"/>
    </row>
    <row r="462888" spans="16:16">
      <c r="P462888" s="204"/>
    </row>
    <row r="462889" spans="16:16">
      <c r="P462889" s="204"/>
    </row>
    <row r="462890" spans="16:16">
      <c r="P462890" s="204"/>
    </row>
    <row r="462891" spans="16:16">
      <c r="P462891" s="204"/>
    </row>
    <row r="462892" spans="16:16">
      <c r="P462892" s="204"/>
    </row>
    <row r="462893" spans="16:16">
      <c r="P462893" s="204"/>
    </row>
    <row r="462894" spans="16:16">
      <c r="P462894" s="204"/>
    </row>
    <row r="462895" spans="16:16">
      <c r="P462895" s="204"/>
    </row>
    <row r="462896" spans="16:16">
      <c r="P462896" s="204"/>
    </row>
    <row r="462897" spans="16:16">
      <c r="P462897" s="204"/>
    </row>
    <row r="462898" spans="16:16">
      <c r="P462898" s="204"/>
    </row>
    <row r="462899" spans="16:16">
      <c r="P462899" s="204"/>
    </row>
    <row r="462900" spans="16:16">
      <c r="P462900" s="204"/>
    </row>
    <row r="462901" spans="16:16">
      <c r="P462901" s="204"/>
    </row>
    <row r="462902" spans="16:16">
      <c r="P462902" s="204"/>
    </row>
    <row r="462903" spans="16:16">
      <c r="P462903" s="204"/>
    </row>
    <row r="462904" spans="16:16">
      <c r="P462904" s="204"/>
    </row>
    <row r="462905" spans="16:16">
      <c r="P462905" s="454"/>
    </row>
    <row r="462906" spans="16:16">
      <c r="P462906" s="204"/>
    </row>
    <row r="462907" spans="16:16">
      <c r="P462907" s="204"/>
    </row>
    <row r="462908" spans="16:16">
      <c r="P462908" s="204"/>
    </row>
    <row r="462909" spans="16:16">
      <c r="P462909" s="204"/>
    </row>
    <row r="462910" spans="16:16">
      <c r="P462910" s="204"/>
    </row>
    <row r="462911" spans="16:16">
      <c r="P462911" s="204"/>
    </row>
    <row r="462912" spans="16:16">
      <c r="P462912" s="204"/>
    </row>
    <row r="462913" spans="16:16">
      <c r="P462913" s="204"/>
    </row>
    <row r="462914" spans="16:16">
      <c r="P462914" s="204"/>
    </row>
    <row r="462915" spans="16:16">
      <c r="P462915" s="204"/>
    </row>
    <row r="462916" spans="16:16">
      <c r="P462916" s="204"/>
    </row>
    <row r="462917" spans="16:16">
      <c r="P462917" s="204"/>
    </row>
    <row r="462918" spans="16:16">
      <c r="P462918" s="204"/>
    </row>
    <row r="462919" spans="16:16">
      <c r="P462919" s="204"/>
    </row>
    <row r="462920" spans="16:16">
      <c r="P462920" s="204"/>
    </row>
    <row r="462921" spans="16:16">
      <c r="P462921" s="204"/>
    </row>
    <row r="462922" spans="16:16">
      <c r="P462922" s="204"/>
    </row>
    <row r="462923" spans="16:16">
      <c r="P462923" s="454"/>
    </row>
    <row r="462924" spans="16:16">
      <c r="P462924" s="204"/>
    </row>
    <row r="462925" spans="16:16">
      <c r="P462925" s="204"/>
    </row>
    <row r="462926" spans="16:16">
      <c r="P462926" s="204"/>
    </row>
    <row r="462927" spans="16:16">
      <c r="P462927" s="204"/>
    </row>
    <row r="462928" spans="16:16">
      <c r="P462928" s="204"/>
    </row>
    <row r="462929" spans="16:16">
      <c r="P462929" s="204"/>
    </row>
    <row r="462930" spans="16:16">
      <c r="P462930" s="204"/>
    </row>
    <row r="462931" spans="16:16">
      <c r="P462931" s="204"/>
    </row>
    <row r="462932" spans="16:16">
      <c r="P462932" s="204"/>
    </row>
    <row r="462933" spans="16:16">
      <c r="P462933" s="204"/>
    </row>
    <row r="462934" spans="16:16">
      <c r="P462934" s="204"/>
    </row>
    <row r="462935" spans="16:16">
      <c r="P462935" s="204"/>
    </row>
    <row r="462936" spans="16:16">
      <c r="P462936" s="204"/>
    </row>
    <row r="462937" spans="16:16">
      <c r="P462937" s="204"/>
    </row>
    <row r="462938" spans="16:16">
      <c r="P462938" s="204"/>
    </row>
    <row r="462939" spans="16:16">
      <c r="P462939" s="204"/>
    </row>
    <row r="462940" spans="16:16">
      <c r="P462940" s="204"/>
    </row>
    <row r="462941" spans="16:16">
      <c r="P462941" s="454"/>
    </row>
    <row r="462942" spans="16:16">
      <c r="P462942" s="204"/>
    </row>
    <row r="462943" spans="16:16">
      <c r="P462943" s="204"/>
    </row>
    <row r="462944" spans="16:16">
      <c r="P462944" s="204"/>
    </row>
    <row r="462945" spans="16:16">
      <c r="P462945" s="204"/>
    </row>
    <row r="462946" spans="16:16">
      <c r="P462946" s="204"/>
    </row>
    <row r="462947" spans="16:16">
      <c r="P462947" s="204"/>
    </row>
    <row r="462948" spans="16:16">
      <c r="P462948" s="204"/>
    </row>
    <row r="462949" spans="16:16">
      <c r="P462949" s="204"/>
    </row>
    <row r="462950" spans="16:16">
      <c r="P462950" s="204"/>
    </row>
    <row r="462951" spans="16:16">
      <c r="P462951" s="204"/>
    </row>
    <row r="462952" spans="16:16">
      <c r="P462952" s="204"/>
    </row>
    <row r="462953" spans="16:16">
      <c r="P462953" s="204"/>
    </row>
    <row r="462954" spans="16:16">
      <c r="P462954" s="204"/>
    </row>
    <row r="462955" spans="16:16">
      <c r="P462955" s="204"/>
    </row>
    <row r="462956" spans="16:16">
      <c r="P462956" s="204"/>
    </row>
    <row r="462957" spans="16:16">
      <c r="P462957" s="204"/>
    </row>
    <row r="462958" spans="16:16">
      <c r="P462958" s="204"/>
    </row>
    <row r="462959" spans="16:16">
      <c r="P462959" s="454"/>
    </row>
    <row r="462960" spans="16:16">
      <c r="P462960" s="204"/>
    </row>
    <row r="462961" spans="16:16">
      <c r="P462961" s="204"/>
    </row>
    <row r="462962" spans="16:16">
      <c r="P462962" s="204"/>
    </row>
    <row r="462963" spans="16:16">
      <c r="P462963" s="204"/>
    </row>
    <row r="462964" spans="16:16">
      <c r="P462964" s="204"/>
    </row>
    <row r="462965" spans="16:16">
      <c r="P462965" s="204"/>
    </row>
    <row r="462966" spans="16:16">
      <c r="P462966" s="204"/>
    </row>
    <row r="462967" spans="16:16">
      <c r="P462967" s="204"/>
    </row>
    <row r="462968" spans="16:16">
      <c r="P462968" s="204"/>
    </row>
    <row r="462969" spans="16:16">
      <c r="P462969" s="204"/>
    </row>
    <row r="462970" spans="16:16">
      <c r="P462970" s="204"/>
    </row>
    <row r="462971" spans="16:16">
      <c r="P462971" s="204"/>
    </row>
    <row r="462972" spans="16:16">
      <c r="P462972" s="204"/>
    </row>
    <row r="462973" spans="16:16">
      <c r="P462973" s="204"/>
    </row>
    <row r="462974" spans="16:16">
      <c r="P462974" s="204"/>
    </row>
    <row r="462975" spans="16:16">
      <c r="P462975" s="204"/>
    </row>
    <row r="462976" spans="16:16">
      <c r="P462976" s="204"/>
    </row>
    <row r="462977" spans="16:16">
      <c r="P462977" s="454"/>
    </row>
    <row r="462978" spans="16:16">
      <c r="P462978" s="204"/>
    </row>
    <row r="462979" spans="16:16">
      <c r="P462979" s="204"/>
    </row>
    <row r="462980" spans="16:16">
      <c r="P462980" s="204"/>
    </row>
    <row r="462981" spans="16:16">
      <c r="P462981" s="204"/>
    </row>
    <row r="462982" spans="16:16">
      <c r="P462982" s="204"/>
    </row>
    <row r="462983" spans="16:16">
      <c r="P462983" s="204"/>
    </row>
    <row r="462984" spans="16:16">
      <c r="P462984" s="204"/>
    </row>
    <row r="462985" spans="16:16">
      <c r="P462985" s="204"/>
    </row>
    <row r="462986" spans="16:16">
      <c r="P462986" s="204"/>
    </row>
    <row r="462987" spans="16:16">
      <c r="P462987" s="204"/>
    </row>
    <row r="462988" spans="16:16">
      <c r="P462988" s="204"/>
    </row>
    <row r="462989" spans="16:16">
      <c r="P462989" s="204"/>
    </row>
    <row r="462990" spans="16:16">
      <c r="P462990" s="204"/>
    </row>
    <row r="462991" spans="16:16">
      <c r="P462991" s="204"/>
    </row>
    <row r="462992" spans="16:16">
      <c r="P462992" s="204"/>
    </row>
    <row r="462993" spans="16:16">
      <c r="P462993" s="204"/>
    </row>
    <row r="462994" spans="16:16">
      <c r="P462994" s="204"/>
    </row>
    <row r="462995" spans="16:16">
      <c r="P462995" s="454"/>
    </row>
    <row r="462996" spans="16:16">
      <c r="P462996" s="204"/>
    </row>
    <row r="462997" spans="16:16">
      <c r="P462997" s="204"/>
    </row>
    <row r="462998" spans="16:16">
      <c r="P462998" s="204"/>
    </row>
    <row r="462999" spans="16:16">
      <c r="P462999" s="204"/>
    </row>
    <row r="463000" spans="16:16">
      <c r="P463000" s="204"/>
    </row>
    <row r="463001" spans="16:16">
      <c r="P463001" s="204"/>
    </row>
    <row r="463002" spans="16:16">
      <c r="P463002" s="204"/>
    </row>
    <row r="463003" spans="16:16">
      <c r="P463003" s="204"/>
    </row>
    <row r="463004" spans="16:16">
      <c r="P463004" s="204"/>
    </row>
    <row r="463005" spans="16:16">
      <c r="P463005" s="204"/>
    </row>
    <row r="463006" spans="16:16">
      <c r="P463006" s="204"/>
    </row>
    <row r="463007" spans="16:16">
      <c r="P463007" s="204"/>
    </row>
    <row r="463008" spans="16:16">
      <c r="P463008" s="204"/>
    </row>
    <row r="463009" spans="16:16">
      <c r="P463009" s="204"/>
    </row>
    <row r="463010" spans="16:16">
      <c r="P463010" s="204"/>
    </row>
    <row r="463011" spans="16:16">
      <c r="P463011" s="204"/>
    </row>
    <row r="463012" spans="16:16">
      <c r="P463012" s="204"/>
    </row>
    <row r="463013" spans="16:16">
      <c r="P463013" s="454"/>
    </row>
    <row r="463014" spans="16:16">
      <c r="P463014" s="204"/>
    </row>
    <row r="463015" spans="16:16">
      <c r="P463015" s="204"/>
    </row>
    <row r="463016" spans="16:16">
      <c r="P463016" s="204"/>
    </row>
    <row r="463017" spans="16:16">
      <c r="P463017" s="204"/>
    </row>
    <row r="463018" spans="16:16">
      <c r="P463018" s="204"/>
    </row>
    <row r="463019" spans="16:16">
      <c r="P463019" s="204"/>
    </row>
    <row r="463020" spans="16:16">
      <c r="P463020" s="204"/>
    </row>
    <row r="463021" spans="16:16">
      <c r="P463021" s="204"/>
    </row>
    <row r="463022" spans="16:16">
      <c r="P463022" s="204"/>
    </row>
    <row r="463023" spans="16:16">
      <c r="P463023" s="204"/>
    </row>
    <row r="463024" spans="16:16">
      <c r="P463024" s="204"/>
    </row>
    <row r="463025" spans="16:16">
      <c r="P463025" s="204"/>
    </row>
    <row r="463026" spans="16:16">
      <c r="P463026" s="204"/>
    </row>
    <row r="463027" spans="16:16">
      <c r="P463027" s="204"/>
    </row>
    <row r="463028" spans="16:16">
      <c r="P463028" s="204"/>
    </row>
    <row r="463029" spans="16:16">
      <c r="P463029" s="204"/>
    </row>
    <row r="463030" spans="16:16">
      <c r="P463030" s="204"/>
    </row>
    <row r="463031" spans="16:16">
      <c r="P463031" s="454"/>
    </row>
    <row r="463032" spans="16:16">
      <c r="P463032" s="204"/>
    </row>
    <row r="463033" spans="16:16">
      <c r="P463033" s="204"/>
    </row>
    <row r="463034" spans="16:16">
      <c r="P463034" s="204"/>
    </row>
    <row r="463035" spans="16:16">
      <c r="P463035" s="204"/>
    </row>
    <row r="463036" spans="16:16">
      <c r="P463036" s="204"/>
    </row>
    <row r="463037" spans="16:16">
      <c r="P463037" s="204"/>
    </row>
    <row r="463038" spans="16:16">
      <c r="P463038" s="204"/>
    </row>
    <row r="463039" spans="16:16">
      <c r="P463039" s="204"/>
    </row>
    <row r="463040" spans="16:16">
      <c r="P463040" s="204"/>
    </row>
    <row r="463041" spans="16:16">
      <c r="P463041" s="204"/>
    </row>
    <row r="463042" spans="16:16">
      <c r="P463042" s="204"/>
    </row>
    <row r="463043" spans="16:16">
      <c r="P463043" s="204"/>
    </row>
    <row r="463044" spans="16:16">
      <c r="P463044" s="204"/>
    </row>
    <row r="463045" spans="16:16">
      <c r="P463045" s="204"/>
    </row>
    <row r="463046" spans="16:16">
      <c r="P463046" s="204"/>
    </row>
    <row r="463047" spans="16:16">
      <c r="P463047" s="204"/>
    </row>
    <row r="463048" spans="16:16">
      <c r="P463048" s="204"/>
    </row>
    <row r="463049" spans="16:16">
      <c r="P463049" s="454"/>
    </row>
    <row r="463050" spans="16:16">
      <c r="P463050" s="204"/>
    </row>
    <row r="463051" spans="16:16">
      <c r="P463051" s="204"/>
    </row>
    <row r="463052" spans="16:16">
      <c r="P463052" s="204"/>
    </row>
    <row r="463053" spans="16:16">
      <c r="P463053" s="204"/>
    </row>
    <row r="463054" spans="16:16">
      <c r="P463054" s="204"/>
    </row>
    <row r="463055" spans="16:16">
      <c r="P463055" s="204"/>
    </row>
    <row r="463056" spans="16:16">
      <c r="P463056" s="204"/>
    </row>
    <row r="463057" spans="16:16">
      <c r="P463057" s="204"/>
    </row>
    <row r="463058" spans="16:16">
      <c r="P463058" s="204"/>
    </row>
    <row r="463059" spans="16:16">
      <c r="P463059" s="204"/>
    </row>
    <row r="463060" spans="16:16">
      <c r="P463060" s="204"/>
    </row>
    <row r="463061" spans="16:16">
      <c r="P463061" s="204"/>
    </row>
    <row r="463062" spans="16:16">
      <c r="P463062" s="204"/>
    </row>
    <row r="463063" spans="16:16">
      <c r="P463063" s="204"/>
    </row>
    <row r="463064" spans="16:16">
      <c r="P463064" s="204"/>
    </row>
    <row r="463065" spans="16:16">
      <c r="P463065" s="204"/>
    </row>
    <row r="463066" spans="16:16">
      <c r="P463066" s="204"/>
    </row>
    <row r="463067" spans="16:16">
      <c r="P463067" s="454"/>
    </row>
    <row r="463068" spans="16:16">
      <c r="P463068" s="204"/>
    </row>
    <row r="463069" spans="16:16">
      <c r="P463069" s="204"/>
    </row>
    <row r="463070" spans="16:16">
      <c r="P463070" s="204"/>
    </row>
    <row r="463071" spans="16:16">
      <c r="P463071" s="204"/>
    </row>
    <row r="463072" spans="16:16">
      <c r="P463072" s="204"/>
    </row>
    <row r="463073" spans="16:16">
      <c r="P463073" s="204"/>
    </row>
    <row r="463074" spans="16:16">
      <c r="P463074" s="204"/>
    </row>
    <row r="463075" spans="16:16">
      <c r="P463075" s="204"/>
    </row>
    <row r="463076" spans="16:16">
      <c r="P463076" s="204"/>
    </row>
    <row r="463077" spans="16:16">
      <c r="P463077" s="204"/>
    </row>
    <row r="463078" spans="16:16">
      <c r="P463078" s="204"/>
    </row>
    <row r="463079" spans="16:16">
      <c r="P463079" s="204"/>
    </row>
    <row r="463080" spans="16:16">
      <c r="P463080" s="204"/>
    </row>
    <row r="463081" spans="16:16">
      <c r="P463081" s="204"/>
    </row>
    <row r="463082" spans="16:16">
      <c r="P463082" s="204"/>
    </row>
    <row r="463083" spans="16:16">
      <c r="P463083" s="204"/>
    </row>
    <row r="463084" spans="16:16">
      <c r="P463084" s="204"/>
    </row>
    <row r="463085" spans="16:16">
      <c r="P463085" s="454"/>
    </row>
    <row r="463086" spans="16:16">
      <c r="P463086" s="204"/>
    </row>
    <row r="463087" spans="16:16">
      <c r="P463087" s="204"/>
    </row>
    <row r="463088" spans="16:16">
      <c r="P463088" s="204"/>
    </row>
    <row r="463089" spans="16:16">
      <c r="P463089" s="204"/>
    </row>
    <row r="463090" spans="16:16">
      <c r="P463090" s="204"/>
    </row>
    <row r="463091" spans="16:16">
      <c r="P463091" s="204"/>
    </row>
    <row r="463092" spans="16:16">
      <c r="P463092" s="204"/>
    </row>
    <row r="463093" spans="16:16">
      <c r="P463093" s="204"/>
    </row>
    <row r="463094" spans="16:16">
      <c r="P463094" s="204"/>
    </row>
    <row r="463095" spans="16:16">
      <c r="P463095" s="204"/>
    </row>
    <row r="463096" spans="16:16">
      <c r="P463096" s="204"/>
    </row>
    <row r="463097" spans="16:16">
      <c r="P463097" s="204"/>
    </row>
    <row r="463098" spans="16:16">
      <c r="P463098" s="204"/>
    </row>
    <row r="463099" spans="16:16">
      <c r="P463099" s="204"/>
    </row>
    <row r="463100" spans="16:16">
      <c r="P463100" s="204"/>
    </row>
    <row r="463101" spans="16:16">
      <c r="P463101" s="204"/>
    </row>
    <row r="463102" spans="16:16">
      <c r="P463102" s="204"/>
    </row>
    <row r="463103" spans="16:16">
      <c r="P463103" s="454"/>
    </row>
    <row r="463104" spans="16:16">
      <c r="P463104" s="204"/>
    </row>
    <row r="463105" spans="16:16">
      <c r="P463105" s="204"/>
    </row>
    <row r="463106" spans="16:16">
      <c r="P463106" s="204"/>
    </row>
    <row r="463107" spans="16:16">
      <c r="P463107" s="204"/>
    </row>
    <row r="463108" spans="16:16">
      <c r="P463108" s="204"/>
    </row>
    <row r="463109" spans="16:16">
      <c r="P463109" s="204"/>
    </row>
    <row r="463110" spans="16:16">
      <c r="P463110" s="204"/>
    </row>
    <row r="463111" spans="16:16">
      <c r="P463111" s="204"/>
    </row>
    <row r="463112" spans="16:16">
      <c r="P463112" s="204"/>
    </row>
    <row r="463113" spans="16:16">
      <c r="P463113" s="204"/>
    </row>
    <row r="463114" spans="16:16">
      <c r="P463114" s="204"/>
    </row>
    <row r="463115" spans="16:16">
      <c r="P463115" s="204"/>
    </row>
    <row r="463116" spans="16:16">
      <c r="P463116" s="204"/>
    </row>
    <row r="463117" spans="16:16">
      <c r="P463117" s="204"/>
    </row>
    <row r="463118" spans="16:16">
      <c r="P463118" s="204"/>
    </row>
    <row r="463119" spans="16:16">
      <c r="P463119" s="204"/>
    </row>
    <row r="463120" spans="16:16">
      <c r="P463120" s="204"/>
    </row>
    <row r="463121" spans="16:16">
      <c r="P463121" s="454"/>
    </row>
    <row r="463122" spans="16:16">
      <c r="P463122" s="204"/>
    </row>
    <row r="463123" spans="16:16">
      <c r="P463123" s="204"/>
    </row>
    <row r="463124" spans="16:16">
      <c r="P463124" s="204"/>
    </row>
    <row r="463125" spans="16:16">
      <c r="P463125" s="204"/>
    </row>
    <row r="463126" spans="16:16">
      <c r="P463126" s="204"/>
    </row>
    <row r="463127" spans="16:16">
      <c r="P463127" s="204"/>
    </row>
    <row r="463128" spans="16:16">
      <c r="P463128" s="204"/>
    </row>
    <row r="463129" spans="16:16">
      <c r="P463129" s="204"/>
    </row>
    <row r="463130" spans="16:16">
      <c r="P463130" s="204"/>
    </row>
    <row r="463131" spans="16:16">
      <c r="P463131" s="204"/>
    </row>
    <row r="463132" spans="16:16">
      <c r="P463132" s="204"/>
    </row>
    <row r="463133" spans="16:16">
      <c r="P463133" s="204"/>
    </row>
    <row r="463134" spans="16:16">
      <c r="P463134" s="204"/>
    </row>
    <row r="463135" spans="16:16">
      <c r="P463135" s="204"/>
    </row>
    <row r="463136" spans="16:16">
      <c r="P463136" s="204"/>
    </row>
    <row r="463137" spans="16:16">
      <c r="P463137" s="204"/>
    </row>
    <row r="463138" spans="16:16">
      <c r="P463138" s="204"/>
    </row>
    <row r="463139" spans="16:16">
      <c r="P463139" s="454"/>
    </row>
    <row r="463140" spans="16:16">
      <c r="P463140" s="204"/>
    </row>
    <row r="463141" spans="16:16">
      <c r="P463141" s="204"/>
    </row>
    <row r="463142" spans="16:16">
      <c r="P463142" s="204"/>
    </row>
    <row r="463143" spans="16:16">
      <c r="P463143" s="204"/>
    </row>
    <row r="463144" spans="16:16">
      <c r="P463144" s="204"/>
    </row>
    <row r="463145" spans="16:16">
      <c r="P463145" s="204"/>
    </row>
    <row r="463146" spans="16:16">
      <c r="P463146" s="204"/>
    </row>
    <row r="463147" spans="16:16">
      <c r="P463147" s="204"/>
    </row>
    <row r="463148" spans="16:16">
      <c r="P463148" s="204"/>
    </row>
    <row r="463149" spans="16:16">
      <c r="P463149" s="204"/>
    </row>
    <row r="463150" spans="16:16">
      <c r="P463150" s="204"/>
    </row>
    <row r="463151" spans="16:16">
      <c r="P463151" s="204"/>
    </row>
    <row r="463152" spans="16:16">
      <c r="P463152" s="204"/>
    </row>
    <row r="463153" spans="16:16">
      <c r="P463153" s="204"/>
    </row>
    <row r="463154" spans="16:16">
      <c r="P463154" s="204"/>
    </row>
    <row r="463155" spans="16:16">
      <c r="P463155" s="204"/>
    </row>
    <row r="463156" spans="16:16">
      <c r="P463156" s="204"/>
    </row>
    <row r="463157" spans="16:16">
      <c r="P463157" s="454"/>
    </row>
    <row r="463158" spans="16:16">
      <c r="P463158" s="204"/>
    </row>
    <row r="463159" spans="16:16">
      <c r="P463159" s="204"/>
    </row>
    <row r="463160" spans="16:16">
      <c r="P463160" s="204"/>
    </row>
    <row r="463161" spans="16:16">
      <c r="P463161" s="204"/>
    </row>
    <row r="463162" spans="16:16">
      <c r="P463162" s="204"/>
    </row>
    <row r="463163" spans="16:16">
      <c r="P463163" s="204"/>
    </row>
    <row r="463164" spans="16:16">
      <c r="P463164" s="204"/>
    </row>
    <row r="463165" spans="16:16">
      <c r="P463165" s="204"/>
    </row>
    <row r="463166" spans="16:16">
      <c r="P463166" s="204"/>
    </row>
    <row r="463167" spans="16:16">
      <c r="P463167" s="204"/>
    </row>
    <row r="463168" spans="16:16">
      <c r="P463168" s="204"/>
    </row>
    <row r="463169" spans="16:16">
      <c r="P463169" s="204"/>
    </row>
    <row r="463170" spans="16:16">
      <c r="P463170" s="204"/>
    </row>
    <row r="463171" spans="16:16">
      <c r="P463171" s="204"/>
    </row>
    <row r="463172" spans="16:16">
      <c r="P463172" s="204"/>
    </row>
    <row r="463173" spans="16:16">
      <c r="P463173" s="204"/>
    </row>
    <row r="463174" spans="16:16">
      <c r="P463174" s="204"/>
    </row>
    <row r="463175" spans="16:16">
      <c r="P463175" s="454"/>
    </row>
    <row r="463176" spans="16:16">
      <c r="P463176" s="204"/>
    </row>
    <row r="463177" spans="16:16">
      <c r="P463177" s="204"/>
    </row>
    <row r="463178" spans="16:16">
      <c r="P463178" s="204"/>
    </row>
    <row r="463179" spans="16:16">
      <c r="P463179" s="204"/>
    </row>
    <row r="463180" spans="16:16">
      <c r="P463180" s="204"/>
    </row>
    <row r="463181" spans="16:16">
      <c r="P463181" s="204"/>
    </row>
    <row r="463182" spans="16:16">
      <c r="P463182" s="204"/>
    </row>
    <row r="463183" spans="16:16">
      <c r="P463183" s="204"/>
    </row>
    <row r="463184" spans="16:16">
      <c r="P463184" s="204"/>
    </row>
    <row r="463185" spans="16:16">
      <c r="P463185" s="204"/>
    </row>
    <row r="463186" spans="16:16">
      <c r="P463186" s="204"/>
    </row>
    <row r="463187" spans="16:16">
      <c r="P463187" s="204"/>
    </row>
    <row r="463188" spans="16:16">
      <c r="P463188" s="204"/>
    </row>
    <row r="463189" spans="16:16">
      <c r="P463189" s="204"/>
    </row>
    <row r="463190" spans="16:16">
      <c r="P463190" s="204"/>
    </row>
    <row r="463191" spans="16:16">
      <c r="P463191" s="204"/>
    </row>
    <row r="463192" spans="16:16">
      <c r="P463192" s="204"/>
    </row>
    <row r="463193" spans="16:16">
      <c r="P463193" s="454"/>
    </row>
    <row r="463194" spans="16:16">
      <c r="P463194" s="204"/>
    </row>
    <row r="463195" spans="16:16">
      <c r="P463195" s="204"/>
    </row>
    <row r="463196" spans="16:16">
      <c r="P463196" s="204"/>
    </row>
    <row r="463197" spans="16:16">
      <c r="P463197" s="204"/>
    </row>
    <row r="463198" spans="16:16">
      <c r="P463198" s="204"/>
    </row>
    <row r="463199" spans="16:16">
      <c r="P463199" s="204"/>
    </row>
    <row r="463200" spans="16:16">
      <c r="P463200" s="204"/>
    </row>
    <row r="463201" spans="16:16">
      <c r="P463201" s="204"/>
    </row>
    <row r="463202" spans="16:16">
      <c r="P463202" s="204"/>
    </row>
    <row r="463203" spans="16:16">
      <c r="P463203" s="204"/>
    </row>
    <row r="463204" spans="16:16">
      <c r="P463204" s="204"/>
    </row>
    <row r="463205" spans="16:16">
      <c r="P463205" s="204"/>
    </row>
    <row r="463206" spans="16:16">
      <c r="P463206" s="204"/>
    </row>
    <row r="463207" spans="16:16">
      <c r="P463207" s="204"/>
    </row>
    <row r="463208" spans="16:16">
      <c r="P463208" s="204"/>
    </row>
    <row r="463209" spans="16:16">
      <c r="P463209" s="204"/>
    </row>
    <row r="463210" spans="16:16">
      <c r="P463210" s="204"/>
    </row>
    <row r="463211" spans="16:16">
      <c r="P463211" s="454"/>
    </row>
    <row r="463212" spans="16:16">
      <c r="P463212" s="204"/>
    </row>
    <row r="463213" spans="16:16">
      <c r="P463213" s="204"/>
    </row>
    <row r="463214" spans="16:16">
      <c r="P463214" s="204"/>
    </row>
    <row r="463215" spans="16:16">
      <c r="P463215" s="204"/>
    </row>
    <row r="463216" spans="16:16">
      <c r="P463216" s="204"/>
    </row>
    <row r="463217" spans="16:16">
      <c r="P463217" s="204"/>
    </row>
    <row r="463218" spans="16:16">
      <c r="P463218" s="204"/>
    </row>
    <row r="463219" spans="16:16">
      <c r="P463219" s="204"/>
    </row>
    <row r="463220" spans="16:16">
      <c r="P463220" s="204"/>
    </row>
    <row r="463221" spans="16:16">
      <c r="P463221" s="204"/>
    </row>
    <row r="463222" spans="16:16">
      <c r="P463222" s="204"/>
    </row>
    <row r="463223" spans="16:16">
      <c r="P463223" s="204"/>
    </row>
    <row r="463224" spans="16:16">
      <c r="P463224" s="204"/>
    </row>
    <row r="463225" spans="16:16">
      <c r="P463225" s="204"/>
    </row>
    <row r="463226" spans="16:16">
      <c r="P463226" s="204"/>
    </row>
    <row r="463227" spans="16:16">
      <c r="P463227" s="204"/>
    </row>
    <row r="463228" spans="16:16">
      <c r="P463228" s="204"/>
    </row>
    <row r="463229" spans="16:16">
      <c r="P463229" s="454"/>
    </row>
    <row r="463230" spans="16:16">
      <c r="P463230" s="204"/>
    </row>
    <row r="463231" spans="16:16">
      <c r="P463231" s="204"/>
    </row>
    <row r="463232" spans="16:16">
      <c r="P463232" s="204"/>
    </row>
    <row r="463233" spans="16:16">
      <c r="P463233" s="204"/>
    </row>
    <row r="463234" spans="16:16">
      <c r="P463234" s="204"/>
    </row>
    <row r="463235" spans="16:16">
      <c r="P463235" s="204"/>
    </row>
    <row r="463236" spans="16:16">
      <c r="P463236" s="204"/>
    </row>
    <row r="463237" spans="16:16">
      <c r="P463237" s="204"/>
    </row>
    <row r="463238" spans="16:16">
      <c r="P463238" s="204"/>
    </row>
    <row r="463239" spans="16:16">
      <c r="P463239" s="204"/>
    </row>
    <row r="463240" spans="16:16">
      <c r="P463240" s="204"/>
    </row>
    <row r="463241" spans="16:16">
      <c r="P463241" s="204"/>
    </row>
    <row r="463242" spans="16:16">
      <c r="P463242" s="204"/>
    </row>
    <row r="463243" spans="16:16">
      <c r="P463243" s="204"/>
    </row>
    <row r="463244" spans="16:16">
      <c r="P463244" s="204"/>
    </row>
    <row r="463245" spans="16:16">
      <c r="P463245" s="204"/>
    </row>
    <row r="463246" spans="16:16">
      <c r="P463246" s="204"/>
    </row>
    <row r="463247" spans="16:16">
      <c r="P463247" s="454"/>
    </row>
    <row r="463248" spans="16:16">
      <c r="P463248" s="204"/>
    </row>
    <row r="463249" spans="16:16">
      <c r="P463249" s="204"/>
    </row>
    <row r="463250" spans="16:16">
      <c r="P463250" s="204"/>
    </row>
    <row r="463251" spans="16:16">
      <c r="P463251" s="204"/>
    </row>
    <row r="463252" spans="16:16">
      <c r="P463252" s="204"/>
    </row>
    <row r="463253" spans="16:16">
      <c r="P463253" s="204"/>
    </row>
    <row r="463254" spans="16:16">
      <c r="P463254" s="204"/>
    </row>
    <row r="463255" spans="16:16">
      <c r="P463255" s="204"/>
    </row>
    <row r="463256" spans="16:16">
      <c r="P463256" s="204"/>
    </row>
    <row r="463257" spans="16:16">
      <c r="P463257" s="204"/>
    </row>
    <row r="463258" spans="16:16">
      <c r="P463258" s="204"/>
    </row>
    <row r="463259" spans="16:16">
      <c r="P463259" s="204"/>
    </row>
    <row r="463260" spans="16:16">
      <c r="P463260" s="204"/>
    </row>
    <row r="463261" spans="16:16">
      <c r="P463261" s="204"/>
    </row>
    <row r="463262" spans="16:16">
      <c r="P463262" s="204"/>
    </row>
    <row r="463263" spans="16:16">
      <c r="P463263" s="204"/>
    </row>
    <row r="463264" spans="16:16">
      <c r="P463264" s="204"/>
    </row>
    <row r="463265" spans="16:16">
      <c r="P463265" s="454"/>
    </row>
    <row r="463266" spans="16:16">
      <c r="P463266" s="204"/>
    </row>
    <row r="463267" spans="16:16">
      <c r="P463267" s="204"/>
    </row>
    <row r="463268" spans="16:16">
      <c r="P463268" s="204"/>
    </row>
    <row r="463269" spans="16:16">
      <c r="P463269" s="204"/>
    </row>
    <row r="463270" spans="16:16">
      <c r="P463270" s="204"/>
    </row>
    <row r="463271" spans="16:16">
      <c r="P463271" s="204"/>
    </row>
    <row r="463272" spans="16:16">
      <c r="P463272" s="204"/>
    </row>
    <row r="463273" spans="16:16">
      <c r="P463273" s="204"/>
    </row>
    <row r="463274" spans="16:16">
      <c r="P463274" s="204"/>
    </row>
    <row r="463275" spans="16:16">
      <c r="P463275" s="204"/>
    </row>
    <row r="463276" spans="16:16">
      <c r="P463276" s="204"/>
    </row>
    <row r="463277" spans="16:16">
      <c r="P463277" s="204"/>
    </row>
    <row r="463278" spans="16:16">
      <c r="P463278" s="204"/>
    </row>
    <row r="463279" spans="16:16">
      <c r="P463279" s="204"/>
    </row>
    <row r="463280" spans="16:16">
      <c r="P463280" s="204"/>
    </row>
    <row r="463281" spans="16:16">
      <c r="P463281" s="204"/>
    </row>
    <row r="463282" spans="16:16">
      <c r="P463282" s="204"/>
    </row>
    <row r="463283" spans="16:16">
      <c r="P463283" s="454"/>
    </row>
    <row r="463284" spans="16:16">
      <c r="P463284" s="204"/>
    </row>
    <row r="463285" spans="16:16">
      <c r="P463285" s="204"/>
    </row>
    <row r="463286" spans="16:16">
      <c r="P463286" s="204"/>
    </row>
    <row r="463287" spans="16:16">
      <c r="P463287" s="204"/>
    </row>
    <row r="463288" spans="16:16">
      <c r="P463288" s="204"/>
    </row>
    <row r="463289" spans="16:16">
      <c r="P463289" s="204"/>
    </row>
    <row r="463290" spans="16:16">
      <c r="P463290" s="204"/>
    </row>
    <row r="463291" spans="16:16">
      <c r="P463291" s="204"/>
    </row>
    <row r="463292" spans="16:16">
      <c r="P463292" s="204"/>
    </row>
    <row r="463293" spans="16:16">
      <c r="P463293" s="204"/>
    </row>
    <row r="463294" spans="16:16">
      <c r="P463294" s="204"/>
    </row>
    <row r="463295" spans="16:16">
      <c r="P463295" s="204"/>
    </row>
    <row r="463296" spans="16:16">
      <c r="P463296" s="204"/>
    </row>
    <row r="463297" spans="16:16">
      <c r="P463297" s="204"/>
    </row>
    <row r="463298" spans="16:16">
      <c r="P463298" s="204"/>
    </row>
    <row r="463299" spans="16:16">
      <c r="P463299" s="204"/>
    </row>
    <row r="463300" spans="16:16">
      <c r="P463300" s="204"/>
    </row>
    <row r="463301" spans="16:16">
      <c r="P463301" s="454"/>
    </row>
    <row r="463302" spans="16:16">
      <c r="P463302" s="204"/>
    </row>
    <row r="463303" spans="16:16">
      <c r="P463303" s="204"/>
    </row>
    <row r="463304" spans="16:16">
      <c r="P463304" s="204"/>
    </row>
    <row r="463305" spans="16:16">
      <c r="P463305" s="204"/>
    </row>
    <row r="463306" spans="16:16">
      <c r="P463306" s="204"/>
    </row>
    <row r="463307" spans="16:16">
      <c r="P463307" s="204"/>
    </row>
    <row r="463308" spans="16:16">
      <c r="P463308" s="204"/>
    </row>
    <row r="463309" spans="16:16">
      <c r="P463309" s="204"/>
    </row>
    <row r="463310" spans="16:16">
      <c r="P463310" s="204"/>
    </row>
    <row r="463311" spans="16:16">
      <c r="P463311" s="204"/>
    </row>
    <row r="463312" spans="16:16">
      <c r="P463312" s="204"/>
    </row>
    <row r="463313" spans="16:16">
      <c r="P463313" s="204"/>
    </row>
    <row r="463314" spans="16:16">
      <c r="P463314" s="204"/>
    </row>
    <row r="463315" spans="16:16">
      <c r="P463315" s="204"/>
    </row>
    <row r="463316" spans="16:16">
      <c r="P463316" s="204"/>
    </row>
    <row r="463317" spans="16:16">
      <c r="P463317" s="204"/>
    </row>
    <row r="463318" spans="16:16">
      <c r="P463318" s="204"/>
    </row>
    <row r="463319" spans="16:16">
      <c r="P463319" s="454"/>
    </row>
    <row r="463320" spans="16:16">
      <c r="P463320" s="204"/>
    </row>
    <row r="463321" spans="16:16">
      <c r="P463321" s="204"/>
    </row>
    <row r="463322" spans="16:16">
      <c r="P463322" s="204"/>
    </row>
    <row r="463323" spans="16:16">
      <c r="P463323" s="204"/>
    </row>
    <row r="463324" spans="16:16">
      <c r="P463324" s="204"/>
    </row>
    <row r="463325" spans="16:16">
      <c r="P463325" s="204"/>
    </row>
    <row r="463326" spans="16:16">
      <c r="P463326" s="204"/>
    </row>
    <row r="463327" spans="16:16">
      <c r="P463327" s="204"/>
    </row>
    <row r="463328" spans="16:16">
      <c r="P463328" s="204"/>
    </row>
    <row r="463329" spans="16:16">
      <c r="P463329" s="204"/>
    </row>
    <row r="463330" spans="16:16">
      <c r="P463330" s="204"/>
    </row>
    <row r="463331" spans="16:16">
      <c r="P463331" s="204"/>
    </row>
    <row r="463332" spans="16:16">
      <c r="P463332" s="204"/>
    </row>
    <row r="463333" spans="16:16">
      <c r="P463333" s="204"/>
    </row>
    <row r="463334" spans="16:16">
      <c r="P463334" s="204"/>
    </row>
    <row r="463335" spans="16:16">
      <c r="P463335" s="204"/>
    </row>
    <row r="463336" spans="16:16">
      <c r="P463336" s="204"/>
    </row>
    <row r="463337" spans="16:16">
      <c r="P463337" s="454"/>
    </row>
    <row r="463338" spans="16:16">
      <c r="P463338" s="204"/>
    </row>
    <row r="463339" spans="16:16">
      <c r="P463339" s="204"/>
    </row>
    <row r="463340" spans="16:16">
      <c r="P463340" s="204"/>
    </row>
    <row r="463341" spans="16:16">
      <c r="P463341" s="204"/>
    </row>
    <row r="463342" spans="16:16">
      <c r="P463342" s="204"/>
    </row>
    <row r="463343" spans="16:16">
      <c r="P463343" s="204"/>
    </row>
    <row r="463344" spans="16:16">
      <c r="P463344" s="204"/>
    </row>
    <row r="463345" spans="16:16">
      <c r="P463345" s="204"/>
    </row>
    <row r="463346" spans="16:16">
      <c r="P463346" s="204"/>
    </row>
    <row r="463347" spans="16:16">
      <c r="P463347" s="204"/>
    </row>
    <row r="463348" spans="16:16">
      <c r="P463348" s="204"/>
    </row>
    <row r="463349" spans="16:16">
      <c r="P463349" s="204"/>
    </row>
    <row r="463350" spans="16:16">
      <c r="P463350" s="204"/>
    </row>
    <row r="463351" spans="16:16">
      <c r="P463351" s="204"/>
    </row>
    <row r="463352" spans="16:16">
      <c r="P463352" s="204"/>
    </row>
    <row r="463353" spans="16:16">
      <c r="P463353" s="204"/>
    </row>
    <row r="463354" spans="16:16">
      <c r="P463354" s="204"/>
    </row>
    <row r="463355" spans="16:16">
      <c r="P463355" s="454"/>
    </row>
    <row r="463356" spans="16:16">
      <c r="P463356" s="204"/>
    </row>
    <row r="463357" spans="16:16">
      <c r="P463357" s="204"/>
    </row>
    <row r="463358" spans="16:16">
      <c r="P463358" s="204"/>
    </row>
    <row r="463359" spans="16:16">
      <c r="P463359" s="204"/>
    </row>
    <row r="463360" spans="16:16">
      <c r="P463360" s="204"/>
    </row>
    <row r="463361" spans="16:16">
      <c r="P463361" s="204"/>
    </row>
    <row r="463362" spans="16:16">
      <c r="P463362" s="204"/>
    </row>
    <row r="463363" spans="16:16">
      <c r="P463363" s="204"/>
    </row>
    <row r="463364" spans="16:16">
      <c r="P463364" s="204"/>
    </row>
    <row r="463365" spans="16:16">
      <c r="P463365" s="204"/>
    </row>
    <row r="463366" spans="16:16">
      <c r="P463366" s="204"/>
    </row>
    <row r="463367" spans="16:16">
      <c r="P463367" s="204"/>
    </row>
    <row r="463368" spans="16:16">
      <c r="P463368" s="204"/>
    </row>
    <row r="463369" spans="16:16">
      <c r="P463369" s="204"/>
    </row>
    <row r="463370" spans="16:16">
      <c r="P463370" s="204"/>
    </row>
    <row r="463371" spans="16:16">
      <c r="P463371" s="204"/>
    </row>
    <row r="463372" spans="16:16">
      <c r="P463372" s="204"/>
    </row>
    <row r="463373" spans="16:16">
      <c r="P463373" s="454"/>
    </row>
    <row r="463374" spans="16:16">
      <c r="P463374" s="204"/>
    </row>
    <row r="463375" spans="16:16">
      <c r="P463375" s="204"/>
    </row>
    <row r="463376" spans="16:16">
      <c r="P463376" s="204"/>
    </row>
    <row r="463377" spans="16:16">
      <c r="P463377" s="204"/>
    </row>
    <row r="463378" spans="16:16">
      <c r="P463378" s="204"/>
    </row>
    <row r="463379" spans="16:16">
      <c r="P463379" s="204"/>
    </row>
    <row r="463380" spans="16:16">
      <c r="P463380" s="204"/>
    </row>
    <row r="463381" spans="16:16">
      <c r="P463381" s="204"/>
    </row>
    <row r="463382" spans="16:16">
      <c r="P463382" s="204"/>
    </row>
    <row r="463383" spans="16:16">
      <c r="P463383" s="204"/>
    </row>
    <row r="463384" spans="16:16">
      <c r="P463384" s="204"/>
    </row>
    <row r="463385" spans="16:16">
      <c r="P463385" s="204"/>
    </row>
    <row r="463386" spans="16:16">
      <c r="P463386" s="204"/>
    </row>
    <row r="463387" spans="16:16">
      <c r="P463387" s="204"/>
    </row>
    <row r="463388" spans="16:16">
      <c r="P463388" s="204"/>
    </row>
    <row r="463389" spans="16:16">
      <c r="P463389" s="204"/>
    </row>
    <row r="463390" spans="16:16">
      <c r="P463390" s="204"/>
    </row>
    <row r="463391" spans="16:16">
      <c r="P463391" s="454"/>
    </row>
    <row r="463392" spans="16:16">
      <c r="P463392" s="204"/>
    </row>
    <row r="463393" spans="16:16">
      <c r="P463393" s="204"/>
    </row>
    <row r="463394" spans="16:16">
      <c r="P463394" s="204"/>
    </row>
    <row r="463395" spans="16:16">
      <c r="P463395" s="204"/>
    </row>
    <row r="463396" spans="16:16">
      <c r="P463396" s="204"/>
    </row>
    <row r="463397" spans="16:16">
      <c r="P463397" s="204"/>
    </row>
    <row r="463398" spans="16:16">
      <c r="P463398" s="204"/>
    </row>
    <row r="463399" spans="16:16">
      <c r="P463399" s="204"/>
    </row>
    <row r="463400" spans="16:16">
      <c r="P463400" s="204"/>
    </row>
    <row r="463401" spans="16:16">
      <c r="P463401" s="204"/>
    </row>
    <row r="463402" spans="16:16">
      <c r="P463402" s="204"/>
    </row>
    <row r="463403" spans="16:16">
      <c r="P463403" s="204"/>
    </row>
    <row r="463404" spans="16:16">
      <c r="P463404" s="204"/>
    </row>
    <row r="463405" spans="16:16">
      <c r="P463405" s="204"/>
    </row>
    <row r="463406" spans="16:16">
      <c r="P463406" s="204"/>
    </row>
    <row r="463407" spans="16:16">
      <c r="P463407" s="204"/>
    </row>
    <row r="463408" spans="16:16">
      <c r="P463408" s="204"/>
    </row>
    <row r="463409" spans="16:16">
      <c r="P463409" s="454"/>
    </row>
    <row r="463410" spans="16:16">
      <c r="P463410" s="204"/>
    </row>
    <row r="463411" spans="16:16">
      <c r="P463411" s="204"/>
    </row>
    <row r="463412" spans="16:16">
      <c r="P463412" s="204"/>
    </row>
    <row r="463413" spans="16:16">
      <c r="P463413" s="204"/>
    </row>
    <row r="463414" spans="16:16">
      <c r="P463414" s="204"/>
    </row>
    <row r="463415" spans="16:16">
      <c r="P463415" s="204"/>
    </row>
    <row r="463416" spans="16:16">
      <c r="P463416" s="204"/>
    </row>
    <row r="463417" spans="16:16">
      <c r="P463417" s="204"/>
    </row>
    <row r="463418" spans="16:16">
      <c r="P463418" s="204"/>
    </row>
    <row r="463419" spans="16:16">
      <c r="P463419" s="204"/>
    </row>
    <row r="463420" spans="16:16">
      <c r="P463420" s="204"/>
    </row>
    <row r="463421" spans="16:16">
      <c r="P463421" s="204"/>
    </row>
    <row r="463422" spans="16:16">
      <c r="P463422" s="204"/>
    </row>
    <row r="463423" spans="16:16">
      <c r="P463423" s="204"/>
    </row>
    <row r="463424" spans="16:16">
      <c r="P463424" s="204"/>
    </row>
    <row r="463425" spans="16:16">
      <c r="P463425" s="204"/>
    </row>
    <row r="463426" spans="16:16">
      <c r="P463426" s="204"/>
    </row>
    <row r="463427" spans="16:16">
      <c r="P463427" s="454"/>
    </row>
    <row r="463428" spans="16:16">
      <c r="P463428" s="204"/>
    </row>
    <row r="463429" spans="16:16">
      <c r="P463429" s="204"/>
    </row>
    <row r="463430" spans="16:16">
      <c r="P463430" s="204"/>
    </row>
    <row r="463431" spans="16:16">
      <c r="P463431" s="204"/>
    </row>
    <row r="463432" spans="16:16">
      <c r="P463432" s="204"/>
    </row>
    <row r="463433" spans="16:16">
      <c r="P463433" s="204"/>
    </row>
    <row r="463434" spans="16:16">
      <c r="P463434" s="204"/>
    </row>
    <row r="463435" spans="16:16">
      <c r="P463435" s="204"/>
    </row>
    <row r="463436" spans="16:16">
      <c r="P463436" s="204"/>
    </row>
    <row r="463437" spans="16:16">
      <c r="P463437" s="204"/>
    </row>
    <row r="463438" spans="16:16">
      <c r="P463438" s="204"/>
    </row>
    <row r="463439" spans="16:16">
      <c r="P463439" s="204"/>
    </row>
    <row r="463440" spans="16:16">
      <c r="P463440" s="204"/>
    </row>
    <row r="463441" spans="16:16">
      <c r="P463441" s="204"/>
    </row>
    <row r="463442" spans="16:16">
      <c r="P463442" s="204"/>
    </row>
    <row r="463443" spans="16:16">
      <c r="P463443" s="204"/>
    </row>
    <row r="463444" spans="16:16">
      <c r="P463444" s="204"/>
    </row>
    <row r="463445" spans="16:16">
      <c r="P463445" s="454"/>
    </row>
    <row r="463446" spans="16:16">
      <c r="P463446" s="204"/>
    </row>
    <row r="463447" spans="16:16">
      <c r="P463447" s="204"/>
    </row>
    <row r="463448" spans="16:16">
      <c r="P463448" s="204"/>
    </row>
    <row r="463449" spans="16:16">
      <c r="P463449" s="204"/>
    </row>
    <row r="463450" spans="16:16">
      <c r="P463450" s="204"/>
    </row>
    <row r="463451" spans="16:16">
      <c r="P463451" s="204"/>
    </row>
    <row r="463452" spans="16:16">
      <c r="P463452" s="204"/>
    </row>
    <row r="463453" spans="16:16">
      <c r="P463453" s="204"/>
    </row>
    <row r="463454" spans="16:16">
      <c r="P463454" s="204"/>
    </row>
    <row r="463455" spans="16:16">
      <c r="P463455" s="204"/>
    </row>
    <row r="463456" spans="16:16">
      <c r="P463456" s="204"/>
    </row>
    <row r="463457" spans="16:16">
      <c r="P463457" s="204"/>
    </row>
    <row r="463458" spans="16:16">
      <c r="P463458" s="204"/>
    </row>
    <row r="463459" spans="16:16">
      <c r="P463459" s="204"/>
    </row>
    <row r="463460" spans="16:16">
      <c r="P463460" s="204"/>
    </row>
    <row r="463461" spans="16:16">
      <c r="P463461" s="204"/>
    </row>
    <row r="463462" spans="16:16">
      <c r="P463462" s="204"/>
    </row>
    <row r="463463" spans="16:16">
      <c r="P463463" s="454"/>
    </row>
    <row r="463464" spans="16:16">
      <c r="P463464" s="204"/>
    </row>
    <row r="463465" spans="16:16">
      <c r="P463465" s="204"/>
    </row>
    <row r="463466" spans="16:16">
      <c r="P463466" s="204"/>
    </row>
    <row r="463467" spans="16:16">
      <c r="P463467" s="204"/>
    </row>
    <row r="463468" spans="16:16">
      <c r="P463468" s="204"/>
    </row>
    <row r="463469" spans="16:16">
      <c r="P463469" s="204"/>
    </row>
    <row r="463470" spans="16:16">
      <c r="P463470" s="204"/>
    </row>
    <row r="463471" spans="16:16">
      <c r="P463471" s="204"/>
    </row>
    <row r="463472" spans="16:16">
      <c r="P463472" s="204"/>
    </row>
    <row r="463473" spans="16:16">
      <c r="P463473" s="204"/>
    </row>
    <row r="463474" spans="16:16">
      <c r="P463474" s="204"/>
    </row>
    <row r="463475" spans="16:16">
      <c r="P463475" s="204"/>
    </row>
    <row r="463476" spans="16:16">
      <c r="P463476" s="204"/>
    </row>
    <row r="463477" spans="16:16">
      <c r="P463477" s="204"/>
    </row>
    <row r="463478" spans="16:16">
      <c r="P463478" s="204"/>
    </row>
    <row r="463479" spans="16:16">
      <c r="P463479" s="204"/>
    </row>
    <row r="463480" spans="16:16">
      <c r="P463480" s="204"/>
    </row>
    <row r="463481" spans="16:16">
      <c r="P463481" s="454"/>
    </row>
    <row r="463482" spans="16:16">
      <c r="P463482" s="204"/>
    </row>
    <row r="463483" spans="16:16">
      <c r="P463483" s="204"/>
    </row>
    <row r="463484" spans="16:16">
      <c r="P463484" s="204"/>
    </row>
    <row r="463485" spans="16:16">
      <c r="P463485" s="204"/>
    </row>
    <row r="463486" spans="16:16">
      <c r="P463486" s="204"/>
    </row>
    <row r="463487" spans="16:16">
      <c r="P463487" s="204"/>
    </row>
    <row r="463488" spans="16:16">
      <c r="P463488" s="204"/>
    </row>
    <row r="463489" spans="16:16">
      <c r="P463489" s="204"/>
    </row>
    <row r="463490" spans="16:16">
      <c r="P463490" s="204"/>
    </row>
    <row r="463491" spans="16:16">
      <c r="P463491" s="204"/>
    </row>
    <row r="463492" spans="16:16">
      <c r="P463492" s="204"/>
    </row>
    <row r="463493" spans="16:16">
      <c r="P463493" s="204"/>
    </row>
    <row r="463494" spans="16:16">
      <c r="P463494" s="204"/>
    </row>
    <row r="463495" spans="16:16">
      <c r="P463495" s="204"/>
    </row>
    <row r="463496" spans="16:16">
      <c r="P463496" s="204"/>
    </row>
    <row r="463497" spans="16:16">
      <c r="P463497" s="204"/>
    </row>
    <row r="463498" spans="16:16">
      <c r="P463498" s="204"/>
    </row>
    <row r="463499" spans="16:16">
      <c r="P463499" s="454"/>
    </row>
    <row r="463500" spans="16:16">
      <c r="P463500" s="204"/>
    </row>
    <row r="463501" spans="16:16">
      <c r="P463501" s="204"/>
    </row>
    <row r="463502" spans="16:16">
      <c r="P463502" s="204"/>
    </row>
    <row r="463503" spans="16:16">
      <c r="P463503" s="204"/>
    </row>
    <row r="463504" spans="16:16">
      <c r="P463504" s="204"/>
    </row>
    <row r="463505" spans="16:16">
      <c r="P463505" s="204"/>
    </row>
    <row r="463506" spans="16:16">
      <c r="P463506" s="204"/>
    </row>
    <row r="463507" spans="16:16">
      <c r="P463507" s="204"/>
    </row>
    <row r="463508" spans="16:16">
      <c r="P463508" s="204"/>
    </row>
    <row r="463509" spans="16:16">
      <c r="P463509" s="204"/>
    </row>
    <row r="463510" spans="16:16">
      <c r="P463510" s="204"/>
    </row>
    <row r="463511" spans="16:16">
      <c r="P463511" s="204"/>
    </row>
    <row r="463512" spans="16:16">
      <c r="P463512" s="204"/>
    </row>
    <row r="463513" spans="16:16">
      <c r="P463513" s="204"/>
    </row>
    <row r="463514" spans="16:16">
      <c r="P463514" s="204"/>
    </row>
    <row r="463515" spans="16:16">
      <c r="P463515" s="204"/>
    </row>
    <row r="463516" spans="16:16">
      <c r="P463516" s="204"/>
    </row>
    <row r="463517" spans="16:16">
      <c r="P463517" s="454"/>
    </row>
    <row r="463518" spans="16:16">
      <c r="P463518" s="204"/>
    </row>
    <row r="463519" spans="16:16">
      <c r="P463519" s="204"/>
    </row>
    <row r="463520" spans="16:16">
      <c r="P463520" s="204"/>
    </row>
    <row r="463521" spans="16:16">
      <c r="P463521" s="204"/>
    </row>
    <row r="463522" spans="16:16">
      <c r="P463522" s="204"/>
    </row>
    <row r="463523" spans="16:16">
      <c r="P463523" s="204"/>
    </row>
    <row r="463524" spans="16:16">
      <c r="P463524" s="204"/>
    </row>
    <row r="463525" spans="16:16">
      <c r="P463525" s="204"/>
    </row>
    <row r="463526" spans="16:16">
      <c r="P463526" s="204"/>
    </row>
    <row r="463527" spans="16:16">
      <c r="P463527" s="204"/>
    </row>
    <row r="463528" spans="16:16">
      <c r="P463528" s="204"/>
    </row>
    <row r="463529" spans="16:16">
      <c r="P463529" s="204"/>
    </row>
    <row r="463530" spans="16:16">
      <c r="P463530" s="204"/>
    </row>
    <row r="463531" spans="16:16">
      <c r="P463531" s="204"/>
    </row>
    <row r="463532" spans="16:16">
      <c r="P463532" s="204"/>
    </row>
    <row r="463533" spans="16:16">
      <c r="P463533" s="204"/>
    </row>
    <row r="463534" spans="16:16">
      <c r="P463534" s="204"/>
    </row>
    <row r="463535" spans="16:16">
      <c r="P463535" s="454"/>
    </row>
    <row r="463536" spans="16:16">
      <c r="P463536" s="204"/>
    </row>
    <row r="463537" spans="16:16">
      <c r="P463537" s="204"/>
    </row>
    <row r="463538" spans="16:16">
      <c r="P463538" s="204"/>
    </row>
    <row r="463539" spans="16:16">
      <c r="P463539" s="204"/>
    </row>
    <row r="463540" spans="16:16">
      <c r="P463540" s="204"/>
    </row>
    <row r="463541" spans="16:16">
      <c r="P463541" s="204"/>
    </row>
    <row r="463542" spans="16:16">
      <c r="P463542" s="204"/>
    </row>
    <row r="463543" spans="16:16">
      <c r="P463543" s="204"/>
    </row>
    <row r="463544" spans="16:16">
      <c r="P463544" s="204"/>
    </row>
    <row r="463545" spans="16:16">
      <c r="P463545" s="204"/>
    </row>
    <row r="463546" spans="16:16">
      <c r="P463546" s="204"/>
    </row>
    <row r="463547" spans="16:16">
      <c r="P463547" s="204"/>
    </row>
    <row r="463548" spans="16:16">
      <c r="P463548" s="204"/>
    </row>
    <row r="463549" spans="16:16">
      <c r="P463549" s="204"/>
    </row>
    <row r="463550" spans="16:16">
      <c r="P463550" s="204"/>
    </row>
    <row r="463551" spans="16:16">
      <c r="P463551" s="204"/>
    </row>
    <row r="463552" spans="16:16">
      <c r="P463552" s="204"/>
    </row>
    <row r="463553" spans="16:16">
      <c r="P463553" s="454"/>
    </row>
    <row r="463554" spans="16:16">
      <c r="P463554" s="204"/>
    </row>
    <row r="463555" spans="16:16">
      <c r="P463555" s="204"/>
    </row>
    <row r="463556" spans="16:16">
      <c r="P463556" s="204"/>
    </row>
    <row r="463557" spans="16:16">
      <c r="P463557" s="204"/>
    </row>
    <row r="463558" spans="16:16">
      <c r="P463558" s="204"/>
    </row>
    <row r="463559" spans="16:16">
      <c r="P463559" s="204"/>
    </row>
    <row r="463560" spans="16:16">
      <c r="P463560" s="204"/>
    </row>
    <row r="463561" spans="16:16">
      <c r="P463561" s="204"/>
    </row>
    <row r="463562" spans="16:16">
      <c r="P463562" s="204"/>
    </row>
    <row r="463563" spans="16:16">
      <c r="P463563" s="204"/>
    </row>
    <row r="463564" spans="16:16">
      <c r="P463564" s="204"/>
    </row>
    <row r="463565" spans="16:16">
      <c r="P463565" s="204"/>
    </row>
    <row r="463566" spans="16:16">
      <c r="P463566" s="204"/>
    </row>
    <row r="463567" spans="16:16">
      <c r="P463567" s="204"/>
    </row>
    <row r="463568" spans="16:16">
      <c r="P463568" s="204"/>
    </row>
    <row r="463569" spans="16:16">
      <c r="P463569" s="204"/>
    </row>
    <row r="463570" spans="16:16">
      <c r="P463570" s="204"/>
    </row>
    <row r="463571" spans="16:16">
      <c r="P463571" s="454"/>
    </row>
    <row r="463572" spans="16:16">
      <c r="P463572" s="204"/>
    </row>
    <row r="463573" spans="16:16">
      <c r="P463573" s="204"/>
    </row>
    <row r="463574" spans="16:16">
      <c r="P463574" s="204"/>
    </row>
    <row r="463575" spans="16:16">
      <c r="P463575" s="204"/>
    </row>
    <row r="463576" spans="16:16">
      <c r="P463576" s="204"/>
    </row>
    <row r="463577" spans="16:16">
      <c r="P463577" s="204"/>
    </row>
    <row r="463578" spans="16:16">
      <c r="P463578" s="204"/>
    </row>
    <row r="463579" spans="16:16">
      <c r="P463579" s="204"/>
    </row>
    <row r="463580" spans="16:16">
      <c r="P463580" s="204"/>
    </row>
    <row r="463581" spans="16:16">
      <c r="P463581" s="204"/>
    </row>
    <row r="463582" spans="16:16">
      <c r="P463582" s="204"/>
    </row>
    <row r="463583" spans="16:16">
      <c r="P463583" s="204"/>
    </row>
    <row r="463584" spans="16:16">
      <c r="P463584" s="204"/>
    </row>
    <row r="463585" spans="16:16">
      <c r="P463585" s="204"/>
    </row>
    <row r="463586" spans="16:16">
      <c r="P463586" s="204"/>
    </row>
    <row r="463587" spans="16:16">
      <c r="P463587" s="204"/>
    </row>
    <row r="463588" spans="16:16">
      <c r="P463588" s="204"/>
    </row>
    <row r="463589" spans="16:16">
      <c r="P463589" s="454"/>
    </row>
    <row r="463590" spans="16:16">
      <c r="P463590" s="204"/>
    </row>
    <row r="463591" spans="16:16">
      <c r="P463591" s="204"/>
    </row>
    <row r="463592" spans="16:16">
      <c r="P463592" s="204"/>
    </row>
    <row r="463593" spans="16:16">
      <c r="P463593" s="204"/>
    </row>
    <row r="463594" spans="16:16">
      <c r="P463594" s="204"/>
    </row>
    <row r="463595" spans="16:16">
      <c r="P463595" s="204"/>
    </row>
    <row r="463596" spans="16:16">
      <c r="P463596" s="204"/>
    </row>
    <row r="463597" spans="16:16">
      <c r="P463597" s="204"/>
    </row>
    <row r="463598" spans="16:16">
      <c r="P463598" s="204"/>
    </row>
    <row r="463599" spans="16:16">
      <c r="P463599" s="204"/>
    </row>
    <row r="463600" spans="16:16">
      <c r="P463600" s="204"/>
    </row>
    <row r="463601" spans="16:16">
      <c r="P463601" s="204"/>
    </row>
    <row r="463602" spans="16:16">
      <c r="P463602" s="204"/>
    </row>
    <row r="463603" spans="16:16">
      <c r="P463603" s="204"/>
    </row>
    <row r="463604" spans="16:16">
      <c r="P463604" s="204"/>
    </row>
    <row r="463605" spans="16:16">
      <c r="P463605" s="204"/>
    </row>
    <row r="463606" spans="16:16">
      <c r="P463606" s="204"/>
    </row>
    <row r="463607" spans="16:16">
      <c r="P463607" s="454"/>
    </row>
    <row r="463608" spans="16:16">
      <c r="P463608" s="204"/>
    </row>
    <row r="463609" spans="16:16">
      <c r="P463609" s="204"/>
    </row>
    <row r="463610" spans="16:16">
      <c r="P463610" s="204"/>
    </row>
    <row r="463611" spans="16:16">
      <c r="P463611" s="204"/>
    </row>
    <row r="463612" spans="16:16">
      <c r="P463612" s="204"/>
    </row>
    <row r="463613" spans="16:16">
      <c r="P463613" s="204"/>
    </row>
    <row r="463614" spans="16:16">
      <c r="P463614" s="204"/>
    </row>
    <row r="463615" spans="16:16">
      <c r="P463615" s="204"/>
    </row>
    <row r="463616" spans="16:16">
      <c r="P463616" s="204"/>
    </row>
    <row r="463617" spans="16:16">
      <c r="P463617" s="204"/>
    </row>
    <row r="463618" spans="16:16">
      <c r="P463618" s="204"/>
    </row>
    <row r="463619" spans="16:16">
      <c r="P463619" s="204"/>
    </row>
    <row r="463620" spans="16:16">
      <c r="P463620" s="204"/>
    </row>
    <row r="463621" spans="16:16">
      <c r="P463621" s="204"/>
    </row>
    <row r="463622" spans="16:16">
      <c r="P463622" s="204"/>
    </row>
    <row r="463623" spans="16:16">
      <c r="P463623" s="204"/>
    </row>
    <row r="463624" spans="16:16">
      <c r="P463624" s="204"/>
    </row>
    <row r="463625" spans="16:16">
      <c r="P463625" s="454"/>
    </row>
    <row r="463626" spans="16:16">
      <c r="P463626" s="204"/>
    </row>
    <row r="463627" spans="16:16">
      <c r="P463627" s="204"/>
    </row>
    <row r="463628" spans="16:16">
      <c r="P463628" s="204"/>
    </row>
    <row r="463629" spans="16:16">
      <c r="P463629" s="204"/>
    </row>
    <row r="463630" spans="16:16">
      <c r="P463630" s="204"/>
    </row>
    <row r="463631" spans="16:16">
      <c r="P463631" s="204"/>
    </row>
    <row r="463632" spans="16:16">
      <c r="P463632" s="204"/>
    </row>
    <row r="463633" spans="16:16">
      <c r="P463633" s="204"/>
    </row>
    <row r="463634" spans="16:16">
      <c r="P463634" s="204"/>
    </row>
    <row r="463635" spans="16:16">
      <c r="P463635" s="204"/>
    </row>
    <row r="463636" spans="16:16">
      <c r="P463636" s="204"/>
    </row>
    <row r="463637" spans="16:16">
      <c r="P463637" s="204"/>
    </row>
    <row r="463638" spans="16:16">
      <c r="P463638" s="204"/>
    </row>
    <row r="463639" spans="16:16">
      <c r="P463639" s="204"/>
    </row>
    <row r="463640" spans="16:16">
      <c r="P463640" s="204"/>
    </row>
    <row r="463641" spans="16:16">
      <c r="P463641" s="204"/>
    </row>
    <row r="463642" spans="16:16">
      <c r="P463642" s="204"/>
    </row>
    <row r="463643" spans="16:16">
      <c r="P463643" s="454"/>
    </row>
    <row r="463644" spans="16:16">
      <c r="P463644" s="204"/>
    </row>
    <row r="463645" spans="16:16">
      <c r="P463645" s="204"/>
    </row>
    <row r="463646" spans="16:16">
      <c r="P463646" s="204"/>
    </row>
    <row r="463647" spans="16:16">
      <c r="P463647" s="204"/>
    </row>
    <row r="463648" spans="16:16">
      <c r="P463648" s="204"/>
    </row>
    <row r="463649" spans="16:16">
      <c r="P463649" s="204"/>
    </row>
    <row r="463650" spans="16:16">
      <c r="P463650" s="204"/>
    </row>
    <row r="463651" spans="16:16">
      <c r="P463651" s="204"/>
    </row>
    <row r="463652" spans="16:16">
      <c r="P463652" s="204"/>
    </row>
    <row r="463653" spans="16:16">
      <c r="P463653" s="204"/>
    </row>
    <row r="463654" spans="16:16">
      <c r="P463654" s="204"/>
    </row>
    <row r="463655" spans="16:16">
      <c r="P463655" s="204"/>
    </row>
    <row r="463656" spans="16:16">
      <c r="P463656" s="204"/>
    </row>
    <row r="463657" spans="16:16">
      <c r="P463657" s="204"/>
    </row>
    <row r="463658" spans="16:16">
      <c r="P463658" s="204"/>
    </row>
    <row r="463659" spans="16:16">
      <c r="P463659" s="204"/>
    </row>
    <row r="463660" spans="16:16">
      <c r="P463660" s="204"/>
    </row>
    <row r="463661" spans="16:16">
      <c r="P463661" s="454"/>
    </row>
    <row r="463662" spans="16:16">
      <c r="P463662" s="204"/>
    </row>
    <row r="463663" spans="16:16">
      <c r="P463663" s="204"/>
    </row>
    <row r="463664" spans="16:16">
      <c r="P463664" s="204"/>
    </row>
    <row r="463665" spans="16:16">
      <c r="P463665" s="204"/>
    </row>
    <row r="463666" spans="16:16">
      <c r="P463666" s="204"/>
    </row>
    <row r="463667" spans="16:16">
      <c r="P463667" s="204"/>
    </row>
    <row r="463668" spans="16:16">
      <c r="P463668" s="204"/>
    </row>
    <row r="463669" spans="16:16">
      <c r="P463669" s="204"/>
    </row>
    <row r="463670" spans="16:16">
      <c r="P463670" s="204"/>
    </row>
    <row r="463671" spans="16:16">
      <c r="P463671" s="204"/>
    </row>
    <row r="463672" spans="16:16">
      <c r="P463672" s="204"/>
    </row>
    <row r="463673" spans="16:16">
      <c r="P463673" s="204"/>
    </row>
    <row r="463674" spans="16:16">
      <c r="P463674" s="204"/>
    </row>
    <row r="463675" spans="16:16">
      <c r="P463675" s="204"/>
    </row>
    <row r="463676" spans="16:16">
      <c r="P463676" s="204"/>
    </row>
    <row r="463677" spans="16:16">
      <c r="P463677" s="204"/>
    </row>
    <row r="463678" spans="16:16">
      <c r="P463678" s="204"/>
    </row>
    <row r="463679" spans="16:16">
      <c r="P463679" s="454"/>
    </row>
    <row r="463680" spans="16:16">
      <c r="P463680" s="204"/>
    </row>
    <row r="463681" spans="16:16">
      <c r="P463681" s="204"/>
    </row>
    <row r="463682" spans="16:16">
      <c r="P463682" s="204"/>
    </row>
    <row r="463683" spans="16:16">
      <c r="P463683" s="204"/>
    </row>
    <row r="463684" spans="16:16">
      <c r="P463684" s="204"/>
    </row>
    <row r="463685" spans="16:16">
      <c r="P463685" s="204"/>
    </row>
    <row r="463686" spans="16:16">
      <c r="P463686" s="204"/>
    </row>
    <row r="463687" spans="16:16">
      <c r="P463687" s="204"/>
    </row>
    <row r="463688" spans="16:16">
      <c r="P463688" s="204"/>
    </row>
    <row r="463689" spans="16:16">
      <c r="P463689" s="204"/>
    </row>
    <row r="463690" spans="16:16">
      <c r="P463690" s="204"/>
    </row>
    <row r="463691" spans="16:16">
      <c r="P463691" s="204"/>
    </row>
    <row r="463692" spans="16:16">
      <c r="P463692" s="204"/>
    </row>
    <row r="463693" spans="16:16">
      <c r="P463693" s="204"/>
    </row>
    <row r="463694" spans="16:16">
      <c r="P463694" s="204"/>
    </row>
    <row r="463695" spans="16:16">
      <c r="P463695" s="204"/>
    </row>
    <row r="463696" spans="16:16">
      <c r="P463696" s="204"/>
    </row>
    <row r="463697" spans="16:16">
      <c r="P463697" s="454"/>
    </row>
    <row r="463698" spans="16:16">
      <c r="P463698" s="204"/>
    </row>
    <row r="463699" spans="16:16">
      <c r="P463699" s="204"/>
    </row>
    <row r="463700" spans="16:16">
      <c r="P463700" s="204"/>
    </row>
    <row r="463701" spans="16:16">
      <c r="P463701" s="204"/>
    </row>
    <row r="463702" spans="16:16">
      <c r="P463702" s="204"/>
    </row>
    <row r="463703" spans="16:16">
      <c r="P463703" s="204"/>
    </row>
    <row r="463704" spans="16:16">
      <c r="P463704" s="204"/>
    </row>
    <row r="463705" spans="16:16">
      <c r="P463705" s="204"/>
    </row>
    <row r="463706" spans="16:16">
      <c r="P463706" s="204"/>
    </row>
    <row r="463707" spans="16:16">
      <c r="P463707" s="204"/>
    </row>
    <row r="463708" spans="16:16">
      <c r="P463708" s="204"/>
    </row>
    <row r="463709" spans="16:16">
      <c r="P463709" s="204"/>
    </row>
    <row r="463710" spans="16:16">
      <c r="P463710" s="204"/>
    </row>
    <row r="463711" spans="16:16">
      <c r="P463711" s="204"/>
    </row>
    <row r="463712" spans="16:16">
      <c r="P463712" s="204"/>
    </row>
    <row r="463713" spans="16:16">
      <c r="P463713" s="204"/>
    </row>
    <row r="463714" spans="16:16">
      <c r="P463714" s="204"/>
    </row>
    <row r="463715" spans="16:16">
      <c r="P463715" s="454"/>
    </row>
    <row r="463716" spans="16:16">
      <c r="P463716" s="204"/>
    </row>
    <row r="463717" spans="16:16">
      <c r="P463717" s="204"/>
    </row>
    <row r="463718" spans="16:16">
      <c r="P463718" s="204"/>
    </row>
    <row r="463719" spans="16:16">
      <c r="P463719" s="204"/>
    </row>
    <row r="463720" spans="16:16">
      <c r="P463720" s="204"/>
    </row>
    <row r="463721" spans="16:16">
      <c r="P463721" s="204"/>
    </row>
    <row r="463722" spans="16:16">
      <c r="P463722" s="204"/>
    </row>
    <row r="463723" spans="16:16">
      <c r="P463723" s="204"/>
    </row>
    <row r="463724" spans="16:16">
      <c r="P463724" s="204"/>
    </row>
    <row r="463725" spans="16:16">
      <c r="P463725" s="204"/>
    </row>
    <row r="463726" spans="16:16">
      <c r="P463726" s="204"/>
    </row>
    <row r="463727" spans="16:16">
      <c r="P463727" s="204"/>
    </row>
    <row r="463728" spans="16:16">
      <c r="P463728" s="204"/>
    </row>
    <row r="463729" spans="16:16">
      <c r="P463729" s="204"/>
    </row>
    <row r="463730" spans="16:16">
      <c r="P463730" s="204"/>
    </row>
    <row r="463731" spans="16:16">
      <c r="P463731" s="204"/>
    </row>
    <row r="463732" spans="16:16">
      <c r="P463732" s="204"/>
    </row>
    <row r="463733" spans="16:16">
      <c r="P463733" s="454"/>
    </row>
    <row r="463734" spans="16:16">
      <c r="P463734" s="204"/>
    </row>
    <row r="463735" spans="16:16">
      <c r="P463735" s="204"/>
    </row>
    <row r="463736" spans="16:16">
      <c r="P463736" s="204"/>
    </row>
    <row r="463737" spans="16:16">
      <c r="P463737" s="204"/>
    </row>
    <row r="463738" spans="16:16">
      <c r="P463738" s="204"/>
    </row>
    <row r="463739" spans="16:16">
      <c r="P463739" s="204"/>
    </row>
    <row r="463740" spans="16:16">
      <c r="P463740" s="204"/>
    </row>
    <row r="463741" spans="16:16">
      <c r="P463741" s="204"/>
    </row>
    <row r="463742" spans="16:16">
      <c r="P463742" s="204"/>
    </row>
    <row r="463743" spans="16:16">
      <c r="P463743" s="204"/>
    </row>
    <row r="463744" spans="16:16">
      <c r="P463744" s="204"/>
    </row>
    <row r="463745" spans="16:16">
      <c r="P463745" s="204"/>
    </row>
    <row r="463746" spans="16:16">
      <c r="P463746" s="204"/>
    </row>
    <row r="463747" spans="16:16">
      <c r="P463747" s="204"/>
    </row>
    <row r="463748" spans="16:16">
      <c r="P463748" s="204"/>
    </row>
    <row r="463749" spans="16:16">
      <c r="P463749" s="204"/>
    </row>
    <row r="463750" spans="16:16">
      <c r="P463750" s="204"/>
    </row>
    <row r="463751" spans="16:16">
      <c r="P463751" s="454"/>
    </row>
    <row r="463752" spans="16:16">
      <c r="P463752" s="204"/>
    </row>
    <row r="463753" spans="16:16">
      <c r="P463753" s="204"/>
    </row>
    <row r="463754" spans="16:16">
      <c r="P463754" s="204"/>
    </row>
    <row r="463755" spans="16:16">
      <c r="P463755" s="204"/>
    </row>
    <row r="463756" spans="16:16">
      <c r="P463756" s="204"/>
    </row>
    <row r="463757" spans="16:16">
      <c r="P463757" s="204"/>
    </row>
    <row r="463758" spans="16:16">
      <c r="P463758" s="204"/>
    </row>
    <row r="463759" spans="16:16">
      <c r="P463759" s="204"/>
    </row>
    <row r="463760" spans="16:16">
      <c r="P463760" s="204"/>
    </row>
    <row r="463761" spans="16:16">
      <c r="P463761" s="204"/>
    </row>
    <row r="463762" spans="16:16">
      <c r="P463762" s="204"/>
    </row>
    <row r="463763" spans="16:16">
      <c r="P463763" s="204"/>
    </row>
    <row r="463764" spans="16:16">
      <c r="P463764" s="204"/>
    </row>
    <row r="463765" spans="16:16">
      <c r="P463765" s="204"/>
    </row>
    <row r="463766" spans="16:16">
      <c r="P463766" s="204"/>
    </row>
    <row r="463767" spans="16:16">
      <c r="P463767" s="204"/>
    </row>
    <row r="463768" spans="16:16">
      <c r="P463768" s="204"/>
    </row>
    <row r="463769" spans="16:16">
      <c r="P463769" s="454"/>
    </row>
    <row r="463770" spans="16:16">
      <c r="P463770" s="204"/>
    </row>
    <row r="463771" spans="16:16">
      <c r="P463771" s="204"/>
    </row>
    <row r="463772" spans="16:16">
      <c r="P463772" s="204"/>
    </row>
    <row r="463773" spans="16:16">
      <c r="P463773" s="204"/>
    </row>
    <row r="463774" spans="16:16">
      <c r="P463774" s="204"/>
    </row>
    <row r="463775" spans="16:16">
      <c r="P463775" s="204"/>
    </row>
    <row r="463776" spans="16:16">
      <c r="P463776" s="204"/>
    </row>
    <row r="463777" spans="16:16">
      <c r="P463777" s="204"/>
    </row>
    <row r="463778" spans="16:16">
      <c r="P463778" s="204"/>
    </row>
    <row r="463779" spans="16:16">
      <c r="P463779" s="204"/>
    </row>
    <row r="463780" spans="16:16">
      <c r="P463780" s="204"/>
    </row>
    <row r="463781" spans="16:16">
      <c r="P463781" s="204"/>
    </row>
    <row r="463782" spans="16:16">
      <c r="P463782" s="204"/>
    </row>
    <row r="463783" spans="16:16">
      <c r="P463783" s="204"/>
    </row>
    <row r="463784" spans="16:16">
      <c r="P463784" s="204"/>
    </row>
    <row r="463785" spans="16:16">
      <c r="P463785" s="204"/>
    </row>
    <row r="463786" spans="16:16">
      <c r="P463786" s="204"/>
    </row>
    <row r="463787" spans="16:16">
      <c r="P463787" s="454"/>
    </row>
    <row r="463788" spans="16:16">
      <c r="P463788" s="204"/>
    </row>
    <row r="463789" spans="16:16">
      <c r="P463789" s="204"/>
    </row>
    <row r="463790" spans="16:16">
      <c r="P463790" s="204"/>
    </row>
    <row r="463791" spans="16:16">
      <c r="P463791" s="204"/>
    </row>
    <row r="463792" spans="16:16">
      <c r="P463792" s="204"/>
    </row>
    <row r="463793" spans="16:16">
      <c r="P463793" s="204"/>
    </row>
    <row r="463794" spans="16:16">
      <c r="P463794" s="204"/>
    </row>
    <row r="463795" spans="16:16">
      <c r="P463795" s="204"/>
    </row>
    <row r="463796" spans="16:16">
      <c r="P463796" s="204"/>
    </row>
    <row r="463797" spans="16:16">
      <c r="P463797" s="204"/>
    </row>
    <row r="463798" spans="16:16">
      <c r="P463798" s="204"/>
    </row>
    <row r="463799" spans="16:16">
      <c r="P463799" s="204"/>
    </row>
    <row r="463800" spans="16:16">
      <c r="P463800" s="204"/>
    </row>
    <row r="463801" spans="16:16">
      <c r="P463801" s="204"/>
    </row>
    <row r="463802" spans="16:16">
      <c r="P463802" s="204"/>
    </row>
    <row r="463803" spans="16:16">
      <c r="P463803" s="204"/>
    </row>
    <row r="463804" spans="16:16">
      <c r="P463804" s="204"/>
    </row>
    <row r="463805" spans="16:16">
      <c r="P463805" s="454"/>
    </row>
    <row r="463806" spans="16:16">
      <c r="P463806" s="204"/>
    </row>
    <row r="463807" spans="16:16">
      <c r="P463807" s="204"/>
    </row>
    <row r="463808" spans="16:16">
      <c r="P463808" s="204"/>
    </row>
    <row r="463809" spans="16:16">
      <c r="P463809" s="204"/>
    </row>
    <row r="463810" spans="16:16">
      <c r="P463810" s="204"/>
    </row>
    <row r="463811" spans="16:16">
      <c r="P463811" s="204"/>
    </row>
    <row r="463812" spans="16:16">
      <c r="P463812" s="204"/>
    </row>
    <row r="463813" spans="16:16">
      <c r="P463813" s="204"/>
    </row>
    <row r="463814" spans="16:16">
      <c r="P463814" s="204"/>
    </row>
    <row r="463815" spans="16:16">
      <c r="P463815" s="204"/>
    </row>
    <row r="463816" spans="16:16">
      <c r="P463816" s="204"/>
    </row>
    <row r="463817" spans="16:16">
      <c r="P463817" s="204"/>
    </row>
    <row r="463818" spans="16:16">
      <c r="P463818" s="204"/>
    </row>
    <row r="463819" spans="16:16">
      <c r="P463819" s="204"/>
    </row>
    <row r="463820" spans="16:16">
      <c r="P463820" s="204"/>
    </row>
    <row r="463821" spans="16:16">
      <c r="P463821" s="204"/>
    </row>
    <row r="463822" spans="16:16">
      <c r="P463822" s="204"/>
    </row>
    <row r="463823" spans="16:16">
      <c r="P463823" s="454"/>
    </row>
    <row r="463824" spans="16:16">
      <c r="P463824" s="204"/>
    </row>
    <row r="463825" spans="16:16">
      <c r="P463825" s="204"/>
    </row>
    <row r="463826" spans="16:16">
      <c r="P463826" s="204"/>
    </row>
    <row r="463827" spans="16:16">
      <c r="P463827" s="204"/>
    </row>
    <row r="463828" spans="16:16">
      <c r="P463828" s="204"/>
    </row>
    <row r="463829" spans="16:16">
      <c r="P463829" s="204"/>
    </row>
    <row r="463830" spans="16:16">
      <c r="P463830" s="204"/>
    </row>
    <row r="463831" spans="16:16">
      <c r="P463831" s="204"/>
    </row>
    <row r="463832" spans="16:16">
      <c r="P463832" s="204"/>
    </row>
    <row r="463833" spans="16:16">
      <c r="P463833" s="204"/>
    </row>
    <row r="463834" spans="16:16">
      <c r="P463834" s="204"/>
    </row>
    <row r="463835" spans="16:16">
      <c r="P463835" s="204"/>
    </row>
    <row r="463836" spans="16:16">
      <c r="P463836" s="204"/>
    </row>
    <row r="463837" spans="16:16">
      <c r="P463837" s="204"/>
    </row>
    <row r="463838" spans="16:16">
      <c r="P463838" s="204"/>
    </row>
    <row r="463839" spans="16:16">
      <c r="P463839" s="204"/>
    </row>
    <row r="463840" spans="16:16">
      <c r="P463840" s="204"/>
    </row>
    <row r="463841" spans="16:16">
      <c r="P463841" s="454"/>
    </row>
    <row r="463842" spans="16:16">
      <c r="P463842" s="204"/>
    </row>
    <row r="463843" spans="16:16">
      <c r="P463843" s="204"/>
    </row>
    <row r="463844" spans="16:16">
      <c r="P463844" s="204"/>
    </row>
    <row r="463845" spans="16:16">
      <c r="P463845" s="204"/>
    </row>
    <row r="463846" spans="16:16">
      <c r="P463846" s="204"/>
    </row>
    <row r="463847" spans="16:16">
      <c r="P463847" s="204"/>
    </row>
    <row r="463848" spans="16:16">
      <c r="P463848" s="204"/>
    </row>
    <row r="463849" spans="16:16">
      <c r="P463849" s="204"/>
    </row>
    <row r="463850" spans="16:16">
      <c r="P463850" s="204"/>
    </row>
    <row r="463851" spans="16:16">
      <c r="P463851" s="204"/>
    </row>
    <row r="463852" spans="16:16">
      <c r="P463852" s="204"/>
    </row>
    <row r="463853" spans="16:16">
      <c r="P463853" s="204"/>
    </row>
    <row r="463854" spans="16:16">
      <c r="P463854" s="204"/>
    </row>
    <row r="463855" spans="16:16">
      <c r="P463855" s="204"/>
    </row>
    <row r="463856" spans="16:16">
      <c r="P463856" s="204"/>
    </row>
    <row r="463857" spans="16:16">
      <c r="P463857" s="204"/>
    </row>
    <row r="463858" spans="16:16">
      <c r="P463858" s="204"/>
    </row>
    <row r="463859" spans="16:16">
      <c r="P463859" s="454"/>
    </row>
    <row r="463860" spans="16:16">
      <c r="P463860" s="204"/>
    </row>
    <row r="463861" spans="16:16">
      <c r="P463861" s="204"/>
    </row>
    <row r="463862" spans="16:16">
      <c r="P463862" s="204"/>
    </row>
    <row r="463863" spans="16:16">
      <c r="P463863" s="204"/>
    </row>
    <row r="463864" spans="16:16">
      <c r="P463864" s="204"/>
    </row>
    <row r="463865" spans="16:16">
      <c r="P463865" s="204"/>
    </row>
    <row r="463866" spans="16:16">
      <c r="P463866" s="204"/>
    </row>
    <row r="463867" spans="16:16">
      <c r="P463867" s="204"/>
    </row>
    <row r="463868" spans="16:16">
      <c r="P463868" s="204"/>
    </row>
    <row r="463869" spans="16:16">
      <c r="P463869" s="204"/>
    </row>
    <row r="463870" spans="16:16">
      <c r="P463870" s="204"/>
    </row>
    <row r="463871" spans="16:16">
      <c r="P463871" s="204"/>
    </row>
    <row r="463872" spans="16:16">
      <c r="P463872" s="204"/>
    </row>
    <row r="463873" spans="16:16">
      <c r="P463873" s="204"/>
    </row>
    <row r="463874" spans="16:16">
      <c r="P463874" s="204"/>
    </row>
    <row r="463875" spans="16:16">
      <c r="P463875" s="204"/>
    </row>
    <row r="463876" spans="16:16">
      <c r="P463876" s="204"/>
    </row>
    <row r="463877" spans="16:16">
      <c r="P463877" s="454"/>
    </row>
    <row r="463878" spans="16:16">
      <c r="P463878" s="204"/>
    </row>
    <row r="463879" spans="16:16">
      <c r="P463879" s="204"/>
    </row>
    <row r="463880" spans="16:16">
      <c r="P463880" s="204"/>
    </row>
    <row r="463881" spans="16:16">
      <c r="P463881" s="204"/>
    </row>
    <row r="463882" spans="16:16">
      <c r="P463882" s="204"/>
    </row>
    <row r="463883" spans="16:16">
      <c r="P463883" s="204"/>
    </row>
    <row r="463884" spans="16:16">
      <c r="P463884" s="204"/>
    </row>
    <row r="463885" spans="16:16">
      <c r="P463885" s="204"/>
    </row>
    <row r="463886" spans="16:16">
      <c r="P463886" s="204"/>
    </row>
    <row r="463887" spans="16:16">
      <c r="P463887" s="204"/>
    </row>
    <row r="463888" spans="16:16">
      <c r="P463888" s="204"/>
    </row>
    <row r="463889" spans="16:16">
      <c r="P463889" s="204"/>
    </row>
    <row r="463890" spans="16:16">
      <c r="P463890" s="204"/>
    </row>
    <row r="463891" spans="16:16">
      <c r="P463891" s="204"/>
    </row>
    <row r="463892" spans="16:16">
      <c r="P463892" s="204"/>
    </row>
    <row r="463893" spans="16:16">
      <c r="P463893" s="204"/>
    </row>
    <row r="463894" spans="16:16">
      <c r="P463894" s="204"/>
    </row>
    <row r="463895" spans="16:16">
      <c r="P463895" s="454"/>
    </row>
    <row r="463896" spans="16:16">
      <c r="P463896" s="204"/>
    </row>
    <row r="463897" spans="16:16">
      <c r="P463897" s="204"/>
    </row>
    <row r="463898" spans="16:16">
      <c r="P463898" s="204"/>
    </row>
    <row r="463899" spans="16:16">
      <c r="P463899" s="204"/>
    </row>
    <row r="463900" spans="16:16">
      <c r="P463900" s="204"/>
    </row>
    <row r="463901" spans="16:16">
      <c r="P463901" s="204"/>
    </row>
    <row r="463902" spans="16:16">
      <c r="P463902" s="204"/>
    </row>
    <row r="463903" spans="16:16">
      <c r="P463903" s="204"/>
    </row>
    <row r="463904" spans="16:16">
      <c r="P463904" s="204"/>
    </row>
    <row r="463905" spans="16:16">
      <c r="P463905" s="204"/>
    </row>
    <row r="463906" spans="16:16">
      <c r="P463906" s="204"/>
    </row>
    <row r="463907" spans="16:16">
      <c r="P463907" s="204"/>
    </row>
    <row r="463908" spans="16:16">
      <c r="P463908" s="204"/>
    </row>
    <row r="463909" spans="16:16">
      <c r="P463909" s="204"/>
    </row>
    <row r="463910" spans="16:16">
      <c r="P463910" s="204"/>
    </row>
    <row r="463911" spans="16:16">
      <c r="P463911" s="204"/>
    </row>
    <row r="463912" spans="16:16">
      <c r="P463912" s="204"/>
    </row>
    <row r="463913" spans="16:16">
      <c r="P463913" s="454"/>
    </row>
    <row r="463914" spans="16:16">
      <c r="P463914" s="204"/>
    </row>
    <row r="463915" spans="16:16">
      <c r="P463915" s="204"/>
    </row>
    <row r="463916" spans="16:16">
      <c r="P463916" s="204"/>
    </row>
    <row r="463917" spans="16:16">
      <c r="P463917" s="204"/>
    </row>
    <row r="463918" spans="16:16">
      <c r="P463918" s="204"/>
    </row>
    <row r="463919" spans="16:16">
      <c r="P463919" s="204"/>
    </row>
    <row r="463920" spans="16:16">
      <c r="P463920" s="204"/>
    </row>
    <row r="463921" spans="16:16">
      <c r="P463921" s="204"/>
    </row>
    <row r="463922" spans="16:16">
      <c r="P463922" s="204"/>
    </row>
    <row r="463923" spans="16:16">
      <c r="P463923" s="204"/>
    </row>
    <row r="463924" spans="16:16">
      <c r="P463924" s="204"/>
    </row>
    <row r="463925" spans="16:16">
      <c r="P463925" s="204"/>
    </row>
    <row r="463926" spans="16:16">
      <c r="P463926" s="204"/>
    </row>
    <row r="463927" spans="16:16">
      <c r="P463927" s="204"/>
    </row>
    <row r="463928" spans="16:16">
      <c r="P463928" s="204"/>
    </row>
    <row r="463929" spans="16:16">
      <c r="P463929" s="204"/>
    </row>
    <row r="463930" spans="16:16">
      <c r="P463930" s="204"/>
    </row>
    <row r="463931" spans="16:16">
      <c r="P463931" s="454"/>
    </row>
    <row r="463932" spans="16:16">
      <c r="P463932" s="204"/>
    </row>
    <row r="463933" spans="16:16">
      <c r="P463933" s="204"/>
    </row>
    <row r="463934" spans="16:16">
      <c r="P463934" s="204"/>
    </row>
    <row r="463935" spans="16:16">
      <c r="P463935" s="204"/>
    </row>
    <row r="463936" spans="16:16">
      <c r="P463936" s="204"/>
    </row>
    <row r="463937" spans="16:16">
      <c r="P463937" s="204"/>
    </row>
    <row r="463938" spans="16:16">
      <c r="P463938" s="204"/>
    </row>
    <row r="463939" spans="16:16">
      <c r="P463939" s="204"/>
    </row>
    <row r="463940" spans="16:16">
      <c r="P463940" s="204"/>
    </row>
    <row r="463941" spans="16:16">
      <c r="P463941" s="204"/>
    </row>
    <row r="463942" spans="16:16">
      <c r="P463942" s="204"/>
    </row>
    <row r="463943" spans="16:16">
      <c r="P463943" s="204"/>
    </row>
    <row r="463944" spans="16:16">
      <c r="P463944" s="204"/>
    </row>
    <row r="463945" spans="16:16">
      <c r="P463945" s="204"/>
    </row>
    <row r="463946" spans="16:16">
      <c r="P463946" s="204"/>
    </row>
    <row r="463947" spans="16:16">
      <c r="P463947" s="204"/>
    </row>
    <row r="463948" spans="16:16">
      <c r="P463948" s="204"/>
    </row>
    <row r="463949" spans="16:16">
      <c r="P463949" s="454"/>
    </row>
    <row r="463950" spans="16:16">
      <c r="P463950" s="204"/>
    </row>
    <row r="463951" spans="16:16">
      <c r="P463951" s="204"/>
    </row>
    <row r="463952" spans="16:16">
      <c r="P463952" s="204"/>
    </row>
    <row r="463953" spans="16:16">
      <c r="P463953" s="204"/>
    </row>
    <row r="463954" spans="16:16">
      <c r="P463954" s="204"/>
    </row>
    <row r="463955" spans="16:16">
      <c r="P463955" s="204"/>
    </row>
    <row r="463956" spans="16:16">
      <c r="P463956" s="204"/>
    </row>
    <row r="463957" spans="16:16">
      <c r="P463957" s="204"/>
    </row>
    <row r="463958" spans="16:16">
      <c r="P463958" s="204"/>
    </row>
    <row r="463959" spans="16:16">
      <c r="P463959" s="204"/>
    </row>
    <row r="463960" spans="16:16">
      <c r="P463960" s="204"/>
    </row>
    <row r="463961" spans="16:16">
      <c r="P463961" s="204"/>
    </row>
    <row r="463962" spans="16:16">
      <c r="P463962" s="204"/>
    </row>
    <row r="463963" spans="16:16">
      <c r="P463963" s="204"/>
    </row>
    <row r="463964" spans="16:16">
      <c r="P463964" s="204"/>
    </row>
    <row r="463965" spans="16:16">
      <c r="P463965" s="204"/>
    </row>
    <row r="463966" spans="16:16">
      <c r="P463966" s="204"/>
    </row>
    <row r="463967" spans="16:16">
      <c r="P463967" s="454"/>
    </row>
    <row r="463968" spans="16:16">
      <c r="P463968" s="204"/>
    </row>
    <row r="463969" spans="16:16">
      <c r="P463969" s="204"/>
    </row>
    <row r="463970" spans="16:16">
      <c r="P463970" s="204"/>
    </row>
    <row r="463971" spans="16:16">
      <c r="P463971" s="204"/>
    </row>
    <row r="463972" spans="16:16">
      <c r="P463972" s="204"/>
    </row>
    <row r="463973" spans="16:16">
      <c r="P463973" s="204"/>
    </row>
    <row r="463974" spans="16:16">
      <c r="P463974" s="204"/>
    </row>
    <row r="463975" spans="16:16">
      <c r="P463975" s="204"/>
    </row>
    <row r="463976" spans="16:16">
      <c r="P463976" s="204"/>
    </row>
    <row r="463977" spans="16:16">
      <c r="P463977" s="204"/>
    </row>
    <row r="463978" spans="16:16">
      <c r="P463978" s="204"/>
    </row>
    <row r="463979" spans="16:16">
      <c r="P463979" s="204"/>
    </row>
    <row r="463980" spans="16:16">
      <c r="P463980" s="204"/>
    </row>
    <row r="463981" spans="16:16">
      <c r="P463981" s="204"/>
    </row>
    <row r="463982" spans="16:16">
      <c r="P463982" s="204"/>
    </row>
    <row r="463983" spans="16:16">
      <c r="P463983" s="204"/>
    </row>
    <row r="463984" spans="16:16">
      <c r="P463984" s="204"/>
    </row>
    <row r="463985" spans="16:16">
      <c r="P463985" s="454"/>
    </row>
    <row r="463986" spans="16:16">
      <c r="P463986" s="204"/>
    </row>
    <row r="463987" spans="16:16">
      <c r="P463987" s="204"/>
    </row>
    <row r="463988" spans="16:16">
      <c r="P463988" s="204"/>
    </row>
    <row r="463989" spans="16:16">
      <c r="P463989" s="204"/>
    </row>
    <row r="463990" spans="16:16">
      <c r="P463990" s="204"/>
    </row>
    <row r="463991" spans="16:16">
      <c r="P463991" s="204"/>
    </row>
    <row r="463992" spans="16:16">
      <c r="P463992" s="204"/>
    </row>
    <row r="463993" spans="16:16">
      <c r="P463993" s="204"/>
    </row>
    <row r="463994" spans="16:16">
      <c r="P463994" s="204"/>
    </row>
    <row r="463995" spans="16:16">
      <c r="P463995" s="204"/>
    </row>
    <row r="463996" spans="16:16">
      <c r="P463996" s="204"/>
    </row>
    <row r="463997" spans="16:16">
      <c r="P463997" s="204"/>
    </row>
    <row r="463998" spans="16:16">
      <c r="P463998" s="204"/>
    </row>
    <row r="463999" spans="16:16">
      <c r="P463999" s="204"/>
    </row>
    <row r="464000" spans="16:16">
      <c r="P464000" s="204"/>
    </row>
    <row r="464001" spans="16:16">
      <c r="P464001" s="204"/>
    </row>
    <row r="464002" spans="16:16">
      <c r="P464002" s="204"/>
    </row>
    <row r="464003" spans="16:16">
      <c r="P464003" s="454"/>
    </row>
    <row r="464004" spans="16:16">
      <c r="P464004" s="204"/>
    </row>
    <row r="464005" spans="16:16">
      <c r="P464005" s="204"/>
    </row>
    <row r="464006" spans="16:16">
      <c r="P464006" s="204"/>
    </row>
    <row r="464007" spans="16:16">
      <c r="P464007" s="204"/>
    </row>
    <row r="464008" spans="16:16">
      <c r="P464008" s="204"/>
    </row>
    <row r="464009" spans="16:16">
      <c r="P464009" s="204"/>
    </row>
    <row r="464010" spans="16:16">
      <c r="P464010" s="204"/>
    </row>
    <row r="464011" spans="16:16">
      <c r="P464011" s="204"/>
    </row>
    <row r="464012" spans="16:16">
      <c r="P464012" s="204"/>
    </row>
    <row r="464013" spans="16:16">
      <c r="P464013" s="204"/>
    </row>
    <row r="464014" spans="16:16">
      <c r="P464014" s="204"/>
    </row>
    <row r="464015" spans="16:16">
      <c r="P464015" s="204"/>
    </row>
    <row r="464016" spans="16:16">
      <c r="P464016" s="204"/>
    </row>
    <row r="464017" spans="16:16">
      <c r="P464017" s="204"/>
    </row>
    <row r="464018" spans="16:16">
      <c r="P464018" s="204"/>
    </row>
    <row r="464019" spans="16:16">
      <c r="P464019" s="204"/>
    </row>
    <row r="464020" spans="16:16">
      <c r="P464020" s="204"/>
    </row>
    <row r="464021" spans="16:16">
      <c r="P464021" s="454"/>
    </row>
    <row r="464022" spans="16:16">
      <c r="P464022" s="204"/>
    </row>
    <row r="464023" spans="16:16">
      <c r="P464023" s="204"/>
    </row>
    <row r="464024" spans="16:16">
      <c r="P464024" s="204"/>
    </row>
    <row r="464025" spans="16:16">
      <c r="P464025" s="204"/>
    </row>
    <row r="464026" spans="16:16">
      <c r="P464026" s="204"/>
    </row>
    <row r="464027" spans="16:16">
      <c r="P464027" s="204"/>
    </row>
    <row r="464028" spans="16:16">
      <c r="P464028" s="204"/>
    </row>
    <row r="464029" spans="16:16">
      <c r="P464029" s="204"/>
    </row>
    <row r="464030" spans="16:16">
      <c r="P464030" s="204"/>
    </row>
    <row r="464031" spans="16:16">
      <c r="P464031" s="204"/>
    </row>
    <row r="464032" spans="16:16">
      <c r="P464032" s="204"/>
    </row>
    <row r="464033" spans="16:16">
      <c r="P464033" s="204"/>
    </row>
    <row r="464034" spans="16:16">
      <c r="P464034" s="204"/>
    </row>
    <row r="464035" spans="16:16">
      <c r="P464035" s="204"/>
    </row>
    <row r="464036" spans="16:16">
      <c r="P464036" s="204"/>
    </row>
    <row r="464037" spans="16:16">
      <c r="P464037" s="204"/>
    </row>
    <row r="464038" spans="16:16">
      <c r="P464038" s="204"/>
    </row>
    <row r="464039" spans="16:16">
      <c r="P464039" s="454"/>
    </row>
    <row r="464040" spans="16:16">
      <c r="P464040" s="204"/>
    </row>
    <row r="464041" spans="16:16">
      <c r="P464041" s="204"/>
    </row>
    <row r="464042" spans="16:16">
      <c r="P464042" s="204"/>
    </row>
    <row r="464043" spans="16:16">
      <c r="P464043" s="204"/>
    </row>
    <row r="464044" spans="16:16">
      <c r="P464044" s="204"/>
    </row>
    <row r="464045" spans="16:16">
      <c r="P464045" s="204"/>
    </row>
    <row r="464046" spans="16:16">
      <c r="P464046" s="204"/>
    </row>
    <row r="464047" spans="16:16">
      <c r="P464047" s="204"/>
    </row>
    <row r="464048" spans="16:16">
      <c r="P464048" s="204"/>
    </row>
    <row r="464049" spans="16:16">
      <c r="P464049" s="204"/>
    </row>
    <row r="464050" spans="16:16">
      <c r="P464050" s="204"/>
    </row>
    <row r="464051" spans="16:16">
      <c r="P464051" s="204"/>
    </row>
    <row r="464052" spans="16:16">
      <c r="P464052" s="204"/>
    </row>
    <row r="464053" spans="16:16">
      <c r="P464053" s="204"/>
    </row>
    <row r="464054" spans="16:16">
      <c r="P464054" s="204"/>
    </row>
    <row r="464055" spans="16:16">
      <c r="P464055" s="204"/>
    </row>
    <row r="464056" spans="16:16">
      <c r="P464056" s="204"/>
    </row>
    <row r="464057" spans="16:16">
      <c r="P464057" s="454"/>
    </row>
    <row r="464058" spans="16:16">
      <c r="P464058" s="204"/>
    </row>
    <row r="464059" spans="16:16">
      <c r="P464059" s="204"/>
    </row>
    <row r="464060" spans="16:16">
      <c r="P464060" s="204"/>
    </row>
    <row r="464061" spans="16:16">
      <c r="P464061" s="204"/>
    </row>
    <row r="464062" spans="16:16">
      <c r="P464062" s="204"/>
    </row>
    <row r="464063" spans="16:16">
      <c r="P464063" s="204"/>
    </row>
    <row r="464064" spans="16:16">
      <c r="P464064" s="204"/>
    </row>
    <row r="464065" spans="16:16">
      <c r="P464065" s="204"/>
    </row>
    <row r="464066" spans="16:16">
      <c r="P464066" s="204"/>
    </row>
    <row r="464067" spans="16:16">
      <c r="P464067" s="204"/>
    </row>
    <row r="464068" spans="16:16">
      <c r="P464068" s="204"/>
    </row>
    <row r="464069" spans="16:16">
      <c r="P464069" s="204"/>
    </row>
    <row r="464070" spans="16:16">
      <c r="P464070" s="204"/>
    </row>
    <row r="464071" spans="16:16">
      <c r="P464071" s="204"/>
    </row>
    <row r="464072" spans="16:16">
      <c r="P464072" s="204"/>
    </row>
    <row r="464073" spans="16:16">
      <c r="P464073" s="204"/>
    </row>
    <row r="464074" spans="16:16">
      <c r="P464074" s="204"/>
    </row>
    <row r="464075" spans="16:16">
      <c r="P464075" s="454"/>
    </row>
    <row r="464076" spans="16:16">
      <c r="P464076" s="204"/>
    </row>
    <row r="464077" spans="16:16">
      <c r="P464077" s="204"/>
    </row>
    <row r="464078" spans="16:16">
      <c r="P464078" s="204"/>
    </row>
    <row r="464079" spans="16:16">
      <c r="P464079" s="204"/>
    </row>
    <row r="464080" spans="16:16">
      <c r="P464080" s="204"/>
    </row>
    <row r="464081" spans="16:16">
      <c r="P464081" s="204"/>
    </row>
    <row r="464082" spans="16:16">
      <c r="P464082" s="204"/>
    </row>
    <row r="464083" spans="16:16">
      <c r="P464083" s="204"/>
    </row>
    <row r="464084" spans="16:16">
      <c r="P464084" s="204"/>
    </row>
    <row r="464085" spans="16:16">
      <c r="P464085" s="204"/>
    </row>
    <row r="464086" spans="16:16">
      <c r="P464086" s="204"/>
    </row>
    <row r="464087" spans="16:16">
      <c r="P464087" s="204"/>
    </row>
    <row r="464088" spans="16:16">
      <c r="P464088" s="204"/>
    </row>
    <row r="464089" spans="16:16">
      <c r="P464089" s="204"/>
    </row>
    <row r="464090" spans="16:16">
      <c r="P464090" s="204"/>
    </row>
    <row r="464091" spans="16:16">
      <c r="P464091" s="204"/>
    </row>
    <row r="464092" spans="16:16">
      <c r="P464092" s="204"/>
    </row>
    <row r="464093" spans="16:16">
      <c r="P464093" s="454"/>
    </row>
    <row r="464094" spans="16:16">
      <c r="P464094" s="204"/>
    </row>
    <row r="464095" spans="16:16">
      <c r="P464095" s="204"/>
    </row>
    <row r="464096" spans="16:16">
      <c r="P464096" s="204"/>
    </row>
    <row r="464097" spans="16:16">
      <c r="P464097" s="204"/>
    </row>
    <row r="464098" spans="16:16">
      <c r="P464098" s="204"/>
    </row>
    <row r="464099" spans="16:16">
      <c r="P464099" s="204"/>
    </row>
    <row r="464100" spans="16:16">
      <c r="P464100" s="204"/>
    </row>
    <row r="464101" spans="16:16">
      <c r="P464101" s="204"/>
    </row>
    <row r="464102" spans="16:16">
      <c r="P464102" s="204"/>
    </row>
    <row r="464103" spans="16:16">
      <c r="P464103" s="204"/>
    </row>
    <row r="464104" spans="16:16">
      <c r="P464104" s="204"/>
    </row>
    <row r="464105" spans="16:16">
      <c r="P464105" s="204"/>
    </row>
    <row r="464106" spans="16:16">
      <c r="P464106" s="204"/>
    </row>
    <row r="464107" spans="16:16">
      <c r="P464107" s="204"/>
    </row>
    <row r="464108" spans="16:16">
      <c r="P464108" s="204"/>
    </row>
    <row r="464109" spans="16:16">
      <c r="P464109" s="204"/>
    </row>
    <row r="464110" spans="16:16">
      <c r="P464110" s="204"/>
    </row>
    <row r="464111" spans="16:16">
      <c r="P464111" s="454"/>
    </row>
    <row r="464112" spans="16:16">
      <c r="P464112" s="204"/>
    </row>
    <row r="464113" spans="16:16">
      <c r="P464113" s="204"/>
    </row>
    <row r="464114" spans="16:16">
      <c r="P464114" s="204"/>
    </row>
    <row r="464115" spans="16:16">
      <c r="P464115" s="204"/>
    </row>
    <row r="464116" spans="16:16">
      <c r="P464116" s="204"/>
    </row>
    <row r="464117" spans="16:16">
      <c r="P464117" s="204"/>
    </row>
    <row r="464118" spans="16:16">
      <c r="P464118" s="204"/>
    </row>
    <row r="464119" spans="16:16">
      <c r="P464119" s="204"/>
    </row>
    <row r="464120" spans="16:16">
      <c r="P464120" s="204"/>
    </row>
    <row r="464121" spans="16:16">
      <c r="P464121" s="204"/>
    </row>
    <row r="464122" spans="16:16">
      <c r="P464122" s="204"/>
    </row>
    <row r="464123" spans="16:16">
      <c r="P464123" s="204"/>
    </row>
    <row r="464124" spans="16:16">
      <c r="P464124" s="204"/>
    </row>
    <row r="464125" spans="16:16">
      <c r="P464125" s="204"/>
    </row>
    <row r="464126" spans="16:16">
      <c r="P464126" s="204"/>
    </row>
    <row r="464127" spans="16:16">
      <c r="P464127" s="204"/>
    </row>
    <row r="464128" spans="16:16">
      <c r="P464128" s="204"/>
    </row>
    <row r="464129" spans="16:16">
      <c r="P464129" s="454"/>
    </row>
    <row r="464130" spans="16:16">
      <c r="P464130" s="204"/>
    </row>
    <row r="464131" spans="16:16">
      <c r="P464131" s="204"/>
    </row>
    <row r="464132" spans="16:16">
      <c r="P464132" s="204"/>
    </row>
    <row r="464133" spans="16:16">
      <c r="P464133" s="204"/>
    </row>
    <row r="464134" spans="16:16">
      <c r="P464134" s="204"/>
    </row>
    <row r="464135" spans="16:16">
      <c r="P464135" s="204"/>
    </row>
    <row r="464136" spans="16:16">
      <c r="P464136" s="204"/>
    </row>
    <row r="464137" spans="16:16">
      <c r="P464137" s="204"/>
    </row>
    <row r="464138" spans="16:16">
      <c r="P464138" s="204"/>
    </row>
    <row r="464139" spans="16:16">
      <c r="P464139" s="204"/>
    </row>
    <row r="464140" spans="16:16">
      <c r="P464140" s="204"/>
    </row>
    <row r="464141" spans="16:16">
      <c r="P464141" s="204"/>
    </row>
    <row r="464142" spans="16:16">
      <c r="P464142" s="204"/>
    </row>
    <row r="464143" spans="16:16">
      <c r="P464143" s="204"/>
    </row>
    <row r="464144" spans="16:16">
      <c r="P464144" s="204"/>
    </row>
    <row r="464145" spans="16:16">
      <c r="P464145" s="204"/>
    </row>
    <row r="464146" spans="16:16">
      <c r="P464146" s="204"/>
    </row>
    <row r="464147" spans="16:16">
      <c r="P464147" s="454"/>
    </row>
    <row r="464148" spans="16:16">
      <c r="P464148" s="204"/>
    </row>
    <row r="464149" spans="16:16">
      <c r="P464149" s="204"/>
    </row>
    <row r="464150" spans="16:16">
      <c r="P464150" s="204"/>
    </row>
    <row r="464151" spans="16:16">
      <c r="P464151" s="204"/>
    </row>
    <row r="464152" spans="16:16">
      <c r="P464152" s="204"/>
    </row>
    <row r="464153" spans="16:16">
      <c r="P464153" s="204"/>
    </row>
    <row r="464154" spans="16:16">
      <c r="P464154" s="204"/>
    </row>
    <row r="464155" spans="16:16">
      <c r="P464155" s="204"/>
    </row>
    <row r="464156" spans="16:16">
      <c r="P464156" s="204"/>
    </row>
    <row r="464157" spans="16:16">
      <c r="P464157" s="204"/>
    </row>
    <row r="464158" spans="16:16">
      <c r="P464158" s="204"/>
    </row>
    <row r="464159" spans="16:16">
      <c r="P464159" s="204"/>
    </row>
    <row r="464160" spans="16:16">
      <c r="P464160" s="204"/>
    </row>
    <row r="464161" spans="16:16">
      <c r="P464161" s="204"/>
    </row>
    <row r="464162" spans="16:16">
      <c r="P464162" s="204"/>
    </row>
    <row r="464163" spans="16:16">
      <c r="P464163" s="204"/>
    </row>
    <row r="464164" spans="16:16">
      <c r="P464164" s="204"/>
    </row>
    <row r="464165" spans="16:16">
      <c r="P464165" s="454"/>
    </row>
    <row r="464166" spans="16:16">
      <c r="P464166" s="204"/>
    </row>
    <row r="464167" spans="16:16">
      <c r="P464167" s="204"/>
    </row>
    <row r="464168" spans="16:16">
      <c r="P464168" s="204"/>
    </row>
    <row r="464169" spans="16:16">
      <c r="P464169" s="204"/>
    </row>
    <row r="464170" spans="16:16">
      <c r="P464170" s="204"/>
    </row>
    <row r="464171" spans="16:16">
      <c r="P464171" s="204"/>
    </row>
    <row r="464172" spans="16:16">
      <c r="P464172" s="204"/>
    </row>
    <row r="464173" spans="16:16">
      <c r="P464173" s="204"/>
    </row>
    <row r="464174" spans="16:16">
      <c r="P464174" s="204"/>
    </row>
    <row r="464175" spans="16:16">
      <c r="P464175" s="204"/>
    </row>
    <row r="464176" spans="16:16">
      <c r="P464176" s="204"/>
    </row>
    <row r="464177" spans="16:16">
      <c r="P464177" s="204"/>
    </row>
    <row r="464178" spans="16:16">
      <c r="P464178" s="204"/>
    </row>
    <row r="464179" spans="16:16">
      <c r="P464179" s="204"/>
    </row>
    <row r="464180" spans="16:16">
      <c r="P464180" s="204"/>
    </row>
    <row r="464181" spans="16:16">
      <c r="P464181" s="204"/>
    </row>
    <row r="464182" spans="16:16">
      <c r="P464182" s="204"/>
    </row>
    <row r="464183" spans="16:16">
      <c r="P464183" s="454"/>
    </row>
    <row r="464184" spans="16:16">
      <c r="P464184" s="204"/>
    </row>
    <row r="464185" spans="16:16">
      <c r="P464185" s="204"/>
    </row>
    <row r="464186" spans="16:16">
      <c r="P464186" s="204"/>
    </row>
    <row r="464187" spans="16:16">
      <c r="P464187" s="204"/>
    </row>
    <row r="464188" spans="16:16">
      <c r="P464188" s="204"/>
    </row>
    <row r="464189" spans="16:16">
      <c r="P464189" s="204"/>
    </row>
    <row r="464190" spans="16:16">
      <c r="P464190" s="204"/>
    </row>
    <row r="464191" spans="16:16">
      <c r="P464191" s="204"/>
    </row>
    <row r="464192" spans="16:16">
      <c r="P464192" s="204"/>
    </row>
    <row r="464193" spans="16:16">
      <c r="P464193" s="204"/>
    </row>
    <row r="464194" spans="16:16">
      <c r="P464194" s="204"/>
    </row>
    <row r="464195" spans="16:16">
      <c r="P464195" s="204"/>
    </row>
    <row r="464196" spans="16:16">
      <c r="P464196" s="204"/>
    </row>
    <row r="464197" spans="16:16">
      <c r="P464197" s="204"/>
    </row>
    <row r="464198" spans="16:16">
      <c r="P464198" s="204"/>
    </row>
    <row r="464199" spans="16:16">
      <c r="P464199" s="204"/>
    </row>
    <row r="464200" spans="16:16">
      <c r="P464200" s="204"/>
    </row>
    <row r="464201" spans="16:16">
      <c r="P464201" s="454"/>
    </row>
    <row r="464202" spans="16:16">
      <c r="P464202" s="204"/>
    </row>
    <row r="464203" spans="16:16">
      <c r="P464203" s="204"/>
    </row>
    <row r="464204" spans="16:16">
      <c r="P464204" s="204"/>
    </row>
    <row r="464205" spans="16:16">
      <c r="P464205" s="204"/>
    </row>
    <row r="464206" spans="16:16">
      <c r="P464206" s="204"/>
    </row>
    <row r="464207" spans="16:16">
      <c r="P464207" s="204"/>
    </row>
    <row r="464208" spans="16:16">
      <c r="P464208" s="204"/>
    </row>
    <row r="464209" spans="16:16">
      <c r="P464209" s="204"/>
    </row>
    <row r="464210" spans="16:16">
      <c r="P464210" s="204"/>
    </row>
    <row r="464211" spans="16:16">
      <c r="P464211" s="204"/>
    </row>
    <row r="464212" spans="16:16">
      <c r="P464212" s="204"/>
    </row>
    <row r="464213" spans="16:16">
      <c r="P464213" s="204"/>
    </row>
    <row r="464214" spans="16:16">
      <c r="P464214" s="204"/>
    </row>
    <row r="464215" spans="16:16">
      <c r="P464215" s="204"/>
    </row>
    <row r="464216" spans="16:16">
      <c r="P464216" s="204"/>
    </row>
    <row r="464217" spans="16:16">
      <c r="P464217" s="204"/>
    </row>
    <row r="464218" spans="16:16">
      <c r="P464218" s="204"/>
    </row>
    <row r="464219" spans="16:16">
      <c r="P464219" s="454"/>
    </row>
    <row r="464220" spans="16:16">
      <c r="P464220" s="204"/>
    </row>
    <row r="464221" spans="16:16">
      <c r="P464221" s="204"/>
    </row>
    <row r="464222" spans="16:16">
      <c r="P464222" s="204"/>
    </row>
    <row r="464223" spans="16:16">
      <c r="P464223" s="204"/>
    </row>
    <row r="464224" spans="16:16">
      <c r="P464224" s="204"/>
    </row>
    <row r="464225" spans="16:16">
      <c r="P464225" s="204"/>
    </row>
    <row r="464226" spans="16:16">
      <c r="P464226" s="204"/>
    </row>
    <row r="464227" spans="16:16">
      <c r="P464227" s="204"/>
    </row>
    <row r="464228" spans="16:16">
      <c r="P464228" s="204"/>
    </row>
    <row r="464229" spans="16:16">
      <c r="P464229" s="204"/>
    </row>
    <row r="464230" spans="16:16">
      <c r="P464230" s="204"/>
    </row>
    <row r="464231" spans="16:16">
      <c r="P464231" s="204"/>
    </row>
    <row r="464232" spans="16:16">
      <c r="P464232" s="204"/>
    </row>
    <row r="464233" spans="16:16">
      <c r="P464233" s="204"/>
    </row>
    <row r="464234" spans="16:16">
      <c r="P464234" s="204"/>
    </row>
    <row r="464235" spans="16:16">
      <c r="P464235" s="204"/>
    </row>
    <row r="464236" spans="16:16">
      <c r="P464236" s="204"/>
    </row>
    <row r="464237" spans="16:16">
      <c r="P464237" s="454"/>
    </row>
    <row r="464238" spans="16:16">
      <c r="P464238" s="204"/>
    </row>
    <row r="464239" spans="16:16">
      <c r="P464239" s="204"/>
    </row>
    <row r="464240" spans="16:16">
      <c r="P464240" s="204"/>
    </row>
    <row r="464241" spans="16:16">
      <c r="P464241" s="204"/>
    </row>
    <row r="464242" spans="16:16">
      <c r="P464242" s="204"/>
    </row>
    <row r="464243" spans="16:16">
      <c r="P464243" s="204"/>
    </row>
    <row r="464244" spans="16:16">
      <c r="P464244" s="204"/>
    </row>
    <row r="464245" spans="16:16">
      <c r="P464245" s="204"/>
    </row>
    <row r="464246" spans="16:16">
      <c r="P464246" s="204"/>
    </row>
    <row r="464247" spans="16:16">
      <c r="P464247" s="204"/>
    </row>
    <row r="464248" spans="16:16">
      <c r="P464248" s="204"/>
    </row>
    <row r="464249" spans="16:16">
      <c r="P464249" s="204"/>
    </row>
    <row r="464250" spans="16:16">
      <c r="P464250" s="204"/>
    </row>
    <row r="464251" spans="16:16">
      <c r="P464251" s="204"/>
    </row>
    <row r="464252" spans="16:16">
      <c r="P464252" s="204"/>
    </row>
    <row r="464253" spans="16:16">
      <c r="P464253" s="204"/>
    </row>
    <row r="464254" spans="16:16">
      <c r="P464254" s="204"/>
    </row>
    <row r="464255" spans="16:16">
      <c r="P464255" s="454"/>
    </row>
    <row r="464256" spans="16:16">
      <c r="P464256" s="204"/>
    </row>
    <row r="464257" spans="16:16">
      <c r="P464257" s="204"/>
    </row>
    <row r="464258" spans="16:16">
      <c r="P464258" s="204"/>
    </row>
    <row r="464259" spans="16:16">
      <c r="P464259" s="204"/>
    </row>
    <row r="464260" spans="16:16">
      <c r="P464260" s="204"/>
    </row>
    <row r="464261" spans="16:16">
      <c r="P464261" s="204"/>
    </row>
    <row r="464262" spans="16:16">
      <c r="P464262" s="204"/>
    </row>
    <row r="464263" spans="16:16">
      <c r="P464263" s="204"/>
    </row>
    <row r="464264" spans="16:16">
      <c r="P464264" s="204"/>
    </row>
    <row r="464265" spans="16:16">
      <c r="P464265" s="204"/>
    </row>
    <row r="464266" spans="16:16">
      <c r="P464266" s="204"/>
    </row>
    <row r="464267" spans="16:16">
      <c r="P464267" s="204"/>
    </row>
    <row r="464268" spans="16:16">
      <c r="P464268" s="204"/>
    </row>
    <row r="464269" spans="16:16">
      <c r="P464269" s="204"/>
    </row>
    <row r="464270" spans="16:16">
      <c r="P464270" s="204"/>
    </row>
    <row r="464271" spans="16:16">
      <c r="P464271" s="204"/>
    </row>
    <row r="464272" spans="16:16">
      <c r="P464272" s="204"/>
    </row>
    <row r="464273" spans="16:16">
      <c r="P464273" s="454"/>
    </row>
    <row r="464274" spans="16:16">
      <c r="P464274" s="204"/>
    </row>
    <row r="464275" spans="16:16">
      <c r="P464275" s="204"/>
    </row>
    <row r="464276" spans="16:16">
      <c r="P464276" s="204"/>
    </row>
    <row r="464277" spans="16:16">
      <c r="P464277" s="204"/>
    </row>
    <row r="464278" spans="16:16">
      <c r="P464278" s="204"/>
    </row>
    <row r="464279" spans="16:16">
      <c r="P464279" s="204"/>
    </row>
    <row r="464280" spans="16:16">
      <c r="P464280" s="204"/>
    </row>
    <row r="464281" spans="16:16">
      <c r="P464281" s="204"/>
    </row>
    <row r="464282" spans="16:16">
      <c r="P464282" s="204"/>
    </row>
    <row r="464283" spans="16:16">
      <c r="P464283" s="204"/>
    </row>
    <row r="464284" spans="16:16">
      <c r="P464284" s="204"/>
    </row>
    <row r="464285" spans="16:16">
      <c r="P464285" s="204"/>
    </row>
    <row r="464286" spans="16:16">
      <c r="P464286" s="204"/>
    </row>
    <row r="464287" spans="16:16">
      <c r="P464287" s="204"/>
    </row>
    <row r="464288" spans="16:16">
      <c r="P464288" s="204"/>
    </row>
    <row r="464289" spans="16:16">
      <c r="P464289" s="204"/>
    </row>
    <row r="464290" spans="16:16">
      <c r="P464290" s="204"/>
    </row>
    <row r="464291" spans="16:16">
      <c r="P464291" s="454"/>
    </row>
    <row r="464292" spans="16:16">
      <c r="P464292" s="204"/>
    </row>
    <row r="464293" spans="16:16">
      <c r="P464293" s="204"/>
    </row>
    <row r="464294" spans="16:16">
      <c r="P464294" s="204"/>
    </row>
    <row r="464295" spans="16:16">
      <c r="P464295" s="204"/>
    </row>
    <row r="464296" spans="16:16">
      <c r="P464296" s="204"/>
    </row>
    <row r="464297" spans="16:16">
      <c r="P464297" s="204"/>
    </row>
    <row r="464298" spans="16:16">
      <c r="P464298" s="204"/>
    </row>
    <row r="464299" spans="16:16">
      <c r="P464299" s="204"/>
    </row>
    <row r="464300" spans="16:16">
      <c r="P464300" s="204"/>
    </row>
    <row r="464301" spans="16:16">
      <c r="P464301" s="204"/>
    </row>
    <row r="464302" spans="16:16">
      <c r="P464302" s="204"/>
    </row>
    <row r="464303" spans="16:16">
      <c r="P464303" s="204"/>
    </row>
    <row r="464304" spans="16:16">
      <c r="P464304" s="204"/>
    </row>
    <row r="464305" spans="16:16">
      <c r="P464305" s="204"/>
    </row>
    <row r="464306" spans="16:16">
      <c r="P464306" s="204"/>
    </row>
    <row r="464307" spans="16:16">
      <c r="P464307" s="204"/>
    </row>
    <row r="464308" spans="16:16">
      <c r="P464308" s="204"/>
    </row>
    <row r="464309" spans="16:16">
      <c r="P464309" s="454"/>
    </row>
    <row r="464310" spans="16:16">
      <c r="P464310" s="204"/>
    </row>
    <row r="464311" spans="16:16">
      <c r="P464311" s="204"/>
    </row>
    <row r="464312" spans="16:16">
      <c r="P464312" s="204"/>
    </row>
    <row r="464313" spans="16:16">
      <c r="P464313" s="204"/>
    </row>
    <row r="464314" spans="16:16">
      <c r="P464314" s="204"/>
    </row>
    <row r="464315" spans="16:16">
      <c r="P464315" s="204"/>
    </row>
    <row r="464316" spans="16:16">
      <c r="P464316" s="204"/>
    </row>
    <row r="464317" spans="16:16">
      <c r="P464317" s="204"/>
    </row>
    <row r="464318" spans="16:16">
      <c r="P464318" s="204"/>
    </row>
    <row r="464319" spans="16:16">
      <c r="P464319" s="204"/>
    </row>
    <row r="464320" spans="16:16">
      <c r="P464320" s="204"/>
    </row>
    <row r="464321" spans="16:16">
      <c r="P464321" s="204"/>
    </row>
    <row r="464322" spans="16:16">
      <c r="P464322" s="204"/>
    </row>
    <row r="464323" spans="16:16">
      <c r="P464323" s="204"/>
    </row>
    <row r="464324" spans="16:16">
      <c r="P464324" s="204"/>
    </row>
    <row r="464325" spans="16:16">
      <c r="P464325" s="204"/>
    </row>
    <row r="464326" spans="16:16">
      <c r="P464326" s="204"/>
    </row>
    <row r="464327" spans="16:16">
      <c r="P464327" s="454"/>
    </row>
    <row r="464328" spans="16:16">
      <c r="P464328" s="204"/>
    </row>
    <row r="464329" spans="16:16">
      <c r="P464329" s="204"/>
    </row>
    <row r="464330" spans="16:16">
      <c r="P464330" s="204"/>
    </row>
    <row r="464331" spans="16:16">
      <c r="P464331" s="204"/>
    </row>
    <row r="464332" spans="16:16">
      <c r="P464332" s="204"/>
    </row>
    <row r="464333" spans="16:16">
      <c r="P464333" s="204"/>
    </row>
    <row r="464334" spans="16:16">
      <c r="P464334" s="204"/>
    </row>
    <row r="464335" spans="16:16">
      <c r="P464335" s="204"/>
    </row>
    <row r="464336" spans="16:16">
      <c r="P464336" s="204"/>
    </row>
    <row r="464337" spans="16:16">
      <c r="P464337" s="204"/>
    </row>
    <row r="464338" spans="16:16">
      <c r="P464338" s="204"/>
    </row>
    <row r="464339" spans="16:16">
      <c r="P464339" s="204"/>
    </row>
    <row r="464340" spans="16:16">
      <c r="P464340" s="204"/>
    </row>
    <row r="464341" spans="16:16">
      <c r="P464341" s="204"/>
    </row>
    <row r="464342" spans="16:16">
      <c r="P464342" s="204"/>
    </row>
    <row r="464343" spans="16:16">
      <c r="P464343" s="204"/>
    </row>
    <row r="464344" spans="16:16">
      <c r="P464344" s="204"/>
    </row>
    <row r="464345" spans="16:16">
      <c r="P464345" s="454"/>
    </row>
    <row r="464346" spans="16:16">
      <c r="P464346" s="204"/>
    </row>
    <row r="464347" spans="16:16">
      <c r="P464347" s="204"/>
    </row>
    <row r="464348" spans="16:16">
      <c r="P464348" s="204"/>
    </row>
    <row r="464349" spans="16:16">
      <c r="P464349" s="204"/>
    </row>
    <row r="464350" spans="16:16">
      <c r="P464350" s="204"/>
    </row>
    <row r="464351" spans="16:16">
      <c r="P464351" s="204"/>
    </row>
    <row r="464352" spans="16:16">
      <c r="P464352" s="204"/>
    </row>
    <row r="464353" spans="16:16">
      <c r="P464353" s="204"/>
    </row>
    <row r="464354" spans="16:16">
      <c r="P464354" s="204"/>
    </row>
    <row r="464355" spans="16:16">
      <c r="P464355" s="204"/>
    </row>
    <row r="464356" spans="16:16">
      <c r="P464356" s="204"/>
    </row>
    <row r="464357" spans="16:16">
      <c r="P464357" s="204"/>
    </row>
    <row r="464358" spans="16:16">
      <c r="P464358" s="204"/>
    </row>
    <row r="464359" spans="16:16">
      <c r="P464359" s="204"/>
    </row>
    <row r="464360" spans="16:16">
      <c r="P464360" s="204"/>
    </row>
    <row r="464361" spans="16:16">
      <c r="P464361" s="204"/>
    </row>
    <row r="464362" spans="16:16">
      <c r="P464362" s="204"/>
    </row>
    <row r="464363" spans="16:16">
      <c r="P464363" s="454"/>
    </row>
    <row r="464364" spans="16:16">
      <c r="P464364" s="204"/>
    </row>
    <row r="464365" spans="16:16">
      <c r="P464365" s="204"/>
    </row>
    <row r="464366" spans="16:16">
      <c r="P464366" s="204"/>
    </row>
    <row r="464367" spans="16:16">
      <c r="P464367" s="204"/>
    </row>
    <row r="464368" spans="16:16">
      <c r="P464368" s="204"/>
    </row>
    <row r="464369" spans="16:16">
      <c r="P464369" s="204"/>
    </row>
    <row r="464370" spans="16:16">
      <c r="P464370" s="204"/>
    </row>
    <row r="464371" spans="16:16">
      <c r="P464371" s="204"/>
    </row>
    <row r="464372" spans="16:16">
      <c r="P464372" s="204"/>
    </row>
    <row r="464373" spans="16:16">
      <c r="P464373" s="204"/>
    </row>
    <row r="464374" spans="16:16">
      <c r="P464374" s="204"/>
    </row>
    <row r="464375" spans="16:16">
      <c r="P464375" s="204"/>
    </row>
    <row r="464376" spans="16:16">
      <c r="P464376" s="204"/>
    </row>
    <row r="464377" spans="16:16">
      <c r="P464377" s="204"/>
    </row>
    <row r="464378" spans="16:16">
      <c r="P464378" s="204"/>
    </row>
    <row r="464379" spans="16:16">
      <c r="P464379" s="204"/>
    </row>
    <row r="464380" spans="16:16">
      <c r="P464380" s="204"/>
    </row>
    <row r="464381" spans="16:16">
      <c r="P464381" s="454"/>
    </row>
    <row r="464382" spans="16:16">
      <c r="P464382" s="204"/>
    </row>
    <row r="464383" spans="16:16">
      <c r="P464383" s="204"/>
    </row>
    <row r="464384" spans="16:16">
      <c r="P464384" s="204"/>
    </row>
    <row r="464385" spans="16:16">
      <c r="P464385" s="204"/>
    </row>
    <row r="464386" spans="16:16">
      <c r="P464386" s="204"/>
    </row>
    <row r="464387" spans="16:16">
      <c r="P464387" s="204"/>
    </row>
    <row r="464388" spans="16:16">
      <c r="P464388" s="204"/>
    </row>
    <row r="464389" spans="16:16">
      <c r="P464389" s="204"/>
    </row>
    <row r="464390" spans="16:16">
      <c r="P464390" s="204"/>
    </row>
    <row r="464391" spans="16:16">
      <c r="P464391" s="204"/>
    </row>
    <row r="464392" spans="16:16">
      <c r="P464392" s="204"/>
    </row>
    <row r="464393" spans="16:16">
      <c r="P464393" s="204"/>
    </row>
    <row r="464394" spans="16:16">
      <c r="P464394" s="204"/>
    </row>
    <row r="464395" spans="16:16">
      <c r="P464395" s="204"/>
    </row>
    <row r="464396" spans="16:16">
      <c r="P464396" s="204"/>
    </row>
    <row r="464397" spans="16:16">
      <c r="P464397" s="204"/>
    </row>
    <row r="464398" spans="16:16">
      <c r="P464398" s="204"/>
    </row>
    <row r="464399" spans="16:16">
      <c r="P464399" s="454"/>
    </row>
    <row r="464400" spans="16:16">
      <c r="P464400" s="204"/>
    </row>
    <row r="464401" spans="16:16">
      <c r="P464401" s="204"/>
    </row>
    <row r="464402" spans="16:16">
      <c r="P464402" s="204"/>
    </row>
    <row r="464403" spans="16:16">
      <c r="P464403" s="204"/>
    </row>
    <row r="464404" spans="16:16">
      <c r="P464404" s="204"/>
    </row>
    <row r="464405" spans="16:16">
      <c r="P464405" s="204"/>
    </row>
    <row r="464406" spans="16:16">
      <c r="P464406" s="204"/>
    </row>
    <row r="464407" spans="16:16">
      <c r="P464407" s="204"/>
    </row>
    <row r="464408" spans="16:16">
      <c r="P464408" s="204"/>
    </row>
    <row r="464409" spans="16:16">
      <c r="P464409" s="204"/>
    </row>
    <row r="464410" spans="16:16">
      <c r="P464410" s="204"/>
    </row>
    <row r="464411" spans="16:16">
      <c r="P464411" s="204"/>
    </row>
    <row r="464412" spans="16:16">
      <c r="P464412" s="204"/>
    </row>
    <row r="464413" spans="16:16">
      <c r="P464413" s="204"/>
    </row>
    <row r="464414" spans="16:16">
      <c r="P464414" s="204"/>
    </row>
    <row r="464415" spans="16:16">
      <c r="P464415" s="204"/>
    </row>
    <row r="464416" spans="16:16">
      <c r="P464416" s="204"/>
    </row>
    <row r="464417" spans="16:16">
      <c r="P464417" s="454"/>
    </row>
    <row r="464418" spans="16:16">
      <c r="P464418" s="204"/>
    </row>
    <row r="464419" spans="16:16">
      <c r="P464419" s="204"/>
    </row>
    <row r="464420" spans="16:16">
      <c r="P464420" s="204"/>
    </row>
    <row r="464421" spans="16:16">
      <c r="P464421" s="204"/>
    </row>
    <row r="464422" spans="16:16">
      <c r="P464422" s="204"/>
    </row>
    <row r="464423" spans="16:16">
      <c r="P464423" s="204"/>
    </row>
    <row r="464424" spans="16:16">
      <c r="P464424" s="204"/>
    </row>
    <row r="464425" spans="16:16">
      <c r="P464425" s="204"/>
    </row>
    <row r="464426" spans="16:16">
      <c r="P464426" s="204"/>
    </row>
    <row r="464427" spans="16:16">
      <c r="P464427" s="204"/>
    </row>
    <row r="464428" spans="16:16">
      <c r="P464428" s="204"/>
    </row>
    <row r="464429" spans="16:16">
      <c r="P464429" s="204"/>
    </row>
    <row r="464430" spans="16:16">
      <c r="P464430" s="204"/>
    </row>
    <row r="464431" spans="16:16">
      <c r="P464431" s="204"/>
    </row>
    <row r="464432" spans="16:16">
      <c r="P464432" s="204"/>
    </row>
    <row r="464433" spans="16:16">
      <c r="P464433" s="204"/>
    </row>
    <row r="464434" spans="16:16">
      <c r="P464434" s="204"/>
    </row>
    <row r="464435" spans="16:16">
      <c r="P464435" s="454"/>
    </row>
    <row r="464436" spans="16:16">
      <c r="P464436" s="204"/>
    </row>
    <row r="464437" spans="16:16">
      <c r="P464437" s="204"/>
    </row>
    <row r="464438" spans="16:16">
      <c r="P464438" s="204"/>
    </row>
    <row r="464439" spans="16:16">
      <c r="P464439" s="204"/>
    </row>
    <row r="464440" spans="16:16">
      <c r="P464440" s="204"/>
    </row>
    <row r="464441" spans="16:16">
      <c r="P464441" s="204"/>
    </row>
    <row r="464442" spans="16:16">
      <c r="P464442" s="204"/>
    </row>
    <row r="464443" spans="16:16">
      <c r="P464443" s="204"/>
    </row>
    <row r="464444" spans="16:16">
      <c r="P464444" s="204"/>
    </row>
    <row r="464445" spans="16:16">
      <c r="P464445" s="204"/>
    </row>
    <row r="464446" spans="16:16">
      <c r="P464446" s="204"/>
    </row>
    <row r="464447" spans="16:16">
      <c r="P464447" s="204"/>
    </row>
    <row r="464448" spans="16:16">
      <c r="P464448" s="204"/>
    </row>
    <row r="464449" spans="16:16">
      <c r="P464449" s="204"/>
    </row>
    <row r="464450" spans="16:16">
      <c r="P464450" s="204"/>
    </row>
    <row r="464451" spans="16:16">
      <c r="P464451" s="204"/>
    </row>
    <row r="464452" spans="16:16">
      <c r="P464452" s="204"/>
    </row>
    <row r="464453" spans="16:16">
      <c r="P464453" s="454"/>
    </row>
    <row r="464454" spans="16:16">
      <c r="P464454" s="204"/>
    </row>
    <row r="464455" spans="16:16">
      <c r="P464455" s="204"/>
    </row>
    <row r="464456" spans="16:16">
      <c r="P464456" s="204"/>
    </row>
    <row r="464457" spans="16:16">
      <c r="P464457" s="204"/>
    </row>
    <row r="464458" spans="16:16">
      <c r="P464458" s="204"/>
    </row>
    <row r="464459" spans="16:16">
      <c r="P464459" s="204"/>
    </row>
    <row r="464460" spans="16:16">
      <c r="P464460" s="204"/>
    </row>
    <row r="464461" spans="16:16">
      <c r="P464461" s="204"/>
    </row>
    <row r="464462" spans="16:16">
      <c r="P464462" s="204"/>
    </row>
    <row r="464463" spans="16:16">
      <c r="P464463" s="204"/>
    </row>
    <row r="464464" spans="16:16">
      <c r="P464464" s="204"/>
    </row>
    <row r="464465" spans="16:16">
      <c r="P464465" s="204"/>
    </row>
    <row r="464466" spans="16:16">
      <c r="P464466" s="204"/>
    </row>
    <row r="464467" spans="16:16">
      <c r="P464467" s="204"/>
    </row>
    <row r="464468" spans="16:16">
      <c r="P464468" s="204"/>
    </row>
    <row r="464469" spans="16:16">
      <c r="P464469" s="204"/>
    </row>
    <row r="464470" spans="16:16">
      <c r="P464470" s="204"/>
    </row>
    <row r="464471" spans="16:16">
      <c r="P464471" s="454"/>
    </row>
    <row r="464472" spans="16:16">
      <c r="P464472" s="204"/>
    </row>
    <row r="464473" spans="16:16">
      <c r="P464473" s="204"/>
    </row>
    <row r="464474" spans="16:16">
      <c r="P464474" s="204"/>
    </row>
    <row r="464475" spans="16:16">
      <c r="P464475" s="204"/>
    </row>
    <row r="464476" spans="16:16">
      <c r="P464476" s="204"/>
    </row>
    <row r="464477" spans="16:16">
      <c r="P464477" s="204"/>
    </row>
    <row r="464478" spans="16:16">
      <c r="P464478" s="204"/>
    </row>
    <row r="464479" spans="16:16">
      <c r="P464479" s="204"/>
    </row>
    <row r="464480" spans="16:16">
      <c r="P464480" s="204"/>
    </row>
    <row r="464481" spans="16:16">
      <c r="P464481" s="204"/>
    </row>
    <row r="464482" spans="16:16">
      <c r="P464482" s="204"/>
    </row>
    <row r="464483" spans="16:16">
      <c r="P464483" s="204"/>
    </row>
    <row r="464484" spans="16:16">
      <c r="P464484" s="204"/>
    </row>
    <row r="464485" spans="16:16">
      <c r="P464485" s="204"/>
    </row>
    <row r="464486" spans="16:16">
      <c r="P464486" s="204"/>
    </row>
    <row r="464487" spans="16:16">
      <c r="P464487" s="204"/>
    </row>
    <row r="464488" spans="16:16">
      <c r="P464488" s="204"/>
    </row>
    <row r="464489" spans="16:16">
      <c r="P464489" s="454"/>
    </row>
    <row r="464490" spans="16:16">
      <c r="P464490" s="204"/>
    </row>
    <row r="464491" spans="16:16">
      <c r="P464491" s="204"/>
    </row>
    <row r="464492" spans="16:16">
      <c r="P464492" s="204"/>
    </row>
    <row r="464493" spans="16:16">
      <c r="P464493" s="204"/>
    </row>
    <row r="464494" spans="16:16">
      <c r="P464494" s="204"/>
    </row>
    <row r="464495" spans="16:16">
      <c r="P464495" s="204"/>
    </row>
    <row r="464496" spans="16:16">
      <c r="P464496" s="204"/>
    </row>
    <row r="464497" spans="16:16">
      <c r="P464497" s="204"/>
    </row>
    <row r="464498" spans="16:16">
      <c r="P464498" s="204"/>
    </row>
    <row r="464499" spans="16:16">
      <c r="P464499" s="204"/>
    </row>
    <row r="464500" spans="16:16">
      <c r="P464500" s="204"/>
    </row>
    <row r="464501" spans="16:16">
      <c r="P464501" s="204"/>
    </row>
    <row r="464502" spans="16:16">
      <c r="P464502" s="204"/>
    </row>
    <row r="464503" spans="16:16">
      <c r="P464503" s="204"/>
    </row>
    <row r="464504" spans="16:16">
      <c r="P464504" s="204"/>
    </row>
    <row r="464505" spans="16:16">
      <c r="P464505" s="204"/>
    </row>
    <row r="464506" spans="16:16">
      <c r="P464506" s="204"/>
    </row>
    <row r="464507" spans="16:16">
      <c r="P464507" s="454"/>
    </row>
    <row r="464508" spans="16:16">
      <c r="P464508" s="204"/>
    </row>
    <row r="464509" spans="16:16">
      <c r="P464509" s="204"/>
    </row>
    <row r="464510" spans="16:16">
      <c r="P464510" s="204"/>
    </row>
    <row r="464511" spans="16:16">
      <c r="P464511" s="204"/>
    </row>
    <row r="464512" spans="16:16">
      <c r="P464512" s="204"/>
    </row>
    <row r="464513" spans="16:16">
      <c r="P464513" s="204"/>
    </row>
    <row r="464514" spans="16:16">
      <c r="P464514" s="204"/>
    </row>
    <row r="464515" spans="16:16">
      <c r="P464515" s="204"/>
    </row>
    <row r="464516" spans="16:16">
      <c r="P464516" s="204"/>
    </row>
    <row r="464517" spans="16:16">
      <c r="P464517" s="204"/>
    </row>
    <row r="464518" spans="16:16">
      <c r="P464518" s="204"/>
    </row>
    <row r="464519" spans="16:16">
      <c r="P464519" s="204"/>
    </row>
    <row r="464520" spans="16:16">
      <c r="P464520" s="204"/>
    </row>
    <row r="464521" spans="16:16">
      <c r="P464521" s="204"/>
    </row>
    <row r="464522" spans="16:16">
      <c r="P464522" s="204"/>
    </row>
    <row r="464523" spans="16:16">
      <c r="P464523" s="204"/>
    </row>
    <row r="464524" spans="16:16">
      <c r="P464524" s="204"/>
    </row>
    <row r="464525" spans="16:16">
      <c r="P464525" s="454"/>
    </row>
    <row r="464526" spans="16:16">
      <c r="P464526" s="204"/>
    </row>
    <row r="464527" spans="16:16">
      <c r="P464527" s="204"/>
    </row>
    <row r="464528" spans="16:16">
      <c r="P464528" s="204"/>
    </row>
    <row r="464529" spans="16:16">
      <c r="P464529" s="204"/>
    </row>
    <row r="464530" spans="16:16">
      <c r="P464530" s="204"/>
    </row>
    <row r="464531" spans="16:16">
      <c r="P464531" s="204"/>
    </row>
    <row r="464532" spans="16:16">
      <c r="P464532" s="204"/>
    </row>
    <row r="464533" spans="16:16">
      <c r="P464533" s="204"/>
    </row>
    <row r="464534" spans="16:16">
      <c r="P464534" s="204"/>
    </row>
    <row r="464535" spans="16:16">
      <c r="P464535" s="204"/>
    </row>
    <row r="464536" spans="16:16">
      <c r="P464536" s="204"/>
    </row>
    <row r="464537" spans="16:16">
      <c r="P464537" s="204"/>
    </row>
    <row r="464538" spans="16:16">
      <c r="P464538" s="204"/>
    </row>
    <row r="464539" spans="16:16">
      <c r="P464539" s="204"/>
    </row>
    <row r="464540" spans="16:16">
      <c r="P464540" s="204"/>
    </row>
    <row r="464541" spans="16:16">
      <c r="P464541" s="204"/>
    </row>
    <row r="464542" spans="16:16">
      <c r="P464542" s="204"/>
    </row>
    <row r="464543" spans="16:16">
      <c r="P464543" s="454"/>
    </row>
    <row r="464544" spans="16:16">
      <c r="P464544" s="204"/>
    </row>
    <row r="464545" spans="16:16">
      <c r="P464545" s="204"/>
    </row>
    <row r="464546" spans="16:16">
      <c r="P464546" s="204"/>
    </row>
    <row r="464547" spans="16:16">
      <c r="P464547" s="204"/>
    </row>
    <row r="464548" spans="16:16">
      <c r="P464548" s="204"/>
    </row>
    <row r="464549" spans="16:16">
      <c r="P464549" s="204"/>
    </row>
    <row r="464550" spans="16:16">
      <c r="P464550" s="204"/>
    </row>
    <row r="464551" spans="16:16">
      <c r="P464551" s="204"/>
    </row>
    <row r="464552" spans="16:16">
      <c r="P464552" s="204"/>
    </row>
    <row r="464553" spans="16:16">
      <c r="P464553" s="204"/>
    </row>
    <row r="464554" spans="16:16">
      <c r="P464554" s="204"/>
    </row>
    <row r="464555" spans="16:16">
      <c r="P464555" s="204"/>
    </row>
    <row r="464556" spans="16:16">
      <c r="P464556" s="204"/>
    </row>
    <row r="464557" spans="16:16">
      <c r="P464557" s="204"/>
    </row>
    <row r="464558" spans="16:16">
      <c r="P464558" s="204"/>
    </row>
    <row r="464559" spans="16:16">
      <c r="P464559" s="204"/>
    </row>
    <row r="464560" spans="16:16">
      <c r="P464560" s="204"/>
    </row>
    <row r="464561" spans="16:16">
      <c r="P464561" s="454"/>
    </row>
    <row r="464562" spans="16:16">
      <c r="P464562" s="204"/>
    </row>
    <row r="464563" spans="16:16">
      <c r="P464563" s="204"/>
    </row>
    <row r="464564" spans="16:16">
      <c r="P464564" s="204"/>
    </row>
    <row r="464565" spans="16:16">
      <c r="P464565" s="204"/>
    </row>
    <row r="464566" spans="16:16">
      <c r="P464566" s="204"/>
    </row>
    <row r="464567" spans="16:16">
      <c r="P464567" s="204"/>
    </row>
    <row r="464568" spans="16:16">
      <c r="P464568" s="204"/>
    </row>
    <row r="464569" spans="16:16">
      <c r="P464569" s="204"/>
    </row>
    <row r="464570" spans="16:16">
      <c r="P464570" s="204"/>
    </row>
    <row r="464571" spans="16:16">
      <c r="P464571" s="204"/>
    </row>
    <row r="464572" spans="16:16">
      <c r="P464572" s="204"/>
    </row>
    <row r="464573" spans="16:16">
      <c r="P464573" s="204"/>
    </row>
    <row r="464574" spans="16:16">
      <c r="P464574" s="204"/>
    </row>
    <row r="464575" spans="16:16">
      <c r="P464575" s="204"/>
    </row>
    <row r="464576" spans="16:16">
      <c r="P464576" s="204"/>
    </row>
    <row r="464577" spans="16:16">
      <c r="P464577" s="204"/>
    </row>
    <row r="464578" spans="16:16">
      <c r="P464578" s="204"/>
    </row>
    <row r="464579" spans="16:16">
      <c r="P464579" s="454"/>
    </row>
    <row r="464580" spans="16:16">
      <c r="P464580" s="204"/>
    </row>
    <row r="464581" spans="16:16">
      <c r="P464581" s="204"/>
    </row>
    <row r="464582" spans="16:16">
      <c r="P464582" s="204"/>
    </row>
    <row r="464583" spans="16:16">
      <c r="P464583" s="204"/>
    </row>
    <row r="464584" spans="16:16">
      <c r="P464584" s="204"/>
    </row>
    <row r="464585" spans="16:16">
      <c r="P464585" s="204"/>
    </row>
    <row r="464586" spans="16:16">
      <c r="P464586" s="204"/>
    </row>
    <row r="464587" spans="16:16">
      <c r="P464587" s="204"/>
    </row>
    <row r="464588" spans="16:16">
      <c r="P464588" s="204"/>
    </row>
    <row r="464589" spans="16:16">
      <c r="P464589" s="204"/>
    </row>
    <row r="464590" spans="16:16">
      <c r="P464590" s="204"/>
    </row>
    <row r="464591" spans="16:16">
      <c r="P464591" s="204"/>
    </row>
    <row r="464592" spans="16:16">
      <c r="P464592" s="204"/>
    </row>
    <row r="464593" spans="16:16">
      <c r="P464593" s="204"/>
    </row>
    <row r="464594" spans="16:16">
      <c r="P464594" s="204"/>
    </row>
    <row r="464595" spans="16:16">
      <c r="P464595" s="204"/>
    </row>
    <row r="464596" spans="16:16">
      <c r="P464596" s="204"/>
    </row>
    <row r="464597" spans="16:16">
      <c r="P464597" s="454"/>
    </row>
    <row r="464598" spans="16:16">
      <c r="P464598" s="204"/>
    </row>
    <row r="464599" spans="16:16">
      <c r="P464599" s="204"/>
    </row>
    <row r="464600" spans="16:16">
      <c r="P464600" s="204"/>
    </row>
    <row r="464601" spans="16:16">
      <c r="P464601" s="204"/>
    </row>
    <row r="464602" spans="16:16">
      <c r="P464602" s="204"/>
    </row>
    <row r="464603" spans="16:16">
      <c r="P464603" s="204"/>
    </row>
    <row r="464604" spans="16:16">
      <c r="P464604" s="204"/>
    </row>
    <row r="464605" spans="16:16">
      <c r="P464605" s="204"/>
    </row>
    <row r="464606" spans="16:16">
      <c r="P464606" s="204"/>
    </row>
    <row r="464607" spans="16:16">
      <c r="P464607" s="204"/>
    </row>
    <row r="464608" spans="16:16">
      <c r="P464608" s="204"/>
    </row>
    <row r="464609" spans="16:16">
      <c r="P464609" s="204"/>
    </row>
    <row r="464610" spans="16:16">
      <c r="P464610" s="204"/>
    </row>
    <row r="464611" spans="16:16">
      <c r="P464611" s="204"/>
    </row>
    <row r="464612" spans="16:16">
      <c r="P464612" s="204"/>
    </row>
    <row r="464613" spans="16:16">
      <c r="P464613" s="204"/>
    </row>
    <row r="464614" spans="16:16">
      <c r="P464614" s="204"/>
    </row>
    <row r="464615" spans="16:16">
      <c r="P464615" s="454"/>
    </row>
    <row r="464616" spans="16:16">
      <c r="P464616" s="204"/>
    </row>
    <row r="464617" spans="16:16">
      <c r="P464617" s="204"/>
    </row>
    <row r="464618" spans="16:16">
      <c r="P464618" s="204"/>
    </row>
    <row r="464619" spans="16:16">
      <c r="P464619" s="204"/>
    </row>
    <row r="464620" spans="16:16">
      <c r="P464620" s="204"/>
    </row>
    <row r="464621" spans="16:16">
      <c r="P464621" s="204"/>
    </row>
    <row r="464622" spans="16:16">
      <c r="P464622" s="204"/>
    </row>
    <row r="464623" spans="16:16">
      <c r="P464623" s="204"/>
    </row>
    <row r="464624" spans="16:16">
      <c r="P464624" s="204"/>
    </row>
    <row r="464625" spans="16:16">
      <c r="P464625" s="204"/>
    </row>
    <row r="464626" spans="16:16">
      <c r="P464626" s="204"/>
    </row>
    <row r="464627" spans="16:16">
      <c r="P464627" s="204"/>
    </row>
    <row r="464628" spans="16:16">
      <c r="P464628" s="204"/>
    </row>
    <row r="464629" spans="16:16">
      <c r="P464629" s="204"/>
    </row>
    <row r="464630" spans="16:16">
      <c r="P464630" s="204"/>
    </row>
    <row r="464631" spans="16:16">
      <c r="P464631" s="204"/>
    </row>
    <row r="464632" spans="16:16">
      <c r="P464632" s="204"/>
    </row>
    <row r="464633" spans="16:16">
      <c r="P464633" s="454"/>
    </row>
    <row r="464634" spans="16:16">
      <c r="P464634" s="204"/>
    </row>
    <row r="464635" spans="16:16">
      <c r="P464635" s="204"/>
    </row>
    <row r="464636" spans="16:16">
      <c r="P464636" s="204"/>
    </row>
    <row r="464637" spans="16:16">
      <c r="P464637" s="204"/>
    </row>
    <row r="464638" spans="16:16">
      <c r="P464638" s="204"/>
    </row>
    <row r="464639" spans="16:16">
      <c r="P464639" s="204"/>
    </row>
    <row r="464640" spans="16:16">
      <c r="P464640" s="204"/>
    </row>
    <row r="464641" spans="16:16">
      <c r="P464641" s="204"/>
    </row>
    <row r="464642" spans="16:16">
      <c r="P464642" s="204"/>
    </row>
    <row r="464643" spans="16:16">
      <c r="P464643" s="204"/>
    </row>
    <row r="464644" spans="16:16">
      <c r="P464644" s="204"/>
    </row>
    <row r="464645" spans="16:16">
      <c r="P464645" s="204"/>
    </row>
    <row r="464646" spans="16:16">
      <c r="P464646" s="204"/>
    </row>
    <row r="464647" spans="16:16">
      <c r="P464647" s="204"/>
    </row>
    <row r="464648" spans="16:16">
      <c r="P464648" s="204"/>
    </row>
    <row r="464649" spans="16:16">
      <c r="P464649" s="204"/>
    </row>
    <row r="464650" spans="16:16">
      <c r="P464650" s="204"/>
    </row>
    <row r="464651" spans="16:16">
      <c r="P464651" s="454"/>
    </row>
    <row r="464652" spans="16:16">
      <c r="P464652" s="204"/>
    </row>
    <row r="464653" spans="16:16">
      <c r="P464653" s="204"/>
    </row>
    <row r="464654" spans="16:16">
      <c r="P464654" s="204"/>
    </row>
    <row r="464655" spans="16:16">
      <c r="P464655" s="204"/>
    </row>
    <row r="464656" spans="16:16">
      <c r="P464656" s="204"/>
    </row>
    <row r="464657" spans="16:16">
      <c r="P464657" s="204"/>
    </row>
    <row r="464658" spans="16:16">
      <c r="P464658" s="204"/>
    </row>
    <row r="464659" spans="16:16">
      <c r="P464659" s="204"/>
    </row>
    <row r="464660" spans="16:16">
      <c r="P464660" s="204"/>
    </row>
    <row r="464661" spans="16:16">
      <c r="P464661" s="204"/>
    </row>
    <row r="464662" spans="16:16">
      <c r="P464662" s="204"/>
    </row>
    <row r="464663" spans="16:16">
      <c r="P464663" s="204"/>
    </row>
    <row r="464664" spans="16:16">
      <c r="P464664" s="204"/>
    </row>
    <row r="464665" spans="16:16">
      <c r="P464665" s="204"/>
    </row>
    <row r="464666" spans="16:16">
      <c r="P464666" s="204"/>
    </row>
    <row r="464667" spans="16:16">
      <c r="P464667" s="204"/>
    </row>
    <row r="464668" spans="16:16">
      <c r="P464668" s="204"/>
    </row>
    <row r="464669" spans="16:16">
      <c r="P464669" s="454"/>
    </row>
    <row r="464670" spans="16:16">
      <c r="P464670" s="204"/>
    </row>
    <row r="464671" spans="16:16">
      <c r="P464671" s="204"/>
    </row>
    <row r="464672" spans="16:16">
      <c r="P464672" s="204"/>
    </row>
    <row r="464673" spans="16:16">
      <c r="P464673" s="204"/>
    </row>
    <row r="464674" spans="16:16">
      <c r="P464674" s="204"/>
    </row>
    <row r="464675" spans="16:16">
      <c r="P464675" s="204"/>
    </row>
    <row r="464676" spans="16:16">
      <c r="P464676" s="204"/>
    </row>
    <row r="464677" spans="16:16">
      <c r="P464677" s="204"/>
    </row>
    <row r="464678" spans="16:16">
      <c r="P464678" s="204"/>
    </row>
    <row r="464679" spans="16:16">
      <c r="P464679" s="204"/>
    </row>
    <row r="464680" spans="16:16">
      <c r="P464680" s="204"/>
    </row>
    <row r="464681" spans="16:16">
      <c r="P464681" s="204"/>
    </row>
    <row r="464682" spans="16:16">
      <c r="P464682" s="204"/>
    </row>
    <row r="464683" spans="16:16">
      <c r="P464683" s="204"/>
    </row>
    <row r="464684" spans="16:16">
      <c r="P464684" s="204"/>
    </row>
    <row r="464685" spans="16:16">
      <c r="P464685" s="204"/>
    </row>
    <row r="464686" spans="16:16">
      <c r="P464686" s="204"/>
    </row>
    <row r="464687" spans="16:16">
      <c r="P464687" s="454"/>
    </row>
    <row r="464688" spans="16:16">
      <c r="P464688" s="204"/>
    </row>
    <row r="464689" spans="16:16">
      <c r="P464689" s="204"/>
    </row>
    <row r="464690" spans="16:16">
      <c r="P464690" s="204"/>
    </row>
    <row r="464691" spans="16:16">
      <c r="P464691" s="204"/>
    </row>
    <row r="464692" spans="16:16">
      <c r="P464692" s="204"/>
    </row>
    <row r="464693" spans="16:16">
      <c r="P464693" s="204"/>
    </row>
    <row r="464694" spans="16:16">
      <c r="P464694" s="204"/>
    </row>
    <row r="464695" spans="16:16">
      <c r="P464695" s="204"/>
    </row>
    <row r="464696" spans="16:16">
      <c r="P464696" s="204"/>
    </row>
    <row r="464697" spans="16:16">
      <c r="P464697" s="204"/>
    </row>
    <row r="464698" spans="16:16">
      <c r="P464698" s="204"/>
    </row>
    <row r="464699" spans="16:16">
      <c r="P464699" s="204"/>
    </row>
    <row r="464700" spans="16:16">
      <c r="P464700" s="204"/>
    </row>
    <row r="464701" spans="16:16">
      <c r="P464701" s="204"/>
    </row>
    <row r="464702" spans="16:16">
      <c r="P464702" s="204"/>
    </row>
    <row r="464703" spans="16:16">
      <c r="P464703" s="204"/>
    </row>
    <row r="464704" spans="16:16">
      <c r="P464704" s="204"/>
    </row>
    <row r="464705" spans="16:16">
      <c r="P464705" s="454"/>
    </row>
    <row r="464706" spans="16:16">
      <c r="P464706" s="204"/>
    </row>
    <row r="464707" spans="16:16">
      <c r="P464707" s="204"/>
    </row>
    <row r="464708" spans="16:16">
      <c r="P464708" s="204"/>
    </row>
    <row r="464709" spans="16:16">
      <c r="P464709" s="204"/>
    </row>
    <row r="464710" spans="16:16">
      <c r="P464710" s="204"/>
    </row>
    <row r="464711" spans="16:16">
      <c r="P464711" s="204"/>
    </row>
    <row r="464712" spans="16:16">
      <c r="P464712" s="204"/>
    </row>
    <row r="464713" spans="16:16">
      <c r="P464713" s="204"/>
    </row>
    <row r="464714" spans="16:16">
      <c r="P464714" s="204"/>
    </row>
    <row r="464715" spans="16:16">
      <c r="P464715" s="204"/>
    </row>
    <row r="464716" spans="16:16">
      <c r="P464716" s="204"/>
    </row>
    <row r="464717" spans="16:16">
      <c r="P464717" s="204"/>
    </row>
    <row r="464718" spans="16:16">
      <c r="P464718" s="204"/>
    </row>
    <row r="464719" spans="16:16">
      <c r="P464719" s="204"/>
    </row>
    <row r="464720" spans="16:16">
      <c r="P464720" s="204"/>
    </row>
    <row r="464721" spans="16:16">
      <c r="P464721" s="204"/>
    </row>
    <row r="464722" spans="16:16">
      <c r="P464722" s="204"/>
    </row>
    <row r="464723" spans="16:16">
      <c r="P464723" s="454"/>
    </row>
    <row r="464724" spans="16:16">
      <c r="P464724" s="204"/>
    </row>
    <row r="464725" spans="16:16">
      <c r="P464725" s="204"/>
    </row>
    <row r="464726" spans="16:16">
      <c r="P464726" s="204"/>
    </row>
    <row r="464727" spans="16:16">
      <c r="P464727" s="204"/>
    </row>
    <row r="464728" spans="16:16">
      <c r="P464728" s="204"/>
    </row>
    <row r="464729" spans="16:16">
      <c r="P464729" s="204"/>
    </row>
    <row r="464730" spans="16:16">
      <c r="P464730" s="204"/>
    </row>
    <row r="464731" spans="16:16">
      <c r="P464731" s="204"/>
    </row>
    <row r="464732" spans="16:16">
      <c r="P464732" s="204"/>
    </row>
    <row r="464733" spans="16:16">
      <c r="P464733" s="204"/>
    </row>
    <row r="464734" spans="16:16">
      <c r="P464734" s="204"/>
    </row>
    <row r="464735" spans="16:16">
      <c r="P464735" s="204"/>
    </row>
    <row r="464736" spans="16:16">
      <c r="P464736" s="204"/>
    </row>
    <row r="464737" spans="16:16">
      <c r="P464737" s="204"/>
    </row>
    <row r="464738" spans="16:16">
      <c r="P464738" s="204"/>
    </row>
    <row r="464739" spans="16:16">
      <c r="P464739" s="204"/>
    </row>
    <row r="464740" spans="16:16">
      <c r="P464740" s="204"/>
    </row>
    <row r="464741" spans="16:16">
      <c r="P464741" s="454"/>
    </row>
    <row r="464742" spans="16:16">
      <c r="P464742" s="204"/>
    </row>
    <row r="464743" spans="16:16">
      <c r="P464743" s="204"/>
    </row>
    <row r="464744" spans="16:16">
      <c r="P464744" s="204"/>
    </row>
    <row r="464745" spans="16:16">
      <c r="P464745" s="204"/>
    </row>
    <row r="464746" spans="16:16">
      <c r="P464746" s="204"/>
    </row>
    <row r="464747" spans="16:16">
      <c r="P464747" s="204"/>
    </row>
    <row r="464748" spans="16:16">
      <c r="P464748" s="204"/>
    </row>
    <row r="464749" spans="16:16">
      <c r="P464749" s="204"/>
    </row>
    <row r="464750" spans="16:16">
      <c r="P464750" s="204"/>
    </row>
    <row r="464751" spans="16:16">
      <c r="P464751" s="204"/>
    </row>
    <row r="464752" spans="16:16">
      <c r="P464752" s="204"/>
    </row>
    <row r="464753" spans="16:16">
      <c r="P464753" s="204"/>
    </row>
    <row r="464754" spans="16:16">
      <c r="P464754" s="204"/>
    </row>
    <row r="464755" spans="16:16">
      <c r="P464755" s="204"/>
    </row>
    <row r="464756" spans="16:16">
      <c r="P464756" s="204"/>
    </row>
    <row r="464757" spans="16:16">
      <c r="P464757" s="204"/>
    </row>
    <row r="464758" spans="16:16">
      <c r="P464758" s="204"/>
    </row>
    <row r="464759" spans="16:16">
      <c r="P464759" s="454"/>
    </row>
    <row r="464760" spans="16:16">
      <c r="P464760" s="204"/>
    </row>
    <row r="464761" spans="16:16">
      <c r="P464761" s="204"/>
    </row>
    <row r="464762" spans="16:16">
      <c r="P464762" s="204"/>
    </row>
    <row r="464763" spans="16:16">
      <c r="P464763" s="204"/>
    </row>
    <row r="464764" spans="16:16">
      <c r="P464764" s="204"/>
    </row>
    <row r="464765" spans="16:16">
      <c r="P464765" s="204"/>
    </row>
    <row r="464766" spans="16:16">
      <c r="P464766" s="204"/>
    </row>
    <row r="464767" spans="16:16">
      <c r="P464767" s="204"/>
    </row>
    <row r="464768" spans="16:16">
      <c r="P464768" s="204"/>
    </row>
    <row r="464769" spans="16:16">
      <c r="P464769" s="204"/>
    </row>
    <row r="464770" spans="16:16">
      <c r="P464770" s="204"/>
    </row>
    <row r="464771" spans="16:16">
      <c r="P464771" s="204"/>
    </row>
    <row r="464772" spans="16:16">
      <c r="P464772" s="204"/>
    </row>
    <row r="464773" spans="16:16">
      <c r="P464773" s="204"/>
    </row>
    <row r="464774" spans="16:16">
      <c r="P464774" s="204"/>
    </row>
    <row r="464775" spans="16:16">
      <c r="P464775" s="204"/>
    </row>
    <row r="464776" spans="16:16">
      <c r="P464776" s="204"/>
    </row>
    <row r="464777" spans="16:16">
      <c r="P464777" s="454"/>
    </row>
    <row r="464778" spans="16:16">
      <c r="P464778" s="204"/>
    </row>
    <row r="464779" spans="16:16">
      <c r="P464779" s="204"/>
    </row>
    <row r="464780" spans="16:16">
      <c r="P464780" s="204"/>
    </row>
    <row r="464781" spans="16:16">
      <c r="P464781" s="204"/>
    </row>
    <row r="464782" spans="16:16">
      <c r="P464782" s="204"/>
    </row>
    <row r="464783" spans="16:16">
      <c r="P464783" s="204"/>
    </row>
    <row r="464784" spans="16:16">
      <c r="P464784" s="204"/>
    </row>
    <row r="464785" spans="16:16">
      <c r="P464785" s="204"/>
    </row>
    <row r="464786" spans="16:16">
      <c r="P464786" s="204"/>
    </row>
    <row r="464787" spans="16:16">
      <c r="P464787" s="204"/>
    </row>
    <row r="464788" spans="16:16">
      <c r="P464788" s="204"/>
    </row>
    <row r="464789" spans="16:16">
      <c r="P464789" s="204"/>
    </row>
    <row r="464790" spans="16:16">
      <c r="P464790" s="204"/>
    </row>
    <row r="464791" spans="16:16">
      <c r="P464791" s="204"/>
    </row>
    <row r="464792" spans="16:16">
      <c r="P464792" s="204"/>
    </row>
    <row r="464793" spans="16:16">
      <c r="P464793" s="204"/>
    </row>
    <row r="464794" spans="16:16">
      <c r="P464794" s="204"/>
    </row>
    <row r="464795" spans="16:16">
      <c r="P464795" s="454"/>
    </row>
    <row r="464796" spans="16:16">
      <c r="P464796" s="204"/>
    </row>
    <row r="464797" spans="16:16">
      <c r="P464797" s="204"/>
    </row>
    <row r="464798" spans="16:16">
      <c r="P464798" s="204"/>
    </row>
    <row r="464799" spans="16:16">
      <c r="P464799" s="204"/>
    </row>
    <row r="464800" spans="16:16">
      <c r="P464800" s="204"/>
    </row>
    <row r="464801" spans="16:16">
      <c r="P464801" s="204"/>
    </row>
    <row r="464802" spans="16:16">
      <c r="P464802" s="204"/>
    </row>
    <row r="464803" spans="16:16">
      <c r="P464803" s="204"/>
    </row>
    <row r="464804" spans="16:16">
      <c r="P464804" s="204"/>
    </row>
    <row r="464805" spans="16:16">
      <c r="P464805" s="204"/>
    </row>
    <row r="464806" spans="16:16">
      <c r="P464806" s="204"/>
    </row>
    <row r="464807" spans="16:16">
      <c r="P464807" s="204"/>
    </row>
    <row r="464808" spans="16:16">
      <c r="P464808" s="204"/>
    </row>
    <row r="464809" spans="16:16">
      <c r="P464809" s="204"/>
    </row>
    <row r="464810" spans="16:16">
      <c r="P464810" s="204"/>
    </row>
    <row r="464811" spans="16:16">
      <c r="P464811" s="204"/>
    </row>
    <row r="464812" spans="16:16">
      <c r="P464812" s="204"/>
    </row>
    <row r="464813" spans="16:16">
      <c r="P464813" s="454"/>
    </row>
    <row r="464814" spans="16:16">
      <c r="P464814" s="204"/>
    </row>
    <row r="464815" spans="16:16">
      <c r="P464815" s="204"/>
    </row>
    <row r="464816" spans="16:16">
      <c r="P464816" s="204"/>
    </row>
    <row r="464817" spans="16:16">
      <c r="P464817" s="204"/>
    </row>
    <row r="464818" spans="16:16">
      <c r="P464818" s="204"/>
    </row>
    <row r="464819" spans="16:16">
      <c r="P464819" s="204"/>
    </row>
    <row r="464820" spans="16:16">
      <c r="P464820" s="204"/>
    </row>
    <row r="464821" spans="16:16">
      <c r="P464821" s="204"/>
    </row>
    <row r="464822" spans="16:16">
      <c r="P464822" s="204"/>
    </row>
    <row r="464823" spans="16:16">
      <c r="P464823" s="204"/>
    </row>
    <row r="464824" spans="16:16">
      <c r="P464824" s="204"/>
    </row>
    <row r="464825" spans="16:16">
      <c r="P464825" s="204"/>
    </row>
    <row r="464826" spans="16:16">
      <c r="P464826" s="204"/>
    </row>
    <row r="464827" spans="16:16">
      <c r="P464827" s="204"/>
    </row>
    <row r="464828" spans="16:16">
      <c r="P464828" s="204"/>
    </row>
    <row r="464829" spans="16:16">
      <c r="P464829" s="204"/>
    </row>
    <row r="464830" spans="16:16">
      <c r="P464830" s="204"/>
    </row>
    <row r="464831" spans="16:16">
      <c r="P464831" s="454"/>
    </row>
    <row r="464832" spans="16:16">
      <c r="P464832" s="204"/>
    </row>
    <row r="464833" spans="16:16">
      <c r="P464833" s="204"/>
    </row>
    <row r="464834" spans="16:16">
      <c r="P464834" s="204"/>
    </row>
    <row r="464835" spans="16:16">
      <c r="P464835" s="204"/>
    </row>
    <row r="464836" spans="16:16">
      <c r="P464836" s="204"/>
    </row>
    <row r="464837" spans="16:16">
      <c r="P464837" s="204"/>
    </row>
    <row r="464838" spans="16:16">
      <c r="P464838" s="204"/>
    </row>
    <row r="464839" spans="16:16">
      <c r="P464839" s="204"/>
    </row>
    <row r="464840" spans="16:16">
      <c r="P464840" s="204"/>
    </row>
    <row r="464841" spans="16:16">
      <c r="P464841" s="204"/>
    </row>
    <row r="464842" spans="16:16">
      <c r="P464842" s="204"/>
    </row>
    <row r="464843" spans="16:16">
      <c r="P464843" s="204"/>
    </row>
    <row r="464844" spans="16:16">
      <c r="P464844" s="204"/>
    </row>
    <row r="464845" spans="16:16">
      <c r="P464845" s="204"/>
    </row>
    <row r="464846" spans="16:16">
      <c r="P464846" s="204"/>
    </row>
    <row r="464847" spans="16:16">
      <c r="P464847" s="204"/>
    </row>
    <row r="464848" spans="16:16">
      <c r="P464848" s="204"/>
    </row>
    <row r="464849" spans="16:16">
      <c r="P464849" s="454"/>
    </row>
    <row r="464850" spans="16:16">
      <c r="P464850" s="204"/>
    </row>
    <row r="464851" spans="16:16">
      <c r="P464851" s="204"/>
    </row>
    <row r="464852" spans="16:16">
      <c r="P464852" s="204"/>
    </row>
    <row r="464853" spans="16:16">
      <c r="P464853" s="204"/>
    </row>
    <row r="464854" spans="16:16">
      <c r="P464854" s="204"/>
    </row>
    <row r="464855" spans="16:16">
      <c r="P464855" s="204"/>
    </row>
    <row r="464856" spans="16:16">
      <c r="P464856" s="204"/>
    </row>
    <row r="464857" spans="16:16">
      <c r="P464857" s="204"/>
    </row>
    <row r="464858" spans="16:16">
      <c r="P464858" s="204"/>
    </row>
    <row r="464859" spans="16:16">
      <c r="P464859" s="204"/>
    </row>
    <row r="464860" spans="16:16">
      <c r="P464860" s="204"/>
    </row>
    <row r="464861" spans="16:16">
      <c r="P464861" s="204"/>
    </row>
    <row r="464862" spans="16:16">
      <c r="P464862" s="204"/>
    </row>
    <row r="464863" spans="16:16">
      <c r="P464863" s="204"/>
    </row>
    <row r="464864" spans="16:16">
      <c r="P464864" s="204"/>
    </row>
    <row r="464865" spans="16:16">
      <c r="P464865" s="204"/>
    </row>
    <row r="464866" spans="16:16">
      <c r="P464866" s="204"/>
    </row>
    <row r="464867" spans="16:16">
      <c r="P464867" s="454"/>
    </row>
    <row r="464868" spans="16:16">
      <c r="P464868" s="204"/>
    </row>
    <row r="464869" spans="16:16">
      <c r="P464869" s="204"/>
    </row>
    <row r="464870" spans="16:16">
      <c r="P464870" s="204"/>
    </row>
    <row r="464871" spans="16:16">
      <c r="P464871" s="204"/>
    </row>
    <row r="464872" spans="16:16">
      <c r="P464872" s="204"/>
    </row>
    <row r="464873" spans="16:16">
      <c r="P464873" s="204"/>
    </row>
    <row r="464874" spans="16:16">
      <c r="P464874" s="204"/>
    </row>
    <row r="464875" spans="16:16">
      <c r="P464875" s="204"/>
    </row>
    <row r="464876" spans="16:16">
      <c r="P464876" s="204"/>
    </row>
    <row r="464877" spans="16:16">
      <c r="P464877" s="204"/>
    </row>
    <row r="464878" spans="16:16">
      <c r="P464878" s="204"/>
    </row>
    <row r="464879" spans="16:16">
      <c r="P464879" s="204"/>
    </row>
    <row r="464880" spans="16:16">
      <c r="P464880" s="204"/>
    </row>
    <row r="464881" spans="16:16">
      <c r="P464881" s="204"/>
    </row>
    <row r="464882" spans="16:16">
      <c r="P464882" s="204"/>
    </row>
    <row r="464883" spans="16:16">
      <c r="P464883" s="204"/>
    </row>
    <row r="464884" spans="16:16">
      <c r="P464884" s="204"/>
    </row>
    <row r="464885" spans="16:16">
      <c r="P464885" s="454"/>
    </row>
    <row r="464886" spans="16:16">
      <c r="P464886" s="204"/>
    </row>
    <row r="464887" spans="16:16">
      <c r="P464887" s="204"/>
    </row>
    <row r="464888" spans="16:16">
      <c r="P464888" s="204"/>
    </row>
    <row r="464889" spans="16:16">
      <c r="P464889" s="204"/>
    </row>
    <row r="464890" spans="16:16">
      <c r="P464890" s="204"/>
    </row>
    <row r="464891" spans="16:16">
      <c r="P464891" s="204"/>
    </row>
    <row r="464892" spans="16:16">
      <c r="P464892" s="204"/>
    </row>
    <row r="464893" spans="16:16">
      <c r="P464893" s="204"/>
    </row>
    <row r="464894" spans="16:16">
      <c r="P464894" s="204"/>
    </row>
    <row r="464895" spans="16:16">
      <c r="P464895" s="204"/>
    </row>
    <row r="464896" spans="16:16">
      <c r="P464896" s="204"/>
    </row>
    <row r="464897" spans="16:16">
      <c r="P464897" s="204"/>
    </row>
    <row r="464898" spans="16:16">
      <c r="P464898" s="204"/>
    </row>
    <row r="464899" spans="16:16">
      <c r="P464899" s="204"/>
    </row>
    <row r="464900" spans="16:16">
      <c r="P464900" s="204"/>
    </row>
    <row r="464901" spans="16:16">
      <c r="P464901" s="204"/>
    </row>
    <row r="464902" spans="16:16">
      <c r="P464902" s="204"/>
    </row>
    <row r="464903" spans="16:16">
      <c r="P464903" s="454"/>
    </row>
    <row r="464904" spans="16:16">
      <c r="P464904" s="204"/>
    </row>
    <row r="464905" spans="16:16">
      <c r="P464905" s="204"/>
    </row>
    <row r="464906" spans="16:16">
      <c r="P464906" s="204"/>
    </row>
    <row r="464907" spans="16:16">
      <c r="P464907" s="204"/>
    </row>
    <row r="464908" spans="16:16">
      <c r="P464908" s="204"/>
    </row>
    <row r="464909" spans="16:16">
      <c r="P464909" s="204"/>
    </row>
    <row r="464910" spans="16:16">
      <c r="P464910" s="204"/>
    </row>
    <row r="464911" spans="16:16">
      <c r="P464911" s="204"/>
    </row>
    <row r="464912" spans="16:16">
      <c r="P464912" s="204"/>
    </row>
    <row r="464913" spans="16:16">
      <c r="P464913" s="204"/>
    </row>
    <row r="464914" spans="16:16">
      <c r="P464914" s="204"/>
    </row>
    <row r="464915" spans="16:16">
      <c r="P464915" s="204"/>
    </row>
    <row r="464916" spans="16:16">
      <c r="P464916" s="204"/>
    </row>
    <row r="464917" spans="16:16">
      <c r="P464917" s="204"/>
    </row>
    <row r="464918" spans="16:16">
      <c r="P464918" s="204"/>
    </row>
    <row r="464919" spans="16:16">
      <c r="P464919" s="204"/>
    </row>
    <row r="464920" spans="16:16">
      <c r="P464920" s="204"/>
    </row>
    <row r="464921" spans="16:16">
      <c r="P464921" s="454"/>
    </row>
    <row r="464922" spans="16:16">
      <c r="P464922" s="204"/>
    </row>
    <row r="464923" spans="16:16">
      <c r="P464923" s="204"/>
    </row>
    <row r="464924" spans="16:16">
      <c r="P464924" s="204"/>
    </row>
    <row r="464925" spans="16:16">
      <c r="P464925" s="204"/>
    </row>
    <row r="464926" spans="16:16">
      <c r="P464926" s="204"/>
    </row>
    <row r="464927" spans="16:16">
      <c r="P464927" s="204"/>
    </row>
    <row r="464928" spans="16:16">
      <c r="P464928" s="204"/>
    </row>
    <row r="464929" spans="16:16">
      <c r="P464929" s="204"/>
    </row>
    <row r="464930" spans="16:16">
      <c r="P464930" s="204"/>
    </row>
    <row r="464931" spans="16:16">
      <c r="P464931" s="204"/>
    </row>
    <row r="464932" spans="16:16">
      <c r="P464932" s="204"/>
    </row>
    <row r="464933" spans="16:16">
      <c r="P464933" s="204"/>
    </row>
    <row r="464934" spans="16:16">
      <c r="P464934" s="204"/>
    </row>
    <row r="464935" spans="16:16">
      <c r="P464935" s="204"/>
    </row>
    <row r="464936" spans="16:16">
      <c r="P464936" s="204"/>
    </row>
    <row r="464937" spans="16:16">
      <c r="P464937" s="204"/>
    </row>
    <row r="464938" spans="16:16">
      <c r="P464938" s="204"/>
    </row>
    <row r="464939" spans="16:16">
      <c r="P464939" s="454"/>
    </row>
    <row r="464940" spans="16:16">
      <c r="P464940" s="204"/>
    </row>
    <row r="464941" spans="16:16">
      <c r="P464941" s="204"/>
    </row>
    <row r="464942" spans="16:16">
      <c r="P464942" s="204"/>
    </row>
    <row r="464943" spans="16:16">
      <c r="P464943" s="204"/>
    </row>
    <row r="464944" spans="16:16">
      <c r="P464944" s="204"/>
    </row>
    <row r="464945" spans="16:16">
      <c r="P464945" s="204"/>
    </row>
    <row r="464946" spans="16:16">
      <c r="P464946" s="204"/>
    </row>
    <row r="464947" spans="16:16">
      <c r="P464947" s="204"/>
    </row>
    <row r="464948" spans="16:16">
      <c r="P464948" s="204"/>
    </row>
    <row r="464949" spans="16:16">
      <c r="P464949" s="204"/>
    </row>
    <row r="464950" spans="16:16">
      <c r="P464950" s="204"/>
    </row>
    <row r="464951" spans="16:16">
      <c r="P464951" s="204"/>
    </row>
    <row r="464952" spans="16:16">
      <c r="P464952" s="204"/>
    </row>
    <row r="464953" spans="16:16">
      <c r="P464953" s="204"/>
    </row>
    <row r="464954" spans="16:16">
      <c r="P464954" s="204"/>
    </row>
    <row r="464955" spans="16:16">
      <c r="P464955" s="204"/>
    </row>
    <row r="464956" spans="16:16">
      <c r="P464956" s="204"/>
    </row>
    <row r="464957" spans="16:16">
      <c r="P464957" s="454"/>
    </row>
    <row r="464958" spans="16:16">
      <c r="P464958" s="204"/>
    </row>
    <row r="464959" spans="16:16">
      <c r="P464959" s="204"/>
    </row>
    <row r="464960" spans="16:16">
      <c r="P464960" s="204"/>
    </row>
    <row r="464961" spans="16:16">
      <c r="P464961" s="204"/>
    </row>
    <row r="464962" spans="16:16">
      <c r="P464962" s="204"/>
    </row>
    <row r="464963" spans="16:16">
      <c r="P464963" s="204"/>
    </row>
    <row r="464964" spans="16:16">
      <c r="P464964" s="204"/>
    </row>
    <row r="464965" spans="16:16">
      <c r="P464965" s="204"/>
    </row>
    <row r="464966" spans="16:16">
      <c r="P464966" s="204"/>
    </row>
    <row r="464967" spans="16:16">
      <c r="P464967" s="204"/>
    </row>
    <row r="464968" spans="16:16">
      <c r="P464968" s="204"/>
    </row>
    <row r="464969" spans="16:16">
      <c r="P464969" s="204"/>
    </row>
    <row r="464970" spans="16:16">
      <c r="P464970" s="204"/>
    </row>
    <row r="464971" spans="16:16">
      <c r="P464971" s="204"/>
    </row>
    <row r="464972" spans="16:16">
      <c r="P464972" s="204"/>
    </row>
    <row r="464973" spans="16:16">
      <c r="P464973" s="204"/>
    </row>
    <row r="464974" spans="16:16">
      <c r="P464974" s="204"/>
    </row>
    <row r="464975" spans="16:16">
      <c r="P464975" s="454"/>
    </row>
    <row r="464976" spans="16:16">
      <c r="P464976" s="204"/>
    </row>
    <row r="464977" spans="16:16">
      <c r="P464977" s="204"/>
    </row>
    <row r="464978" spans="16:16">
      <c r="P464978" s="204"/>
    </row>
    <row r="464979" spans="16:16">
      <c r="P464979" s="204"/>
    </row>
    <row r="464980" spans="16:16">
      <c r="P464980" s="204"/>
    </row>
    <row r="464981" spans="16:16">
      <c r="P464981" s="204"/>
    </row>
    <row r="464982" spans="16:16">
      <c r="P464982" s="204"/>
    </row>
    <row r="464983" spans="16:16">
      <c r="P464983" s="204"/>
    </row>
    <row r="464984" spans="16:16">
      <c r="P464984" s="204"/>
    </row>
    <row r="464985" spans="16:16">
      <c r="P464985" s="204"/>
    </row>
    <row r="464986" spans="16:16">
      <c r="P464986" s="204"/>
    </row>
    <row r="464987" spans="16:16">
      <c r="P464987" s="204"/>
    </row>
    <row r="464988" spans="16:16">
      <c r="P464988" s="204"/>
    </row>
    <row r="464989" spans="16:16">
      <c r="P464989" s="204"/>
    </row>
    <row r="464990" spans="16:16">
      <c r="P464990" s="204"/>
    </row>
    <row r="464991" spans="16:16">
      <c r="P464991" s="204"/>
    </row>
    <row r="464992" spans="16:16">
      <c r="P464992" s="204"/>
    </row>
    <row r="464993" spans="16:16">
      <c r="P464993" s="454"/>
    </row>
    <row r="464994" spans="16:16">
      <c r="P464994" s="204"/>
    </row>
    <row r="464995" spans="16:16">
      <c r="P464995" s="204"/>
    </row>
    <row r="464996" spans="16:16">
      <c r="P464996" s="204"/>
    </row>
    <row r="464997" spans="16:16">
      <c r="P464997" s="204"/>
    </row>
    <row r="464998" spans="16:16">
      <c r="P464998" s="204"/>
    </row>
    <row r="464999" spans="16:16">
      <c r="P464999" s="204"/>
    </row>
    <row r="465000" spans="16:16">
      <c r="P465000" s="204"/>
    </row>
    <row r="465001" spans="16:16">
      <c r="P465001" s="204"/>
    </row>
    <row r="465002" spans="16:16">
      <c r="P465002" s="204"/>
    </row>
    <row r="465003" spans="16:16">
      <c r="P465003" s="204"/>
    </row>
    <row r="465004" spans="16:16">
      <c r="P465004" s="204"/>
    </row>
    <row r="465005" spans="16:16">
      <c r="P465005" s="204"/>
    </row>
    <row r="465006" spans="16:16">
      <c r="P465006" s="204"/>
    </row>
    <row r="465007" spans="16:16">
      <c r="P465007" s="204"/>
    </row>
    <row r="465008" spans="16:16">
      <c r="P465008" s="204"/>
    </row>
    <row r="465009" spans="16:16">
      <c r="P465009" s="204"/>
    </row>
    <row r="465010" spans="16:16">
      <c r="P465010" s="204"/>
    </row>
    <row r="465011" spans="16:16">
      <c r="P465011" s="454"/>
    </row>
    <row r="465012" spans="16:16">
      <c r="P465012" s="204"/>
    </row>
    <row r="465013" spans="16:16">
      <c r="P465013" s="204"/>
    </row>
    <row r="465014" spans="16:16">
      <c r="P465014" s="204"/>
    </row>
    <row r="465015" spans="16:16">
      <c r="P465015" s="204"/>
    </row>
    <row r="465016" spans="16:16">
      <c r="P465016" s="204"/>
    </row>
    <row r="465017" spans="16:16">
      <c r="P465017" s="204"/>
    </row>
    <row r="465018" spans="16:16">
      <c r="P465018" s="204"/>
    </row>
    <row r="465019" spans="16:16">
      <c r="P465019" s="204"/>
    </row>
    <row r="465020" spans="16:16">
      <c r="P465020" s="204"/>
    </row>
    <row r="465021" spans="16:16">
      <c r="P465021" s="204"/>
    </row>
    <row r="465022" spans="16:16">
      <c r="P465022" s="204"/>
    </row>
    <row r="465023" spans="16:16">
      <c r="P465023" s="204"/>
    </row>
    <row r="465024" spans="16:16">
      <c r="P465024" s="204"/>
    </row>
    <row r="465025" spans="16:16">
      <c r="P465025" s="204"/>
    </row>
    <row r="465026" spans="16:16">
      <c r="P465026" s="204"/>
    </row>
    <row r="465027" spans="16:16">
      <c r="P465027" s="204"/>
    </row>
    <row r="465028" spans="16:16">
      <c r="P465028" s="204"/>
    </row>
    <row r="465029" spans="16:16">
      <c r="P465029" s="454"/>
    </row>
    <row r="465030" spans="16:16">
      <c r="P465030" s="204"/>
    </row>
    <row r="465031" spans="16:16">
      <c r="P465031" s="204"/>
    </row>
    <row r="465032" spans="16:16">
      <c r="P465032" s="204"/>
    </row>
    <row r="465033" spans="16:16">
      <c r="P465033" s="204"/>
    </row>
    <row r="465034" spans="16:16">
      <c r="P465034" s="204"/>
    </row>
    <row r="465035" spans="16:16">
      <c r="P465035" s="204"/>
    </row>
    <row r="465036" spans="16:16">
      <c r="P465036" s="204"/>
    </row>
    <row r="465037" spans="16:16">
      <c r="P465037" s="204"/>
    </row>
    <row r="465038" spans="16:16">
      <c r="P465038" s="204"/>
    </row>
    <row r="465039" spans="16:16">
      <c r="P465039" s="204"/>
    </row>
    <row r="465040" spans="16:16">
      <c r="P465040" s="204"/>
    </row>
    <row r="465041" spans="16:16">
      <c r="P465041" s="204"/>
    </row>
    <row r="465042" spans="16:16">
      <c r="P465042" s="204"/>
    </row>
    <row r="465043" spans="16:16">
      <c r="P465043" s="204"/>
    </row>
    <row r="465044" spans="16:16">
      <c r="P465044" s="204"/>
    </row>
    <row r="465045" spans="16:16">
      <c r="P465045" s="204"/>
    </row>
    <row r="465046" spans="16:16">
      <c r="P465046" s="204"/>
    </row>
    <row r="465047" spans="16:16">
      <c r="P465047" s="454"/>
    </row>
    <row r="465048" spans="16:16">
      <c r="P465048" s="204"/>
    </row>
    <row r="465049" spans="16:16">
      <c r="P465049" s="204"/>
    </row>
    <row r="465050" spans="16:16">
      <c r="P465050" s="204"/>
    </row>
    <row r="465051" spans="16:16">
      <c r="P465051" s="204"/>
    </row>
    <row r="465052" spans="16:16">
      <c r="P465052" s="204"/>
    </row>
    <row r="465053" spans="16:16">
      <c r="P465053" s="204"/>
    </row>
    <row r="465054" spans="16:16">
      <c r="P465054" s="204"/>
    </row>
    <row r="465055" spans="16:16">
      <c r="P465055" s="204"/>
    </row>
    <row r="465056" spans="16:16">
      <c r="P465056" s="204"/>
    </row>
    <row r="465057" spans="16:16">
      <c r="P465057" s="204"/>
    </row>
    <row r="465058" spans="16:16">
      <c r="P465058" s="204"/>
    </row>
    <row r="465059" spans="16:16">
      <c r="P465059" s="204"/>
    </row>
    <row r="465060" spans="16:16">
      <c r="P465060" s="204"/>
    </row>
    <row r="465061" spans="16:16">
      <c r="P465061" s="204"/>
    </row>
    <row r="465062" spans="16:16">
      <c r="P465062" s="204"/>
    </row>
    <row r="465063" spans="16:16">
      <c r="P465063" s="204"/>
    </row>
    <row r="465064" spans="16:16">
      <c r="P465064" s="204"/>
    </row>
    <row r="465065" spans="16:16">
      <c r="P465065" s="454"/>
    </row>
    <row r="465066" spans="16:16">
      <c r="P465066" s="204"/>
    </row>
    <row r="465067" spans="16:16">
      <c r="P465067" s="204"/>
    </row>
    <row r="465068" spans="16:16">
      <c r="P465068" s="204"/>
    </row>
    <row r="465069" spans="16:16">
      <c r="P465069" s="204"/>
    </row>
    <row r="465070" spans="16:16">
      <c r="P465070" s="204"/>
    </row>
    <row r="465071" spans="16:16">
      <c r="P465071" s="204"/>
    </row>
    <row r="465072" spans="16:16">
      <c r="P465072" s="204"/>
    </row>
    <row r="465073" spans="16:16">
      <c r="P465073" s="204"/>
    </row>
    <row r="465074" spans="16:16">
      <c r="P465074" s="204"/>
    </row>
    <row r="465075" spans="16:16">
      <c r="P465075" s="204"/>
    </row>
    <row r="465076" spans="16:16">
      <c r="P465076" s="204"/>
    </row>
    <row r="465077" spans="16:16">
      <c r="P465077" s="204"/>
    </row>
    <row r="465078" spans="16:16">
      <c r="P465078" s="204"/>
    </row>
    <row r="465079" spans="16:16">
      <c r="P465079" s="204"/>
    </row>
    <row r="465080" spans="16:16">
      <c r="P465080" s="204"/>
    </row>
    <row r="465081" spans="16:16">
      <c r="P465081" s="204"/>
    </row>
    <row r="465082" spans="16:16">
      <c r="P465082" s="204"/>
    </row>
    <row r="465083" spans="16:16">
      <c r="P465083" s="454"/>
    </row>
    <row r="465084" spans="16:16">
      <c r="P465084" s="204"/>
    </row>
    <row r="465085" spans="16:16">
      <c r="P465085" s="204"/>
    </row>
    <row r="465086" spans="16:16">
      <c r="P465086" s="204"/>
    </row>
    <row r="465087" spans="16:16">
      <c r="P465087" s="204"/>
    </row>
    <row r="465088" spans="16:16">
      <c r="P465088" s="204"/>
    </row>
    <row r="465089" spans="16:16">
      <c r="P465089" s="204"/>
    </row>
    <row r="465090" spans="16:16">
      <c r="P465090" s="204"/>
    </row>
    <row r="465091" spans="16:16">
      <c r="P465091" s="204"/>
    </row>
    <row r="465092" spans="16:16">
      <c r="P465092" s="204"/>
    </row>
    <row r="465093" spans="16:16">
      <c r="P465093" s="204"/>
    </row>
    <row r="465094" spans="16:16">
      <c r="P465094" s="204"/>
    </row>
    <row r="465095" spans="16:16">
      <c r="P465095" s="204"/>
    </row>
    <row r="465096" spans="16:16">
      <c r="P465096" s="204"/>
    </row>
    <row r="465097" spans="16:16">
      <c r="P465097" s="204"/>
    </row>
    <row r="465098" spans="16:16">
      <c r="P465098" s="204"/>
    </row>
    <row r="465099" spans="16:16">
      <c r="P465099" s="204"/>
    </row>
    <row r="465100" spans="16:16">
      <c r="P465100" s="204"/>
    </row>
    <row r="465101" spans="16:16">
      <c r="P465101" s="454"/>
    </row>
    <row r="465102" spans="16:16">
      <c r="P465102" s="204"/>
    </row>
    <row r="465103" spans="16:16">
      <c r="P465103" s="204"/>
    </row>
    <row r="465104" spans="16:16">
      <c r="P465104" s="204"/>
    </row>
    <row r="465105" spans="16:16">
      <c r="P465105" s="204"/>
    </row>
    <row r="465106" spans="16:16">
      <c r="P465106" s="204"/>
    </row>
    <row r="465107" spans="16:16">
      <c r="P465107" s="204"/>
    </row>
    <row r="465108" spans="16:16">
      <c r="P465108" s="204"/>
    </row>
    <row r="465109" spans="16:16">
      <c r="P465109" s="204"/>
    </row>
    <row r="465110" spans="16:16">
      <c r="P465110" s="204"/>
    </row>
    <row r="465111" spans="16:16">
      <c r="P465111" s="204"/>
    </row>
    <row r="465112" spans="16:16">
      <c r="P465112" s="204"/>
    </row>
    <row r="465113" spans="16:16">
      <c r="P465113" s="204"/>
    </row>
    <row r="465114" spans="16:16">
      <c r="P465114" s="204"/>
    </row>
    <row r="465115" spans="16:16">
      <c r="P465115" s="204"/>
    </row>
    <row r="465116" spans="16:16">
      <c r="P465116" s="204"/>
    </row>
    <row r="465117" spans="16:16">
      <c r="P465117" s="204"/>
    </row>
    <row r="465118" spans="16:16">
      <c r="P465118" s="204"/>
    </row>
    <row r="465119" spans="16:16">
      <c r="P465119" s="454"/>
    </row>
    <row r="465120" spans="16:16">
      <c r="P465120" s="204"/>
    </row>
    <row r="465121" spans="16:16">
      <c r="P465121" s="204"/>
    </row>
    <row r="465122" spans="16:16">
      <c r="P465122" s="204"/>
    </row>
    <row r="465123" spans="16:16">
      <c r="P465123" s="204"/>
    </row>
    <row r="465124" spans="16:16">
      <c r="P465124" s="204"/>
    </row>
    <row r="465125" spans="16:16">
      <c r="P465125" s="204"/>
    </row>
    <row r="465126" spans="16:16">
      <c r="P465126" s="204"/>
    </row>
    <row r="465127" spans="16:16">
      <c r="P465127" s="204"/>
    </row>
    <row r="465128" spans="16:16">
      <c r="P465128" s="204"/>
    </row>
    <row r="465129" spans="16:16">
      <c r="P465129" s="204"/>
    </row>
    <row r="465130" spans="16:16">
      <c r="P465130" s="204"/>
    </row>
    <row r="465131" spans="16:16">
      <c r="P465131" s="204"/>
    </row>
    <row r="465132" spans="16:16">
      <c r="P465132" s="204"/>
    </row>
    <row r="465133" spans="16:16">
      <c r="P465133" s="204"/>
    </row>
    <row r="465134" spans="16:16">
      <c r="P465134" s="204"/>
    </row>
    <row r="465135" spans="16:16">
      <c r="P465135" s="204"/>
    </row>
    <row r="465136" spans="16:16">
      <c r="P465136" s="204"/>
    </row>
    <row r="465137" spans="16:16">
      <c r="P465137" s="454"/>
    </row>
    <row r="465138" spans="16:16">
      <c r="P465138" s="204"/>
    </row>
    <row r="465139" spans="16:16">
      <c r="P465139" s="204"/>
    </row>
    <row r="465140" spans="16:16">
      <c r="P465140" s="204"/>
    </row>
    <row r="465141" spans="16:16">
      <c r="P465141" s="204"/>
    </row>
    <row r="465142" spans="16:16">
      <c r="P465142" s="204"/>
    </row>
    <row r="465143" spans="16:16">
      <c r="P465143" s="204"/>
    </row>
    <row r="465144" spans="16:16">
      <c r="P465144" s="204"/>
    </row>
    <row r="465145" spans="16:16">
      <c r="P465145" s="204"/>
    </row>
    <row r="465146" spans="16:16">
      <c r="P465146" s="204"/>
    </row>
    <row r="465147" spans="16:16">
      <c r="P465147" s="204"/>
    </row>
    <row r="465148" spans="16:16">
      <c r="P465148" s="204"/>
    </row>
    <row r="465149" spans="16:16">
      <c r="P465149" s="204"/>
    </row>
    <row r="465150" spans="16:16">
      <c r="P465150" s="204"/>
    </row>
    <row r="465151" spans="16:16">
      <c r="P465151" s="204"/>
    </row>
    <row r="465152" spans="16:16">
      <c r="P465152" s="204"/>
    </row>
    <row r="465153" spans="16:16">
      <c r="P465153" s="204"/>
    </row>
    <row r="465154" spans="16:16">
      <c r="P465154" s="204"/>
    </row>
    <row r="465155" spans="16:16">
      <c r="P465155" s="454"/>
    </row>
    <row r="465156" spans="16:16">
      <c r="P465156" s="204"/>
    </row>
    <row r="465157" spans="16:16">
      <c r="P465157" s="204"/>
    </row>
    <row r="465158" spans="16:16">
      <c r="P465158" s="204"/>
    </row>
    <row r="465159" spans="16:16">
      <c r="P465159" s="204"/>
    </row>
    <row r="465160" spans="16:16">
      <c r="P465160" s="204"/>
    </row>
    <row r="465161" spans="16:16">
      <c r="P465161" s="204"/>
    </row>
    <row r="465162" spans="16:16">
      <c r="P465162" s="204"/>
    </row>
    <row r="465163" spans="16:16">
      <c r="P465163" s="204"/>
    </row>
    <row r="465164" spans="16:16">
      <c r="P465164" s="204"/>
    </row>
    <row r="465165" spans="16:16">
      <c r="P465165" s="204"/>
    </row>
    <row r="465166" spans="16:16">
      <c r="P465166" s="204"/>
    </row>
    <row r="465167" spans="16:16">
      <c r="P465167" s="204"/>
    </row>
    <row r="465168" spans="16:16">
      <c r="P465168" s="204"/>
    </row>
    <row r="465169" spans="16:16">
      <c r="P465169" s="204"/>
    </row>
    <row r="465170" spans="16:16">
      <c r="P465170" s="204"/>
    </row>
    <row r="465171" spans="16:16">
      <c r="P465171" s="204"/>
    </row>
    <row r="465172" spans="16:16">
      <c r="P465172" s="204"/>
    </row>
    <row r="465173" spans="16:16">
      <c r="P465173" s="454"/>
    </row>
    <row r="465174" spans="16:16">
      <c r="P465174" s="204"/>
    </row>
    <row r="465175" spans="16:16">
      <c r="P465175" s="204"/>
    </row>
    <row r="465176" spans="16:16">
      <c r="P465176" s="204"/>
    </row>
    <row r="465177" spans="16:16">
      <c r="P465177" s="204"/>
    </row>
    <row r="465178" spans="16:16">
      <c r="P465178" s="204"/>
    </row>
    <row r="465179" spans="16:16">
      <c r="P465179" s="204"/>
    </row>
    <row r="465180" spans="16:16">
      <c r="P465180" s="204"/>
    </row>
    <row r="465181" spans="16:16">
      <c r="P465181" s="204"/>
    </row>
    <row r="465182" spans="16:16">
      <c r="P465182" s="204"/>
    </row>
    <row r="465183" spans="16:16">
      <c r="P465183" s="204"/>
    </row>
    <row r="465184" spans="16:16">
      <c r="P465184" s="204"/>
    </row>
    <row r="465185" spans="16:16">
      <c r="P465185" s="204"/>
    </row>
    <row r="465186" spans="16:16">
      <c r="P465186" s="204"/>
    </row>
    <row r="465187" spans="16:16">
      <c r="P465187" s="204"/>
    </row>
    <row r="465188" spans="16:16">
      <c r="P465188" s="204"/>
    </row>
    <row r="465189" spans="16:16">
      <c r="P465189" s="204"/>
    </row>
    <row r="465190" spans="16:16">
      <c r="P465190" s="204"/>
    </row>
    <row r="465191" spans="16:16">
      <c r="P465191" s="454"/>
    </row>
    <row r="465192" spans="16:16">
      <c r="P465192" s="204"/>
    </row>
    <row r="465193" spans="16:16">
      <c r="P465193" s="204"/>
    </row>
    <row r="465194" spans="16:16">
      <c r="P465194" s="204"/>
    </row>
    <row r="465195" spans="16:16">
      <c r="P465195" s="204"/>
    </row>
    <row r="465196" spans="16:16">
      <c r="P465196" s="204"/>
    </row>
    <row r="465197" spans="16:16">
      <c r="P465197" s="204"/>
    </row>
    <row r="465198" spans="16:16">
      <c r="P465198" s="204"/>
    </row>
    <row r="465199" spans="16:16">
      <c r="P465199" s="204"/>
    </row>
    <row r="465200" spans="16:16">
      <c r="P465200" s="204"/>
    </row>
    <row r="465201" spans="16:16">
      <c r="P465201" s="204"/>
    </row>
    <row r="465202" spans="16:16">
      <c r="P465202" s="204"/>
    </row>
    <row r="465203" spans="16:16">
      <c r="P465203" s="204"/>
    </row>
    <row r="465204" spans="16:16">
      <c r="P465204" s="204"/>
    </row>
    <row r="465205" spans="16:16">
      <c r="P465205" s="204"/>
    </row>
    <row r="465206" spans="16:16">
      <c r="P465206" s="204"/>
    </row>
    <row r="465207" spans="16:16">
      <c r="P465207" s="204"/>
    </row>
    <row r="465208" spans="16:16">
      <c r="P465208" s="204"/>
    </row>
    <row r="465209" spans="16:16">
      <c r="P465209" s="454"/>
    </row>
    <row r="465210" spans="16:16">
      <c r="P465210" s="204"/>
    </row>
    <row r="465211" spans="16:16">
      <c r="P465211" s="204"/>
    </row>
    <row r="465212" spans="16:16">
      <c r="P465212" s="204"/>
    </row>
    <row r="465213" spans="16:16">
      <c r="P465213" s="204"/>
    </row>
    <row r="465214" spans="16:16">
      <c r="P465214" s="204"/>
    </row>
    <row r="465215" spans="16:16">
      <c r="P465215" s="204"/>
    </row>
    <row r="465216" spans="16:16">
      <c r="P465216" s="204"/>
    </row>
    <row r="465217" spans="16:16">
      <c r="P465217" s="204"/>
    </row>
    <row r="465218" spans="16:16">
      <c r="P465218" s="204"/>
    </row>
    <row r="465219" spans="16:16">
      <c r="P465219" s="204"/>
    </row>
    <row r="465220" spans="16:16">
      <c r="P465220" s="204"/>
    </row>
    <row r="465221" spans="16:16">
      <c r="P465221" s="204"/>
    </row>
    <row r="465222" spans="16:16">
      <c r="P465222" s="204"/>
    </row>
    <row r="465223" spans="16:16">
      <c r="P465223" s="204"/>
    </row>
    <row r="465224" spans="16:16">
      <c r="P465224" s="204"/>
    </row>
    <row r="465225" spans="16:16">
      <c r="P465225" s="204"/>
    </row>
    <row r="465226" spans="16:16">
      <c r="P465226" s="204"/>
    </row>
    <row r="465227" spans="16:16">
      <c r="P465227" s="454"/>
    </row>
    <row r="465228" spans="16:16">
      <c r="P465228" s="204"/>
    </row>
    <row r="465229" spans="16:16">
      <c r="P465229" s="204"/>
    </row>
    <row r="465230" spans="16:16">
      <c r="P465230" s="204"/>
    </row>
    <row r="465231" spans="16:16">
      <c r="P465231" s="204"/>
    </row>
    <row r="465232" spans="16:16">
      <c r="P465232" s="204"/>
    </row>
    <row r="465233" spans="16:16">
      <c r="P465233" s="204"/>
    </row>
    <row r="465234" spans="16:16">
      <c r="P465234" s="204"/>
    </row>
    <row r="465235" spans="16:16">
      <c r="P465235" s="204"/>
    </row>
    <row r="465236" spans="16:16">
      <c r="P465236" s="204"/>
    </row>
    <row r="465237" spans="16:16">
      <c r="P465237" s="204"/>
    </row>
    <row r="465238" spans="16:16">
      <c r="P465238" s="204"/>
    </row>
    <row r="465239" spans="16:16">
      <c r="P465239" s="204"/>
    </row>
    <row r="465240" spans="16:16">
      <c r="P465240" s="204"/>
    </row>
    <row r="465241" spans="16:16">
      <c r="P465241" s="204"/>
    </row>
    <row r="465242" spans="16:16">
      <c r="P465242" s="204"/>
    </row>
    <row r="465243" spans="16:16">
      <c r="P465243" s="204"/>
    </row>
    <row r="465244" spans="16:16">
      <c r="P465244" s="204"/>
    </row>
    <row r="465245" spans="16:16">
      <c r="P465245" s="454"/>
    </row>
    <row r="465246" spans="16:16">
      <c r="P465246" s="204"/>
    </row>
    <row r="465247" spans="16:16">
      <c r="P465247" s="204"/>
    </row>
    <row r="465248" spans="16:16">
      <c r="P465248" s="204"/>
    </row>
    <row r="465249" spans="16:16">
      <c r="P465249" s="204"/>
    </row>
    <row r="465250" spans="16:16">
      <c r="P465250" s="204"/>
    </row>
    <row r="465251" spans="16:16">
      <c r="P465251" s="204"/>
    </row>
    <row r="465252" spans="16:16">
      <c r="P465252" s="204"/>
    </row>
    <row r="465253" spans="16:16">
      <c r="P465253" s="204"/>
    </row>
    <row r="465254" spans="16:16">
      <c r="P465254" s="204"/>
    </row>
    <row r="465255" spans="16:16">
      <c r="P465255" s="204"/>
    </row>
    <row r="465256" spans="16:16">
      <c r="P465256" s="204"/>
    </row>
    <row r="465257" spans="16:16">
      <c r="P465257" s="204"/>
    </row>
    <row r="465258" spans="16:16">
      <c r="P465258" s="204"/>
    </row>
    <row r="465259" spans="16:16">
      <c r="P465259" s="204"/>
    </row>
    <row r="465260" spans="16:16">
      <c r="P465260" s="204"/>
    </row>
    <row r="465261" spans="16:16">
      <c r="P465261" s="204"/>
    </row>
    <row r="465262" spans="16:16">
      <c r="P465262" s="204"/>
    </row>
    <row r="465263" spans="16:16">
      <c r="P465263" s="454"/>
    </row>
    <row r="465264" spans="16:16">
      <c r="P465264" s="204"/>
    </row>
    <row r="465265" spans="16:16">
      <c r="P465265" s="204"/>
    </row>
    <row r="465266" spans="16:16">
      <c r="P465266" s="204"/>
    </row>
    <row r="465267" spans="16:16">
      <c r="P465267" s="204"/>
    </row>
    <row r="465268" spans="16:16">
      <c r="P465268" s="204"/>
    </row>
    <row r="465269" spans="16:16">
      <c r="P465269" s="204"/>
    </row>
    <row r="465270" spans="16:16">
      <c r="P465270" s="204"/>
    </row>
    <row r="465271" spans="16:16">
      <c r="P465271" s="204"/>
    </row>
    <row r="465272" spans="16:16">
      <c r="P465272" s="204"/>
    </row>
    <row r="465273" spans="16:16">
      <c r="P465273" s="204"/>
    </row>
    <row r="465274" spans="16:16">
      <c r="P465274" s="204"/>
    </row>
    <row r="465275" spans="16:16">
      <c r="P465275" s="204"/>
    </row>
    <row r="465276" spans="16:16">
      <c r="P465276" s="204"/>
    </row>
    <row r="465277" spans="16:16">
      <c r="P465277" s="204"/>
    </row>
    <row r="465278" spans="16:16">
      <c r="P465278" s="204"/>
    </row>
    <row r="465279" spans="16:16">
      <c r="P465279" s="204"/>
    </row>
    <row r="465280" spans="16:16">
      <c r="P465280" s="204"/>
    </row>
    <row r="465281" spans="16:16">
      <c r="P465281" s="454"/>
    </row>
    <row r="465282" spans="16:16">
      <c r="P465282" s="204"/>
    </row>
    <row r="465283" spans="16:16">
      <c r="P465283" s="204"/>
    </row>
    <row r="465284" spans="16:16">
      <c r="P465284" s="204"/>
    </row>
    <row r="465285" spans="16:16">
      <c r="P465285" s="204"/>
    </row>
    <row r="465286" spans="16:16">
      <c r="P465286" s="204"/>
    </row>
    <row r="465287" spans="16:16">
      <c r="P465287" s="204"/>
    </row>
    <row r="465288" spans="16:16">
      <c r="P465288" s="204"/>
    </row>
    <row r="465289" spans="16:16">
      <c r="P465289" s="204"/>
    </row>
    <row r="465290" spans="16:16">
      <c r="P465290" s="204"/>
    </row>
    <row r="465291" spans="16:16">
      <c r="P465291" s="204"/>
    </row>
    <row r="465292" spans="16:16">
      <c r="P465292" s="204"/>
    </row>
    <row r="465293" spans="16:16">
      <c r="P465293" s="204"/>
    </row>
    <row r="465294" spans="16:16">
      <c r="P465294" s="204"/>
    </row>
    <row r="465295" spans="16:16">
      <c r="P465295" s="204"/>
    </row>
    <row r="465296" spans="16:16">
      <c r="P465296" s="204"/>
    </row>
    <row r="465297" spans="16:16">
      <c r="P465297" s="204"/>
    </row>
    <row r="465298" spans="16:16">
      <c r="P465298" s="204"/>
    </row>
    <row r="465299" spans="16:16">
      <c r="P465299" s="454"/>
    </row>
    <row r="465300" spans="16:16">
      <c r="P465300" s="204"/>
    </row>
    <row r="465301" spans="16:16">
      <c r="P465301" s="204"/>
    </row>
    <row r="465302" spans="16:16">
      <c r="P465302" s="204"/>
    </row>
    <row r="465303" spans="16:16">
      <c r="P465303" s="204"/>
    </row>
    <row r="465304" spans="16:16">
      <c r="P465304" s="204"/>
    </row>
    <row r="465305" spans="16:16">
      <c r="P465305" s="204"/>
    </row>
    <row r="465306" spans="16:16">
      <c r="P465306" s="204"/>
    </row>
    <row r="465307" spans="16:16">
      <c r="P465307" s="204"/>
    </row>
    <row r="465308" spans="16:16">
      <c r="P465308" s="204"/>
    </row>
    <row r="465309" spans="16:16">
      <c r="P465309" s="204"/>
    </row>
    <row r="465310" spans="16:16">
      <c r="P465310" s="204"/>
    </row>
    <row r="465311" spans="16:16">
      <c r="P465311" s="204"/>
    </row>
    <row r="465312" spans="16:16">
      <c r="P465312" s="204"/>
    </row>
    <row r="465313" spans="16:16">
      <c r="P465313" s="204"/>
    </row>
    <row r="465314" spans="16:16">
      <c r="P465314" s="204"/>
    </row>
    <row r="465315" spans="16:16">
      <c r="P465315" s="204"/>
    </row>
    <row r="465316" spans="16:16">
      <c r="P465316" s="204"/>
    </row>
    <row r="465317" spans="16:16">
      <c r="P465317" s="454"/>
    </row>
    <row r="465318" spans="16:16">
      <c r="P465318" s="204"/>
    </row>
    <row r="465319" spans="16:16">
      <c r="P465319" s="204"/>
    </row>
    <row r="465320" spans="16:16">
      <c r="P465320" s="204"/>
    </row>
    <row r="465321" spans="16:16">
      <c r="P465321" s="204"/>
    </row>
    <row r="465322" spans="16:16">
      <c r="P465322" s="204"/>
    </row>
    <row r="465323" spans="16:16">
      <c r="P465323" s="204"/>
    </row>
    <row r="465324" spans="16:16">
      <c r="P465324" s="204"/>
    </row>
    <row r="465325" spans="16:16">
      <c r="P465325" s="204"/>
    </row>
    <row r="465326" spans="16:16">
      <c r="P465326" s="204"/>
    </row>
    <row r="465327" spans="16:16">
      <c r="P465327" s="204"/>
    </row>
    <row r="465328" spans="16:16">
      <c r="P465328" s="204"/>
    </row>
    <row r="465329" spans="16:16">
      <c r="P465329" s="204"/>
    </row>
    <row r="465330" spans="16:16">
      <c r="P465330" s="204"/>
    </row>
    <row r="465331" spans="16:16">
      <c r="P465331" s="204"/>
    </row>
    <row r="465332" spans="16:16">
      <c r="P465332" s="204"/>
    </row>
    <row r="465333" spans="16:16">
      <c r="P465333" s="204"/>
    </row>
    <row r="465334" spans="16:16">
      <c r="P465334" s="204"/>
    </row>
    <row r="465335" spans="16:16">
      <c r="P465335" s="454"/>
    </row>
    <row r="465336" spans="16:16">
      <c r="P465336" s="204"/>
    </row>
    <row r="465337" spans="16:16">
      <c r="P465337" s="204"/>
    </row>
    <row r="465338" spans="16:16">
      <c r="P465338" s="204"/>
    </row>
    <row r="465339" spans="16:16">
      <c r="P465339" s="204"/>
    </row>
    <row r="465340" spans="16:16">
      <c r="P465340" s="204"/>
    </row>
    <row r="465341" spans="16:16">
      <c r="P465341" s="204"/>
    </row>
    <row r="465342" spans="16:16">
      <c r="P465342" s="204"/>
    </row>
    <row r="465343" spans="16:16">
      <c r="P465343" s="204"/>
    </row>
    <row r="465344" spans="16:16">
      <c r="P465344" s="204"/>
    </row>
    <row r="465345" spans="16:16">
      <c r="P465345" s="204"/>
    </row>
    <row r="465346" spans="16:16">
      <c r="P465346" s="204"/>
    </row>
    <row r="465347" spans="16:16">
      <c r="P465347" s="204"/>
    </row>
    <row r="465348" spans="16:16">
      <c r="P465348" s="204"/>
    </row>
    <row r="465349" spans="16:16">
      <c r="P465349" s="204"/>
    </row>
    <row r="465350" spans="16:16">
      <c r="P465350" s="204"/>
    </row>
    <row r="465351" spans="16:16">
      <c r="P465351" s="204"/>
    </row>
    <row r="465352" spans="16:16">
      <c r="P465352" s="204"/>
    </row>
    <row r="465353" spans="16:16">
      <c r="P465353" s="454"/>
    </row>
    <row r="465354" spans="16:16">
      <c r="P465354" s="204"/>
    </row>
    <row r="465355" spans="16:16">
      <c r="P465355" s="204"/>
    </row>
    <row r="465356" spans="16:16">
      <c r="P465356" s="204"/>
    </row>
    <row r="465357" spans="16:16">
      <c r="P465357" s="204"/>
    </row>
    <row r="465358" spans="16:16">
      <c r="P465358" s="204"/>
    </row>
    <row r="465359" spans="16:16">
      <c r="P465359" s="204"/>
    </row>
    <row r="465360" spans="16:16">
      <c r="P465360" s="204"/>
    </row>
    <row r="465361" spans="16:16">
      <c r="P465361" s="204"/>
    </row>
    <row r="465362" spans="16:16">
      <c r="P465362" s="204"/>
    </row>
    <row r="465363" spans="16:16">
      <c r="P465363" s="204"/>
    </row>
    <row r="465364" spans="16:16">
      <c r="P465364" s="204"/>
    </row>
    <row r="465365" spans="16:16">
      <c r="P465365" s="204"/>
    </row>
    <row r="465366" spans="16:16">
      <c r="P465366" s="204"/>
    </row>
    <row r="465367" spans="16:16">
      <c r="P465367" s="204"/>
    </row>
    <row r="465368" spans="16:16">
      <c r="P465368" s="204"/>
    </row>
    <row r="465369" spans="16:16">
      <c r="P465369" s="204"/>
    </row>
    <row r="465370" spans="16:16">
      <c r="P465370" s="204"/>
    </row>
    <row r="465371" spans="16:16">
      <c r="P465371" s="454"/>
    </row>
    <row r="465372" spans="16:16">
      <c r="P465372" s="204"/>
    </row>
    <row r="465373" spans="16:16">
      <c r="P465373" s="204"/>
    </row>
    <row r="465374" spans="16:16">
      <c r="P465374" s="204"/>
    </row>
    <row r="465375" spans="16:16">
      <c r="P465375" s="204"/>
    </row>
    <row r="465376" spans="16:16">
      <c r="P465376" s="204"/>
    </row>
    <row r="465377" spans="16:16">
      <c r="P465377" s="204"/>
    </row>
    <row r="465378" spans="16:16">
      <c r="P465378" s="204"/>
    </row>
    <row r="465379" spans="16:16">
      <c r="P465379" s="204"/>
    </row>
    <row r="465380" spans="16:16">
      <c r="P465380" s="204"/>
    </row>
    <row r="465381" spans="16:16">
      <c r="P465381" s="204"/>
    </row>
    <row r="465382" spans="16:16">
      <c r="P465382" s="204"/>
    </row>
    <row r="465383" spans="16:16">
      <c r="P465383" s="204"/>
    </row>
    <row r="465384" spans="16:16">
      <c r="P465384" s="204"/>
    </row>
    <row r="465385" spans="16:16">
      <c r="P465385" s="204"/>
    </row>
    <row r="465386" spans="16:16">
      <c r="P465386" s="204"/>
    </row>
    <row r="465387" spans="16:16">
      <c r="P465387" s="204"/>
    </row>
    <row r="465388" spans="16:16">
      <c r="P465388" s="204"/>
    </row>
    <row r="465389" spans="16:16">
      <c r="P465389" s="454"/>
    </row>
    <row r="465390" spans="16:16">
      <c r="P465390" s="204"/>
    </row>
    <row r="465391" spans="16:16">
      <c r="P465391" s="204"/>
    </row>
    <row r="465392" spans="16:16">
      <c r="P465392" s="204"/>
    </row>
    <row r="465393" spans="16:16">
      <c r="P465393" s="204"/>
    </row>
    <row r="465394" spans="16:16">
      <c r="P465394" s="204"/>
    </row>
    <row r="465395" spans="16:16">
      <c r="P465395" s="204"/>
    </row>
    <row r="465396" spans="16:16">
      <c r="P465396" s="204"/>
    </row>
    <row r="465397" spans="16:16">
      <c r="P465397" s="204"/>
    </row>
    <row r="465398" spans="16:16">
      <c r="P465398" s="204"/>
    </row>
    <row r="465399" spans="16:16">
      <c r="P465399" s="204"/>
    </row>
    <row r="465400" spans="16:16">
      <c r="P465400" s="204"/>
    </row>
    <row r="465401" spans="16:16">
      <c r="P465401" s="204"/>
    </row>
    <row r="465402" spans="16:16">
      <c r="P465402" s="204"/>
    </row>
    <row r="465403" spans="16:16">
      <c r="P465403" s="204"/>
    </row>
    <row r="465404" spans="16:16">
      <c r="P465404" s="204"/>
    </row>
    <row r="465405" spans="16:16">
      <c r="P465405" s="204"/>
    </row>
    <row r="465406" spans="16:16">
      <c r="P465406" s="204"/>
    </row>
    <row r="465407" spans="16:16">
      <c r="P465407" s="454"/>
    </row>
    <row r="465408" spans="16:16">
      <c r="P465408" s="204"/>
    </row>
    <row r="465409" spans="16:16">
      <c r="P465409" s="204"/>
    </row>
    <row r="465410" spans="16:16">
      <c r="P465410" s="204"/>
    </row>
    <row r="465411" spans="16:16">
      <c r="P465411" s="204"/>
    </row>
    <row r="465412" spans="16:16">
      <c r="P465412" s="204"/>
    </row>
    <row r="465413" spans="16:16">
      <c r="P465413" s="204"/>
    </row>
    <row r="465414" spans="16:16">
      <c r="P465414" s="204"/>
    </row>
    <row r="465415" spans="16:16">
      <c r="P465415" s="204"/>
    </row>
    <row r="465416" spans="16:16">
      <c r="P465416" s="204"/>
    </row>
    <row r="465417" spans="16:16">
      <c r="P465417" s="204"/>
    </row>
    <row r="465418" spans="16:16">
      <c r="P465418" s="204"/>
    </row>
    <row r="465419" spans="16:16">
      <c r="P465419" s="204"/>
    </row>
    <row r="465420" spans="16:16">
      <c r="P465420" s="204"/>
    </row>
    <row r="465421" spans="16:16">
      <c r="P465421" s="204"/>
    </row>
    <row r="465422" spans="16:16">
      <c r="P465422" s="204"/>
    </row>
    <row r="465423" spans="16:16">
      <c r="P465423" s="204"/>
    </row>
    <row r="465424" spans="16:16">
      <c r="P465424" s="204"/>
    </row>
    <row r="465425" spans="16:16">
      <c r="P465425" s="454"/>
    </row>
    <row r="465426" spans="16:16">
      <c r="P465426" s="204"/>
    </row>
    <row r="465427" spans="16:16">
      <c r="P465427" s="204"/>
    </row>
    <row r="465428" spans="16:16">
      <c r="P465428" s="204"/>
    </row>
    <row r="465429" spans="16:16">
      <c r="P465429" s="204"/>
    </row>
    <row r="465430" spans="16:16">
      <c r="P465430" s="204"/>
    </row>
    <row r="465431" spans="16:16">
      <c r="P465431" s="204"/>
    </row>
    <row r="465432" spans="16:16">
      <c r="P465432" s="204"/>
    </row>
    <row r="465433" spans="16:16">
      <c r="P465433" s="204"/>
    </row>
    <row r="465434" spans="16:16">
      <c r="P465434" s="204"/>
    </row>
    <row r="465435" spans="16:16">
      <c r="P465435" s="204"/>
    </row>
    <row r="465436" spans="16:16">
      <c r="P465436" s="204"/>
    </row>
    <row r="465437" spans="16:16">
      <c r="P465437" s="204"/>
    </row>
    <row r="465438" spans="16:16">
      <c r="P465438" s="204"/>
    </row>
    <row r="465439" spans="16:16">
      <c r="P465439" s="204"/>
    </row>
    <row r="465440" spans="16:16">
      <c r="P465440" s="204"/>
    </row>
    <row r="465441" spans="16:16">
      <c r="P465441" s="204"/>
    </row>
    <row r="465442" spans="16:16">
      <c r="P465442" s="204"/>
    </row>
    <row r="465443" spans="16:16">
      <c r="P465443" s="454"/>
    </row>
    <row r="465444" spans="16:16">
      <c r="P465444" s="204"/>
    </row>
    <row r="465445" spans="16:16">
      <c r="P465445" s="204"/>
    </row>
    <row r="465446" spans="16:16">
      <c r="P465446" s="204"/>
    </row>
    <row r="465447" spans="16:16">
      <c r="P465447" s="204"/>
    </row>
    <row r="465448" spans="16:16">
      <c r="P465448" s="204"/>
    </row>
    <row r="465449" spans="16:16">
      <c r="P465449" s="204"/>
    </row>
    <row r="465450" spans="16:16">
      <c r="P465450" s="204"/>
    </row>
    <row r="465451" spans="16:16">
      <c r="P465451" s="204"/>
    </row>
    <row r="465452" spans="16:16">
      <c r="P465452" s="204"/>
    </row>
    <row r="465453" spans="16:16">
      <c r="P465453" s="204"/>
    </row>
    <row r="465454" spans="16:16">
      <c r="P465454" s="204"/>
    </row>
    <row r="465455" spans="16:16">
      <c r="P465455" s="204"/>
    </row>
    <row r="465456" spans="16:16">
      <c r="P465456" s="204"/>
    </row>
    <row r="465457" spans="16:16">
      <c r="P465457" s="204"/>
    </row>
    <row r="465458" spans="16:16">
      <c r="P465458" s="204"/>
    </row>
    <row r="465459" spans="16:16">
      <c r="P465459" s="204"/>
    </row>
    <row r="465460" spans="16:16">
      <c r="P465460" s="204"/>
    </row>
    <row r="465461" spans="16:16">
      <c r="P465461" s="454"/>
    </row>
    <row r="465462" spans="16:16">
      <c r="P465462" s="204"/>
    </row>
    <row r="465463" spans="16:16">
      <c r="P465463" s="204"/>
    </row>
    <row r="465464" spans="16:16">
      <c r="P465464" s="204"/>
    </row>
    <row r="465465" spans="16:16">
      <c r="P465465" s="204"/>
    </row>
    <row r="465466" spans="16:16">
      <c r="P465466" s="204"/>
    </row>
    <row r="465467" spans="16:16">
      <c r="P465467" s="204"/>
    </row>
    <row r="465468" spans="16:16">
      <c r="P465468" s="204"/>
    </row>
    <row r="465469" spans="16:16">
      <c r="P465469" s="204"/>
    </row>
    <row r="465470" spans="16:16">
      <c r="P465470" s="204"/>
    </row>
    <row r="465471" spans="16:16">
      <c r="P465471" s="204"/>
    </row>
    <row r="465472" spans="16:16">
      <c r="P465472" s="204"/>
    </row>
    <row r="465473" spans="16:16">
      <c r="P465473" s="204"/>
    </row>
    <row r="465474" spans="16:16">
      <c r="P465474" s="204"/>
    </row>
    <row r="465475" spans="16:16">
      <c r="P465475" s="204"/>
    </row>
    <row r="465476" spans="16:16">
      <c r="P465476" s="204"/>
    </row>
    <row r="465477" spans="16:16">
      <c r="P465477" s="204"/>
    </row>
    <row r="465478" spans="16:16">
      <c r="P465478" s="204"/>
    </row>
    <row r="465479" spans="16:16">
      <c r="P465479" s="454"/>
    </row>
    <row r="465480" spans="16:16">
      <c r="P465480" s="204"/>
    </row>
    <row r="465481" spans="16:16">
      <c r="P465481" s="204"/>
    </row>
    <row r="465482" spans="16:16">
      <c r="P465482" s="204"/>
    </row>
    <row r="465483" spans="16:16">
      <c r="P465483" s="204"/>
    </row>
    <row r="465484" spans="16:16">
      <c r="P465484" s="204"/>
    </row>
    <row r="465485" spans="16:16">
      <c r="P465485" s="204"/>
    </row>
    <row r="465486" spans="16:16">
      <c r="P465486" s="204"/>
    </row>
    <row r="465487" spans="16:16">
      <c r="P465487" s="204"/>
    </row>
    <row r="465488" spans="16:16">
      <c r="P465488" s="204"/>
    </row>
    <row r="465489" spans="16:16">
      <c r="P465489" s="204"/>
    </row>
    <row r="465490" spans="16:16">
      <c r="P465490" s="204"/>
    </row>
    <row r="465491" spans="16:16">
      <c r="P465491" s="204"/>
    </row>
    <row r="465492" spans="16:16">
      <c r="P465492" s="204"/>
    </row>
    <row r="465493" spans="16:16">
      <c r="P465493" s="204"/>
    </row>
    <row r="465494" spans="16:16">
      <c r="P465494" s="204"/>
    </row>
    <row r="465495" spans="16:16">
      <c r="P465495" s="204"/>
    </row>
    <row r="465496" spans="16:16">
      <c r="P465496" s="204"/>
    </row>
    <row r="465497" spans="16:16">
      <c r="P465497" s="454"/>
    </row>
    <row r="465498" spans="16:16">
      <c r="P465498" s="204"/>
    </row>
    <row r="465499" spans="16:16">
      <c r="P465499" s="204"/>
    </row>
    <row r="465500" spans="16:16">
      <c r="P465500" s="204"/>
    </row>
    <row r="465501" spans="16:16">
      <c r="P465501" s="204"/>
    </row>
    <row r="465502" spans="16:16">
      <c r="P465502" s="204"/>
    </row>
    <row r="465503" spans="16:16">
      <c r="P465503" s="204"/>
    </row>
    <row r="465504" spans="16:16">
      <c r="P465504" s="204"/>
    </row>
    <row r="465505" spans="16:16">
      <c r="P465505" s="204"/>
    </row>
    <row r="465506" spans="16:16">
      <c r="P465506" s="204"/>
    </row>
    <row r="465507" spans="16:16">
      <c r="P465507" s="204"/>
    </row>
    <row r="465508" spans="16:16">
      <c r="P465508" s="204"/>
    </row>
    <row r="465509" spans="16:16">
      <c r="P465509" s="204"/>
    </row>
    <row r="465510" spans="16:16">
      <c r="P465510" s="204"/>
    </row>
    <row r="465511" spans="16:16">
      <c r="P465511" s="204"/>
    </row>
    <row r="465512" spans="16:16">
      <c r="P465512" s="204"/>
    </row>
    <row r="465513" spans="16:16">
      <c r="P465513" s="204"/>
    </row>
    <row r="465514" spans="16:16">
      <c r="P465514" s="204"/>
    </row>
    <row r="465515" spans="16:16">
      <c r="P465515" s="454"/>
    </row>
    <row r="465516" spans="16:16">
      <c r="P465516" s="204"/>
    </row>
    <row r="465517" spans="16:16">
      <c r="P465517" s="204"/>
    </row>
    <row r="465518" spans="16:16">
      <c r="P465518" s="204"/>
    </row>
    <row r="465519" spans="16:16">
      <c r="P465519" s="204"/>
    </row>
    <row r="465520" spans="16:16">
      <c r="P465520" s="204"/>
    </row>
    <row r="465521" spans="16:16">
      <c r="P465521" s="204"/>
    </row>
    <row r="465522" spans="16:16">
      <c r="P465522" s="204"/>
    </row>
    <row r="465523" spans="16:16">
      <c r="P465523" s="204"/>
    </row>
    <row r="465524" spans="16:16">
      <c r="P465524" s="204"/>
    </row>
    <row r="465525" spans="16:16">
      <c r="P465525" s="204"/>
    </row>
    <row r="465526" spans="16:16">
      <c r="P465526" s="204"/>
    </row>
    <row r="465527" spans="16:16">
      <c r="P465527" s="204"/>
    </row>
    <row r="465528" spans="16:16">
      <c r="P465528" s="204"/>
    </row>
    <row r="465529" spans="16:16">
      <c r="P465529" s="204"/>
    </row>
    <row r="465530" spans="16:16">
      <c r="P465530" s="204"/>
    </row>
    <row r="465531" spans="16:16">
      <c r="P465531" s="204"/>
    </row>
    <row r="465532" spans="16:16">
      <c r="P465532" s="204"/>
    </row>
    <row r="465533" spans="16:16">
      <c r="P465533" s="454"/>
    </row>
    <row r="465534" spans="16:16">
      <c r="P465534" s="204"/>
    </row>
    <row r="465535" spans="16:16">
      <c r="P465535" s="204"/>
    </row>
    <row r="465536" spans="16:16">
      <c r="P465536" s="204"/>
    </row>
    <row r="465537" spans="16:16">
      <c r="P465537" s="204"/>
    </row>
    <row r="465538" spans="16:16">
      <c r="P465538" s="204"/>
    </row>
    <row r="465539" spans="16:16">
      <c r="P465539" s="204"/>
    </row>
    <row r="465540" spans="16:16">
      <c r="P465540" s="204"/>
    </row>
    <row r="465541" spans="16:16">
      <c r="P465541" s="204"/>
    </row>
    <row r="465542" spans="16:16">
      <c r="P465542" s="204"/>
    </row>
    <row r="465543" spans="16:16">
      <c r="P465543" s="204"/>
    </row>
    <row r="465544" spans="16:16">
      <c r="P465544" s="204"/>
    </row>
    <row r="465545" spans="16:16">
      <c r="P465545" s="204"/>
    </row>
    <row r="465546" spans="16:16">
      <c r="P465546" s="204"/>
    </row>
    <row r="465547" spans="16:16">
      <c r="P465547" s="204"/>
    </row>
    <row r="465548" spans="16:16">
      <c r="P465548" s="204"/>
    </row>
    <row r="465549" spans="16:16">
      <c r="P465549" s="204"/>
    </row>
    <row r="465550" spans="16:16">
      <c r="P465550" s="204"/>
    </row>
    <row r="465551" spans="16:16">
      <c r="P465551" s="454"/>
    </row>
    <row r="465552" spans="16:16">
      <c r="P465552" s="204"/>
    </row>
    <row r="465553" spans="16:16">
      <c r="P465553" s="204"/>
    </row>
    <row r="465554" spans="16:16">
      <c r="P465554" s="204"/>
    </row>
    <row r="465555" spans="16:16">
      <c r="P465555" s="204"/>
    </row>
    <row r="465556" spans="16:16">
      <c r="P465556" s="204"/>
    </row>
    <row r="465557" spans="16:16">
      <c r="P465557" s="204"/>
    </row>
    <row r="465558" spans="16:16">
      <c r="P465558" s="204"/>
    </row>
    <row r="465559" spans="16:16">
      <c r="P465559" s="204"/>
    </row>
    <row r="465560" spans="16:16">
      <c r="P465560" s="204"/>
    </row>
    <row r="465561" spans="16:16">
      <c r="P465561" s="204"/>
    </row>
    <row r="465562" spans="16:16">
      <c r="P465562" s="204"/>
    </row>
    <row r="465563" spans="16:16">
      <c r="P465563" s="204"/>
    </row>
    <row r="465564" spans="16:16">
      <c r="P465564" s="204"/>
    </row>
    <row r="465565" spans="16:16">
      <c r="P465565" s="204"/>
    </row>
    <row r="465566" spans="16:16">
      <c r="P465566" s="204"/>
    </row>
    <row r="465567" spans="16:16">
      <c r="P465567" s="204"/>
    </row>
    <row r="465568" spans="16:16">
      <c r="P465568" s="204"/>
    </row>
    <row r="465569" spans="16:16">
      <c r="P465569" s="454"/>
    </row>
    <row r="465570" spans="16:16">
      <c r="P465570" s="204"/>
    </row>
    <row r="465571" spans="16:16">
      <c r="P465571" s="204"/>
    </row>
    <row r="465572" spans="16:16">
      <c r="P465572" s="204"/>
    </row>
    <row r="465573" spans="16:16">
      <c r="P465573" s="204"/>
    </row>
    <row r="465574" spans="16:16">
      <c r="P465574" s="204"/>
    </row>
    <row r="465575" spans="16:16">
      <c r="P465575" s="204"/>
    </row>
    <row r="465576" spans="16:16">
      <c r="P465576" s="204"/>
    </row>
    <row r="465577" spans="16:16">
      <c r="P465577" s="204"/>
    </row>
    <row r="465578" spans="16:16">
      <c r="P465578" s="204"/>
    </row>
    <row r="465579" spans="16:16">
      <c r="P465579" s="204"/>
    </row>
    <row r="465580" spans="16:16">
      <c r="P465580" s="204"/>
    </row>
    <row r="465581" spans="16:16">
      <c r="P465581" s="204"/>
    </row>
    <row r="465582" spans="16:16">
      <c r="P465582" s="204"/>
    </row>
    <row r="465583" spans="16:16">
      <c r="P465583" s="204"/>
    </row>
    <row r="465584" spans="16:16">
      <c r="P465584" s="204"/>
    </row>
    <row r="465585" spans="16:16">
      <c r="P465585" s="204"/>
    </row>
    <row r="465586" spans="16:16">
      <c r="P465586" s="204"/>
    </row>
    <row r="465587" spans="16:16">
      <c r="P465587" s="454"/>
    </row>
    <row r="465588" spans="16:16">
      <c r="P465588" s="204"/>
    </row>
    <row r="465589" spans="16:16">
      <c r="P465589" s="204"/>
    </row>
    <row r="465590" spans="16:16">
      <c r="P465590" s="204"/>
    </row>
    <row r="465591" spans="16:16">
      <c r="P465591" s="204"/>
    </row>
    <row r="465592" spans="16:16">
      <c r="P465592" s="204"/>
    </row>
    <row r="465593" spans="16:16">
      <c r="P465593" s="204"/>
    </row>
    <row r="465594" spans="16:16">
      <c r="P465594" s="204"/>
    </row>
    <row r="465595" spans="16:16">
      <c r="P465595" s="204"/>
    </row>
    <row r="465596" spans="16:16">
      <c r="P465596" s="204"/>
    </row>
    <row r="465597" spans="16:16">
      <c r="P465597" s="204"/>
    </row>
    <row r="465598" spans="16:16">
      <c r="P465598" s="204"/>
    </row>
    <row r="465599" spans="16:16">
      <c r="P465599" s="204"/>
    </row>
    <row r="465600" spans="16:16">
      <c r="P465600" s="204"/>
    </row>
    <row r="465601" spans="16:16">
      <c r="P465601" s="204"/>
    </row>
    <row r="465602" spans="16:16">
      <c r="P465602" s="204"/>
    </row>
    <row r="465603" spans="16:16">
      <c r="P465603" s="204"/>
    </row>
    <row r="465604" spans="16:16">
      <c r="P465604" s="204"/>
    </row>
    <row r="465605" spans="16:16">
      <c r="P465605" s="454"/>
    </row>
    <row r="465606" spans="16:16">
      <c r="P465606" s="204"/>
    </row>
    <row r="465607" spans="16:16">
      <c r="P465607" s="204"/>
    </row>
    <row r="465608" spans="16:16">
      <c r="P465608" s="204"/>
    </row>
    <row r="465609" spans="16:16">
      <c r="P465609" s="204"/>
    </row>
    <row r="465610" spans="16:16">
      <c r="P465610" s="204"/>
    </row>
    <row r="465611" spans="16:16">
      <c r="P465611" s="204"/>
    </row>
    <row r="465612" spans="16:16">
      <c r="P465612" s="204"/>
    </row>
    <row r="465613" spans="16:16">
      <c r="P465613" s="204"/>
    </row>
    <row r="465614" spans="16:16">
      <c r="P465614" s="204"/>
    </row>
    <row r="465615" spans="16:16">
      <c r="P465615" s="204"/>
    </row>
    <row r="465616" spans="16:16">
      <c r="P465616" s="204"/>
    </row>
    <row r="465617" spans="16:16">
      <c r="P465617" s="204"/>
    </row>
    <row r="465618" spans="16:16">
      <c r="P465618" s="204"/>
    </row>
    <row r="465619" spans="16:16">
      <c r="P465619" s="204"/>
    </row>
    <row r="465620" spans="16:16">
      <c r="P465620" s="204"/>
    </row>
    <row r="465621" spans="16:16">
      <c r="P465621" s="204"/>
    </row>
    <row r="465622" spans="16:16">
      <c r="P465622" s="204"/>
    </row>
    <row r="465623" spans="16:16">
      <c r="P465623" s="454"/>
    </row>
    <row r="465624" spans="16:16">
      <c r="P465624" s="204"/>
    </row>
    <row r="465625" spans="16:16">
      <c r="P465625" s="204"/>
    </row>
    <row r="465626" spans="16:16">
      <c r="P465626" s="204"/>
    </row>
    <row r="465627" spans="16:16">
      <c r="P465627" s="204"/>
    </row>
    <row r="465628" spans="16:16">
      <c r="P465628" s="204"/>
    </row>
    <row r="465629" spans="16:16">
      <c r="P465629" s="204"/>
    </row>
    <row r="465630" spans="16:16">
      <c r="P465630" s="204"/>
    </row>
    <row r="465631" spans="16:16">
      <c r="P465631" s="204"/>
    </row>
    <row r="465632" spans="16:16">
      <c r="P465632" s="204"/>
    </row>
    <row r="465633" spans="16:16">
      <c r="P465633" s="204"/>
    </row>
    <row r="465634" spans="16:16">
      <c r="P465634" s="204"/>
    </row>
    <row r="465635" spans="16:16">
      <c r="P465635" s="204"/>
    </row>
    <row r="465636" spans="16:16">
      <c r="P465636" s="204"/>
    </row>
    <row r="465637" spans="16:16">
      <c r="P465637" s="204"/>
    </row>
    <row r="465638" spans="16:16">
      <c r="P465638" s="204"/>
    </row>
    <row r="465639" spans="16:16">
      <c r="P465639" s="204"/>
    </row>
    <row r="465640" spans="16:16">
      <c r="P465640" s="204"/>
    </row>
    <row r="465641" spans="16:16">
      <c r="P465641" s="454"/>
    </row>
    <row r="465642" spans="16:16">
      <c r="P465642" s="204"/>
    </row>
    <row r="465643" spans="16:16">
      <c r="P465643" s="204"/>
    </row>
    <row r="465644" spans="16:16">
      <c r="P465644" s="204"/>
    </row>
    <row r="465645" spans="16:16">
      <c r="P465645" s="204"/>
    </row>
    <row r="465646" spans="16:16">
      <c r="P465646" s="204"/>
    </row>
    <row r="465647" spans="16:16">
      <c r="P465647" s="204"/>
    </row>
    <row r="465648" spans="16:16">
      <c r="P465648" s="204"/>
    </row>
    <row r="465649" spans="16:16">
      <c r="P465649" s="204"/>
    </row>
    <row r="465650" spans="16:16">
      <c r="P465650" s="204"/>
    </row>
    <row r="465651" spans="16:16">
      <c r="P465651" s="204"/>
    </row>
    <row r="465652" spans="16:16">
      <c r="P465652" s="204"/>
    </row>
    <row r="465653" spans="16:16">
      <c r="P465653" s="204"/>
    </row>
    <row r="465654" spans="16:16">
      <c r="P465654" s="204"/>
    </row>
    <row r="465655" spans="16:16">
      <c r="P465655" s="204"/>
    </row>
    <row r="465656" spans="16:16">
      <c r="P465656" s="204"/>
    </row>
    <row r="465657" spans="16:16">
      <c r="P465657" s="204"/>
    </row>
    <row r="465658" spans="16:16">
      <c r="P465658" s="204"/>
    </row>
    <row r="465659" spans="16:16">
      <c r="P465659" s="454"/>
    </row>
    <row r="465660" spans="16:16">
      <c r="P465660" s="204"/>
    </row>
    <row r="465661" spans="16:16">
      <c r="P465661" s="204"/>
    </row>
    <row r="465662" spans="16:16">
      <c r="P465662" s="204"/>
    </row>
    <row r="465663" spans="16:16">
      <c r="P465663" s="204"/>
    </row>
    <row r="465664" spans="16:16">
      <c r="P465664" s="204"/>
    </row>
    <row r="465665" spans="16:16">
      <c r="P465665" s="204"/>
    </row>
    <row r="465666" spans="16:16">
      <c r="P465666" s="204"/>
    </row>
    <row r="465667" spans="16:16">
      <c r="P465667" s="204"/>
    </row>
    <row r="465668" spans="16:16">
      <c r="P465668" s="204"/>
    </row>
    <row r="465669" spans="16:16">
      <c r="P465669" s="204"/>
    </row>
    <row r="465670" spans="16:16">
      <c r="P465670" s="204"/>
    </row>
    <row r="465671" spans="16:16">
      <c r="P465671" s="204"/>
    </row>
    <row r="465672" spans="16:16">
      <c r="P465672" s="204"/>
    </row>
    <row r="465673" spans="16:16">
      <c r="P465673" s="204"/>
    </row>
    <row r="465674" spans="16:16">
      <c r="P465674" s="204"/>
    </row>
    <row r="465675" spans="16:16">
      <c r="P465675" s="204"/>
    </row>
    <row r="465676" spans="16:16">
      <c r="P465676" s="204"/>
    </row>
    <row r="465677" spans="16:16">
      <c r="P465677" s="454"/>
    </row>
    <row r="465678" spans="16:16">
      <c r="P465678" s="204"/>
    </row>
    <row r="465679" spans="16:16">
      <c r="P465679" s="204"/>
    </row>
    <row r="465680" spans="16:16">
      <c r="P465680" s="204"/>
    </row>
    <row r="465681" spans="16:16">
      <c r="P465681" s="204"/>
    </row>
    <row r="465682" spans="16:16">
      <c r="P465682" s="204"/>
    </row>
    <row r="465683" spans="16:16">
      <c r="P465683" s="204"/>
    </row>
    <row r="465684" spans="16:16">
      <c r="P465684" s="204"/>
    </row>
    <row r="465685" spans="16:16">
      <c r="P465685" s="204"/>
    </row>
    <row r="465686" spans="16:16">
      <c r="P465686" s="204"/>
    </row>
    <row r="465687" spans="16:16">
      <c r="P465687" s="204"/>
    </row>
    <row r="465688" spans="16:16">
      <c r="P465688" s="204"/>
    </row>
    <row r="465689" spans="16:16">
      <c r="P465689" s="204"/>
    </row>
    <row r="465690" spans="16:16">
      <c r="P465690" s="204"/>
    </row>
    <row r="465691" spans="16:16">
      <c r="P465691" s="204"/>
    </row>
    <row r="465692" spans="16:16">
      <c r="P465692" s="204"/>
    </row>
    <row r="465693" spans="16:16">
      <c r="P465693" s="204"/>
    </row>
    <row r="465694" spans="16:16">
      <c r="P465694" s="204"/>
    </row>
    <row r="465695" spans="16:16">
      <c r="P465695" s="454"/>
    </row>
    <row r="465696" spans="16:16">
      <c r="P465696" s="204"/>
    </row>
    <row r="465697" spans="16:16">
      <c r="P465697" s="204"/>
    </row>
    <row r="465698" spans="16:16">
      <c r="P465698" s="204"/>
    </row>
    <row r="465699" spans="16:16">
      <c r="P465699" s="204"/>
    </row>
    <row r="465700" spans="16:16">
      <c r="P465700" s="204"/>
    </row>
    <row r="465701" spans="16:16">
      <c r="P465701" s="204"/>
    </row>
    <row r="465702" spans="16:16">
      <c r="P465702" s="204"/>
    </row>
    <row r="465703" spans="16:16">
      <c r="P465703" s="204"/>
    </row>
    <row r="465704" spans="16:16">
      <c r="P465704" s="204"/>
    </row>
    <row r="465705" spans="16:16">
      <c r="P465705" s="204"/>
    </row>
    <row r="465706" spans="16:16">
      <c r="P465706" s="204"/>
    </row>
    <row r="465707" spans="16:16">
      <c r="P465707" s="204"/>
    </row>
    <row r="465708" spans="16:16">
      <c r="P465708" s="204"/>
    </row>
    <row r="465709" spans="16:16">
      <c r="P465709" s="204"/>
    </row>
    <row r="465710" spans="16:16">
      <c r="P465710" s="204"/>
    </row>
    <row r="465711" spans="16:16">
      <c r="P465711" s="204"/>
    </row>
    <row r="465712" spans="16:16">
      <c r="P465712" s="204"/>
    </row>
    <row r="465713" spans="16:16">
      <c r="P465713" s="454"/>
    </row>
    <row r="465714" spans="16:16">
      <c r="P465714" s="204"/>
    </row>
    <row r="465715" spans="16:16">
      <c r="P465715" s="204"/>
    </row>
    <row r="465716" spans="16:16">
      <c r="P465716" s="204"/>
    </row>
    <row r="465717" spans="16:16">
      <c r="P465717" s="204"/>
    </row>
    <row r="465718" spans="16:16">
      <c r="P465718" s="204"/>
    </row>
    <row r="465719" spans="16:16">
      <c r="P465719" s="204"/>
    </row>
    <row r="465720" spans="16:16">
      <c r="P465720" s="204"/>
    </row>
    <row r="465721" spans="16:16">
      <c r="P465721" s="204"/>
    </row>
    <row r="465722" spans="16:16">
      <c r="P465722" s="204"/>
    </row>
    <row r="465723" spans="16:16">
      <c r="P465723" s="204"/>
    </row>
    <row r="465724" spans="16:16">
      <c r="P465724" s="204"/>
    </row>
    <row r="465725" spans="16:16">
      <c r="P465725" s="204"/>
    </row>
    <row r="465726" spans="16:16">
      <c r="P465726" s="204"/>
    </row>
    <row r="465727" spans="16:16">
      <c r="P465727" s="204"/>
    </row>
    <row r="465728" spans="16:16">
      <c r="P465728" s="204"/>
    </row>
    <row r="465729" spans="16:16">
      <c r="P465729" s="204"/>
    </row>
    <row r="465730" spans="16:16">
      <c r="P465730" s="204"/>
    </row>
    <row r="465731" spans="16:16">
      <c r="P465731" s="454"/>
    </row>
    <row r="465732" spans="16:16">
      <c r="P465732" s="204"/>
    </row>
    <row r="465733" spans="16:16">
      <c r="P465733" s="204"/>
    </row>
    <row r="465734" spans="16:16">
      <c r="P465734" s="204"/>
    </row>
    <row r="465735" spans="16:16">
      <c r="P465735" s="204"/>
    </row>
    <row r="465736" spans="16:16">
      <c r="P465736" s="204"/>
    </row>
    <row r="465737" spans="16:16">
      <c r="P465737" s="204"/>
    </row>
    <row r="465738" spans="16:16">
      <c r="P465738" s="204"/>
    </row>
    <row r="465739" spans="16:16">
      <c r="P465739" s="204"/>
    </row>
    <row r="465740" spans="16:16">
      <c r="P465740" s="204"/>
    </row>
    <row r="465741" spans="16:16">
      <c r="P465741" s="204"/>
    </row>
    <row r="465742" spans="16:16">
      <c r="P465742" s="204"/>
    </row>
    <row r="465743" spans="16:16">
      <c r="P465743" s="204"/>
    </row>
    <row r="465744" spans="16:16">
      <c r="P465744" s="204"/>
    </row>
    <row r="465745" spans="16:16">
      <c r="P465745" s="204"/>
    </row>
    <row r="465746" spans="16:16">
      <c r="P465746" s="204"/>
    </row>
    <row r="465747" spans="16:16">
      <c r="P465747" s="204"/>
    </row>
    <row r="465748" spans="16:16">
      <c r="P465748" s="204"/>
    </row>
    <row r="465749" spans="16:16">
      <c r="P465749" s="454"/>
    </row>
    <row r="465750" spans="16:16">
      <c r="P465750" s="204"/>
    </row>
    <row r="465751" spans="16:16">
      <c r="P465751" s="204"/>
    </row>
    <row r="465752" spans="16:16">
      <c r="P465752" s="204"/>
    </row>
    <row r="465753" spans="16:16">
      <c r="P465753" s="204"/>
    </row>
    <row r="465754" spans="16:16">
      <c r="P465754" s="204"/>
    </row>
    <row r="465755" spans="16:16">
      <c r="P465755" s="204"/>
    </row>
    <row r="465756" spans="16:16">
      <c r="P465756" s="204"/>
    </row>
    <row r="465757" spans="16:16">
      <c r="P465757" s="204"/>
    </row>
    <row r="465758" spans="16:16">
      <c r="P465758" s="204"/>
    </row>
    <row r="465759" spans="16:16">
      <c r="P465759" s="204"/>
    </row>
    <row r="465760" spans="16:16">
      <c r="P465760" s="204"/>
    </row>
    <row r="465761" spans="16:16">
      <c r="P465761" s="204"/>
    </row>
    <row r="465762" spans="16:16">
      <c r="P465762" s="204"/>
    </row>
    <row r="465763" spans="16:16">
      <c r="P465763" s="204"/>
    </row>
    <row r="465764" spans="16:16">
      <c r="P465764" s="204"/>
    </row>
    <row r="465765" spans="16:16">
      <c r="P465765" s="204"/>
    </row>
    <row r="465766" spans="16:16">
      <c r="P465766" s="204"/>
    </row>
    <row r="465767" spans="16:16">
      <c r="P465767" s="454"/>
    </row>
    <row r="465768" spans="16:16">
      <c r="P465768" s="204"/>
    </row>
    <row r="465769" spans="16:16">
      <c r="P465769" s="204"/>
    </row>
    <row r="465770" spans="16:16">
      <c r="P465770" s="204"/>
    </row>
    <row r="465771" spans="16:16">
      <c r="P465771" s="204"/>
    </row>
    <row r="465772" spans="16:16">
      <c r="P465772" s="204"/>
    </row>
    <row r="465773" spans="16:16">
      <c r="P465773" s="204"/>
    </row>
    <row r="465774" spans="16:16">
      <c r="P465774" s="204"/>
    </row>
    <row r="465775" spans="16:16">
      <c r="P465775" s="204"/>
    </row>
    <row r="465776" spans="16:16">
      <c r="P465776" s="204"/>
    </row>
    <row r="465777" spans="16:16">
      <c r="P465777" s="204"/>
    </row>
    <row r="465778" spans="16:16">
      <c r="P465778" s="204"/>
    </row>
    <row r="465779" spans="16:16">
      <c r="P465779" s="204"/>
    </row>
    <row r="465780" spans="16:16">
      <c r="P465780" s="204"/>
    </row>
    <row r="465781" spans="16:16">
      <c r="P465781" s="204"/>
    </row>
    <row r="465782" spans="16:16">
      <c r="P465782" s="204"/>
    </row>
    <row r="465783" spans="16:16">
      <c r="P465783" s="204"/>
    </row>
    <row r="465784" spans="16:16">
      <c r="P465784" s="204"/>
    </row>
    <row r="465785" spans="16:16">
      <c r="P465785" s="454"/>
    </row>
    <row r="465786" spans="16:16">
      <c r="P465786" s="204"/>
    </row>
    <row r="465787" spans="16:16">
      <c r="P465787" s="204"/>
    </row>
    <row r="465788" spans="16:16">
      <c r="P465788" s="204"/>
    </row>
    <row r="465789" spans="16:16">
      <c r="P465789" s="204"/>
    </row>
    <row r="465790" spans="16:16">
      <c r="P465790" s="204"/>
    </row>
    <row r="465791" spans="16:16">
      <c r="P465791" s="204"/>
    </row>
    <row r="465792" spans="16:16">
      <c r="P465792" s="204"/>
    </row>
    <row r="465793" spans="16:16">
      <c r="P465793" s="204"/>
    </row>
    <row r="465794" spans="16:16">
      <c r="P465794" s="204"/>
    </row>
    <row r="465795" spans="16:16">
      <c r="P465795" s="204"/>
    </row>
    <row r="465796" spans="16:16">
      <c r="P465796" s="204"/>
    </row>
    <row r="465797" spans="16:16">
      <c r="P465797" s="204"/>
    </row>
    <row r="465798" spans="16:16">
      <c r="P465798" s="204"/>
    </row>
    <row r="465799" spans="16:16">
      <c r="P465799" s="204"/>
    </row>
    <row r="465800" spans="16:16">
      <c r="P465800" s="204"/>
    </row>
    <row r="465801" spans="16:16">
      <c r="P465801" s="204"/>
    </row>
    <row r="465802" spans="16:16">
      <c r="P465802" s="204"/>
    </row>
    <row r="465803" spans="16:16">
      <c r="P465803" s="454"/>
    </row>
    <row r="465804" spans="16:16">
      <c r="P465804" s="204"/>
    </row>
    <row r="465805" spans="16:16">
      <c r="P465805" s="204"/>
    </row>
    <row r="465806" spans="16:16">
      <c r="P465806" s="204"/>
    </row>
    <row r="465807" spans="16:16">
      <c r="P465807" s="204"/>
    </row>
    <row r="465808" spans="16:16">
      <c r="P465808" s="204"/>
    </row>
    <row r="465809" spans="16:16">
      <c r="P465809" s="204"/>
    </row>
    <row r="465810" spans="16:16">
      <c r="P465810" s="204"/>
    </row>
    <row r="465811" spans="16:16">
      <c r="P465811" s="204"/>
    </row>
    <row r="465812" spans="16:16">
      <c r="P465812" s="204"/>
    </row>
    <row r="465813" spans="16:16">
      <c r="P465813" s="204"/>
    </row>
    <row r="465814" spans="16:16">
      <c r="P465814" s="204"/>
    </row>
    <row r="465815" spans="16:16">
      <c r="P465815" s="204"/>
    </row>
    <row r="465816" spans="16:16">
      <c r="P465816" s="204"/>
    </row>
    <row r="465817" spans="16:16">
      <c r="P465817" s="204"/>
    </row>
    <row r="465818" spans="16:16">
      <c r="P465818" s="204"/>
    </row>
    <row r="465819" spans="16:16">
      <c r="P465819" s="204"/>
    </row>
    <row r="465820" spans="16:16">
      <c r="P465820" s="204"/>
    </row>
    <row r="465821" spans="16:16">
      <c r="P465821" s="454"/>
    </row>
    <row r="465822" spans="16:16">
      <c r="P465822" s="204"/>
    </row>
    <row r="465823" spans="16:16">
      <c r="P465823" s="204"/>
    </row>
    <row r="465824" spans="16:16">
      <c r="P465824" s="204"/>
    </row>
    <row r="465825" spans="16:16">
      <c r="P465825" s="204"/>
    </row>
    <row r="465826" spans="16:16">
      <c r="P465826" s="204"/>
    </row>
    <row r="465827" spans="16:16">
      <c r="P465827" s="204"/>
    </row>
    <row r="465828" spans="16:16">
      <c r="P465828" s="204"/>
    </row>
    <row r="465829" spans="16:16">
      <c r="P465829" s="204"/>
    </row>
    <row r="465830" spans="16:16">
      <c r="P465830" s="204"/>
    </row>
    <row r="465831" spans="16:16">
      <c r="P465831" s="204"/>
    </row>
    <row r="465832" spans="16:16">
      <c r="P465832" s="204"/>
    </row>
    <row r="465833" spans="16:16">
      <c r="P465833" s="204"/>
    </row>
    <row r="465834" spans="16:16">
      <c r="P465834" s="204"/>
    </row>
    <row r="465835" spans="16:16">
      <c r="P465835" s="204"/>
    </row>
    <row r="465836" spans="16:16">
      <c r="P465836" s="204"/>
    </row>
    <row r="465837" spans="16:16">
      <c r="P465837" s="204"/>
    </row>
    <row r="465838" spans="16:16">
      <c r="P465838" s="204"/>
    </row>
    <row r="465839" spans="16:16">
      <c r="P465839" s="454"/>
    </row>
    <row r="465840" spans="16:16">
      <c r="P465840" s="204"/>
    </row>
    <row r="465841" spans="16:16">
      <c r="P465841" s="204"/>
    </row>
    <row r="465842" spans="16:16">
      <c r="P465842" s="204"/>
    </row>
    <row r="465843" spans="16:16">
      <c r="P465843" s="204"/>
    </row>
    <row r="465844" spans="16:16">
      <c r="P465844" s="204"/>
    </row>
    <row r="465845" spans="16:16">
      <c r="P465845" s="204"/>
    </row>
    <row r="465846" spans="16:16">
      <c r="P465846" s="204"/>
    </row>
    <row r="465847" spans="16:16">
      <c r="P465847" s="204"/>
    </row>
    <row r="465848" spans="16:16">
      <c r="P465848" s="204"/>
    </row>
    <row r="465849" spans="16:16">
      <c r="P465849" s="204"/>
    </row>
    <row r="465850" spans="16:16">
      <c r="P465850" s="204"/>
    </row>
    <row r="465851" spans="16:16">
      <c r="P465851" s="204"/>
    </row>
    <row r="465852" spans="16:16">
      <c r="P465852" s="204"/>
    </row>
    <row r="465853" spans="16:16">
      <c r="P465853" s="204"/>
    </row>
    <row r="465854" spans="16:16">
      <c r="P465854" s="204"/>
    </row>
    <row r="465855" spans="16:16">
      <c r="P465855" s="204"/>
    </row>
    <row r="465856" spans="16:16">
      <c r="P465856" s="204"/>
    </row>
    <row r="465857" spans="16:16">
      <c r="P465857" s="454"/>
    </row>
    <row r="465858" spans="16:16">
      <c r="P465858" s="204"/>
    </row>
    <row r="465859" spans="16:16">
      <c r="P465859" s="204"/>
    </row>
    <row r="465860" spans="16:16">
      <c r="P465860" s="204"/>
    </row>
    <row r="465861" spans="16:16">
      <c r="P465861" s="204"/>
    </row>
    <row r="465862" spans="16:16">
      <c r="P465862" s="204"/>
    </row>
    <row r="465863" spans="16:16">
      <c r="P465863" s="204"/>
    </row>
    <row r="465864" spans="16:16">
      <c r="P465864" s="204"/>
    </row>
    <row r="465865" spans="16:16">
      <c r="P465865" s="204"/>
    </row>
    <row r="465866" spans="16:16">
      <c r="P465866" s="204"/>
    </row>
    <row r="465867" spans="16:16">
      <c r="P465867" s="204"/>
    </row>
    <row r="465868" spans="16:16">
      <c r="P465868" s="204"/>
    </row>
    <row r="465869" spans="16:16">
      <c r="P465869" s="204"/>
    </row>
    <row r="465870" spans="16:16">
      <c r="P465870" s="204"/>
    </row>
    <row r="465871" spans="16:16">
      <c r="P465871" s="204"/>
    </row>
    <row r="465872" spans="16:16">
      <c r="P465872" s="204"/>
    </row>
    <row r="465873" spans="16:16">
      <c r="P465873" s="204"/>
    </row>
    <row r="465874" spans="16:16">
      <c r="P465874" s="204"/>
    </row>
    <row r="465875" spans="16:16">
      <c r="P465875" s="454"/>
    </row>
    <row r="465876" spans="16:16">
      <c r="P465876" s="204"/>
    </row>
    <row r="465877" spans="16:16">
      <c r="P465877" s="204"/>
    </row>
    <row r="465878" spans="16:16">
      <c r="P465878" s="204"/>
    </row>
    <row r="465879" spans="16:16">
      <c r="P465879" s="204"/>
    </row>
    <row r="465880" spans="16:16">
      <c r="P465880" s="204"/>
    </row>
    <row r="465881" spans="16:16">
      <c r="P465881" s="204"/>
    </row>
    <row r="465882" spans="16:16">
      <c r="P465882" s="204"/>
    </row>
    <row r="465883" spans="16:16">
      <c r="P465883" s="204"/>
    </row>
    <row r="465884" spans="16:16">
      <c r="P465884" s="204"/>
    </row>
    <row r="465885" spans="16:16">
      <c r="P465885" s="204"/>
    </row>
    <row r="465886" spans="16:16">
      <c r="P465886" s="204"/>
    </row>
    <row r="465887" spans="16:16">
      <c r="P465887" s="204"/>
    </row>
    <row r="465888" spans="16:16">
      <c r="P465888" s="204"/>
    </row>
    <row r="465889" spans="16:16">
      <c r="P465889" s="204"/>
    </row>
    <row r="465890" spans="16:16">
      <c r="P465890" s="204"/>
    </row>
    <row r="465891" spans="16:16">
      <c r="P465891" s="204"/>
    </row>
    <row r="465892" spans="16:16">
      <c r="P465892" s="204"/>
    </row>
    <row r="465893" spans="16:16">
      <c r="P465893" s="454"/>
    </row>
    <row r="465894" spans="16:16">
      <c r="P465894" s="204"/>
    </row>
    <row r="465895" spans="16:16">
      <c r="P465895" s="204"/>
    </row>
    <row r="465896" spans="16:16">
      <c r="P465896" s="204"/>
    </row>
    <row r="465897" spans="16:16">
      <c r="P465897" s="204"/>
    </row>
    <row r="465898" spans="16:16">
      <c r="P465898" s="204"/>
    </row>
    <row r="465899" spans="16:16">
      <c r="P465899" s="204"/>
    </row>
    <row r="465900" spans="16:16">
      <c r="P465900" s="204"/>
    </row>
    <row r="465901" spans="16:16">
      <c r="P465901" s="204"/>
    </row>
    <row r="465902" spans="16:16">
      <c r="P465902" s="204"/>
    </row>
    <row r="465903" spans="16:16">
      <c r="P465903" s="204"/>
    </row>
    <row r="465904" spans="16:16">
      <c r="P465904" s="204"/>
    </row>
    <row r="465905" spans="16:16">
      <c r="P465905" s="204"/>
    </row>
    <row r="465906" spans="16:16">
      <c r="P465906" s="204"/>
    </row>
    <row r="465907" spans="16:16">
      <c r="P465907" s="204"/>
    </row>
    <row r="465908" spans="16:16">
      <c r="P465908" s="204"/>
    </row>
    <row r="465909" spans="16:16">
      <c r="P465909" s="204"/>
    </row>
    <row r="465910" spans="16:16">
      <c r="P465910" s="204"/>
    </row>
    <row r="465911" spans="16:16">
      <c r="P465911" s="454"/>
    </row>
    <row r="465912" spans="16:16">
      <c r="P465912" s="204"/>
    </row>
    <row r="465913" spans="16:16">
      <c r="P465913" s="204"/>
    </row>
    <row r="465914" spans="16:16">
      <c r="P465914" s="204"/>
    </row>
    <row r="465915" spans="16:16">
      <c r="P465915" s="204"/>
    </row>
    <row r="465916" spans="16:16">
      <c r="P465916" s="204"/>
    </row>
    <row r="465917" spans="16:16">
      <c r="P465917" s="204"/>
    </row>
    <row r="465918" spans="16:16">
      <c r="P465918" s="204"/>
    </row>
    <row r="465919" spans="16:16">
      <c r="P465919" s="204"/>
    </row>
    <row r="465920" spans="16:16">
      <c r="P465920" s="204"/>
    </row>
    <row r="465921" spans="16:16">
      <c r="P465921" s="204"/>
    </row>
    <row r="465922" spans="16:16">
      <c r="P465922" s="204"/>
    </row>
    <row r="465923" spans="16:16">
      <c r="P465923" s="204"/>
    </row>
    <row r="465924" spans="16:16">
      <c r="P465924" s="204"/>
    </row>
    <row r="465925" spans="16:16">
      <c r="P465925" s="204"/>
    </row>
    <row r="465926" spans="16:16">
      <c r="P465926" s="204"/>
    </row>
    <row r="465927" spans="16:16">
      <c r="P465927" s="204"/>
    </row>
    <row r="465928" spans="16:16">
      <c r="P465928" s="204"/>
    </row>
    <row r="465929" spans="16:16">
      <c r="P465929" s="454"/>
    </row>
    <row r="465930" spans="16:16">
      <c r="P465930" s="204"/>
    </row>
    <row r="465931" spans="16:16">
      <c r="P465931" s="204"/>
    </row>
    <row r="465932" spans="16:16">
      <c r="P465932" s="204"/>
    </row>
    <row r="465933" spans="16:16">
      <c r="P465933" s="204"/>
    </row>
    <row r="465934" spans="16:16">
      <c r="P465934" s="204"/>
    </row>
    <row r="465935" spans="16:16">
      <c r="P465935" s="204"/>
    </row>
    <row r="465936" spans="16:16">
      <c r="P465936" s="204"/>
    </row>
    <row r="465937" spans="16:16">
      <c r="P465937" s="204"/>
    </row>
    <row r="465938" spans="16:16">
      <c r="P465938" s="204"/>
    </row>
    <row r="465939" spans="16:16">
      <c r="P465939" s="204"/>
    </row>
    <row r="465940" spans="16:16">
      <c r="P465940" s="204"/>
    </row>
    <row r="465941" spans="16:16">
      <c r="P465941" s="204"/>
    </row>
    <row r="465942" spans="16:16">
      <c r="P465942" s="204"/>
    </row>
    <row r="465943" spans="16:16">
      <c r="P465943" s="204"/>
    </row>
    <row r="465944" spans="16:16">
      <c r="P465944" s="204"/>
    </row>
    <row r="465945" spans="16:16">
      <c r="P465945" s="204"/>
    </row>
    <row r="465946" spans="16:16">
      <c r="P465946" s="204"/>
    </row>
    <row r="465947" spans="16:16">
      <c r="P465947" s="454"/>
    </row>
    <row r="465948" spans="16:16">
      <c r="P465948" s="204"/>
    </row>
    <row r="465949" spans="16:16">
      <c r="P465949" s="204"/>
    </row>
    <row r="465950" spans="16:16">
      <c r="P465950" s="204"/>
    </row>
    <row r="465951" spans="16:16">
      <c r="P465951" s="204"/>
    </row>
    <row r="465952" spans="16:16">
      <c r="P465952" s="204"/>
    </row>
    <row r="465953" spans="16:16">
      <c r="P465953" s="204"/>
    </row>
    <row r="465954" spans="16:16">
      <c r="P465954" s="204"/>
    </row>
    <row r="465955" spans="16:16">
      <c r="P465955" s="204"/>
    </row>
    <row r="465956" spans="16:16">
      <c r="P465956" s="204"/>
    </row>
    <row r="465957" spans="16:16">
      <c r="P465957" s="204"/>
    </row>
    <row r="465958" spans="16:16">
      <c r="P465958" s="204"/>
    </row>
    <row r="465959" spans="16:16">
      <c r="P465959" s="204"/>
    </row>
    <row r="465960" spans="16:16">
      <c r="P465960" s="204"/>
    </row>
    <row r="465961" spans="16:16">
      <c r="P465961" s="204"/>
    </row>
    <row r="465962" spans="16:16">
      <c r="P465962" s="204"/>
    </row>
    <row r="465963" spans="16:16">
      <c r="P465963" s="204"/>
    </row>
    <row r="465964" spans="16:16">
      <c r="P465964" s="204"/>
    </row>
    <row r="465965" spans="16:16">
      <c r="P465965" s="454"/>
    </row>
    <row r="465966" spans="16:16">
      <c r="P465966" s="204"/>
    </row>
    <row r="465967" spans="16:16">
      <c r="P465967" s="204"/>
    </row>
    <row r="465968" spans="16:16">
      <c r="P465968" s="204"/>
    </row>
    <row r="465969" spans="16:16">
      <c r="P465969" s="204"/>
    </row>
    <row r="465970" spans="16:16">
      <c r="P465970" s="204"/>
    </row>
    <row r="465971" spans="16:16">
      <c r="P465971" s="204"/>
    </row>
    <row r="465972" spans="16:16">
      <c r="P465972" s="204"/>
    </row>
    <row r="465973" spans="16:16">
      <c r="P465973" s="204"/>
    </row>
    <row r="465974" spans="16:16">
      <c r="P465974" s="204"/>
    </row>
    <row r="465975" spans="16:16">
      <c r="P465975" s="204"/>
    </row>
    <row r="465976" spans="16:16">
      <c r="P465976" s="204"/>
    </row>
    <row r="465977" spans="16:16">
      <c r="P465977" s="204"/>
    </row>
    <row r="465978" spans="16:16">
      <c r="P465978" s="204"/>
    </row>
    <row r="465979" spans="16:16">
      <c r="P465979" s="204"/>
    </row>
    <row r="465980" spans="16:16">
      <c r="P465980" s="204"/>
    </row>
    <row r="465981" spans="16:16">
      <c r="P465981" s="204"/>
    </row>
    <row r="465982" spans="16:16">
      <c r="P465982" s="204"/>
    </row>
    <row r="465983" spans="16:16">
      <c r="P465983" s="454"/>
    </row>
    <row r="465984" spans="16:16">
      <c r="P465984" s="204"/>
    </row>
    <row r="465985" spans="16:16">
      <c r="P465985" s="204"/>
    </row>
    <row r="465986" spans="16:16">
      <c r="P465986" s="204"/>
    </row>
    <row r="465987" spans="16:16">
      <c r="P465987" s="204"/>
    </row>
    <row r="465988" spans="16:16">
      <c r="P465988" s="204"/>
    </row>
    <row r="465989" spans="16:16">
      <c r="P465989" s="204"/>
    </row>
    <row r="465990" spans="16:16">
      <c r="P465990" s="204"/>
    </row>
    <row r="465991" spans="16:16">
      <c r="P465991" s="204"/>
    </row>
    <row r="465992" spans="16:16">
      <c r="P465992" s="204"/>
    </row>
    <row r="465993" spans="16:16">
      <c r="P465993" s="204"/>
    </row>
    <row r="465994" spans="16:16">
      <c r="P465994" s="204"/>
    </row>
    <row r="465995" spans="16:16">
      <c r="P465995" s="204"/>
    </row>
    <row r="465996" spans="16:16">
      <c r="P465996" s="204"/>
    </row>
    <row r="465997" spans="16:16">
      <c r="P465997" s="204"/>
    </row>
    <row r="465998" spans="16:16">
      <c r="P465998" s="204"/>
    </row>
    <row r="465999" spans="16:16">
      <c r="P465999" s="204"/>
    </row>
    <row r="466000" spans="16:16">
      <c r="P466000" s="204"/>
    </row>
    <row r="466001" spans="16:16">
      <c r="P466001" s="454"/>
    </row>
    <row r="466002" spans="16:16">
      <c r="P466002" s="204"/>
    </row>
    <row r="466003" spans="16:16">
      <c r="P466003" s="204"/>
    </row>
    <row r="466004" spans="16:16">
      <c r="P466004" s="204"/>
    </row>
    <row r="466005" spans="16:16">
      <c r="P466005" s="204"/>
    </row>
    <row r="466006" spans="16:16">
      <c r="P466006" s="204"/>
    </row>
    <row r="466007" spans="16:16">
      <c r="P466007" s="204"/>
    </row>
    <row r="466008" spans="16:16">
      <c r="P466008" s="204"/>
    </row>
    <row r="466009" spans="16:16">
      <c r="P466009" s="204"/>
    </row>
    <row r="466010" spans="16:16">
      <c r="P466010" s="204"/>
    </row>
    <row r="466011" spans="16:16">
      <c r="P466011" s="204"/>
    </row>
    <row r="466012" spans="16:16">
      <c r="P466012" s="204"/>
    </row>
    <row r="466013" spans="16:16">
      <c r="P466013" s="204"/>
    </row>
    <row r="466014" spans="16:16">
      <c r="P466014" s="204"/>
    </row>
    <row r="466015" spans="16:16">
      <c r="P466015" s="204"/>
    </row>
    <row r="466016" spans="16:16">
      <c r="P466016" s="204"/>
    </row>
    <row r="466017" spans="16:16">
      <c r="P466017" s="204"/>
    </row>
    <row r="466018" spans="16:16">
      <c r="P466018" s="204"/>
    </row>
    <row r="466019" spans="16:16">
      <c r="P466019" s="454"/>
    </row>
    <row r="466020" spans="16:16">
      <c r="P466020" s="204"/>
    </row>
    <row r="466021" spans="16:16">
      <c r="P466021" s="204"/>
    </row>
    <row r="466022" spans="16:16">
      <c r="P466022" s="204"/>
    </row>
    <row r="466023" spans="16:16">
      <c r="P466023" s="204"/>
    </row>
    <row r="466024" spans="16:16">
      <c r="P466024" s="204"/>
    </row>
    <row r="466025" spans="16:16">
      <c r="P466025" s="204"/>
    </row>
    <row r="466026" spans="16:16">
      <c r="P466026" s="204"/>
    </row>
    <row r="466027" spans="16:16">
      <c r="P466027" s="204"/>
    </row>
    <row r="466028" spans="16:16">
      <c r="P466028" s="204"/>
    </row>
    <row r="466029" spans="16:16">
      <c r="P466029" s="204"/>
    </row>
    <row r="466030" spans="16:16">
      <c r="P466030" s="204"/>
    </row>
    <row r="466031" spans="16:16">
      <c r="P466031" s="204"/>
    </row>
    <row r="466032" spans="16:16">
      <c r="P466032" s="204"/>
    </row>
    <row r="466033" spans="16:16">
      <c r="P466033" s="204"/>
    </row>
    <row r="466034" spans="16:16">
      <c r="P466034" s="204"/>
    </row>
    <row r="466035" spans="16:16">
      <c r="P466035" s="204"/>
    </row>
    <row r="466036" spans="16:16">
      <c r="P466036" s="204"/>
    </row>
    <row r="466037" spans="16:16">
      <c r="P466037" s="454"/>
    </row>
    <row r="466038" spans="16:16">
      <c r="P466038" s="204"/>
    </row>
    <row r="466039" spans="16:16">
      <c r="P466039" s="204"/>
    </row>
    <row r="466040" spans="16:16">
      <c r="P466040" s="204"/>
    </row>
    <row r="466041" spans="16:16">
      <c r="P466041" s="204"/>
    </row>
    <row r="466042" spans="16:16">
      <c r="P466042" s="204"/>
    </row>
    <row r="466043" spans="16:16">
      <c r="P466043" s="204"/>
    </row>
    <row r="466044" spans="16:16">
      <c r="P466044" s="204"/>
    </row>
    <row r="466045" spans="16:16">
      <c r="P466045" s="204"/>
    </row>
    <row r="466046" spans="16:16">
      <c r="P466046" s="204"/>
    </row>
    <row r="466047" spans="16:16">
      <c r="P466047" s="204"/>
    </row>
    <row r="466048" spans="16:16">
      <c r="P466048" s="204"/>
    </row>
    <row r="466049" spans="16:16">
      <c r="P466049" s="204"/>
    </row>
    <row r="466050" spans="16:16">
      <c r="P466050" s="204"/>
    </row>
    <row r="466051" spans="16:16">
      <c r="P466051" s="204"/>
    </row>
    <row r="466052" spans="16:16">
      <c r="P466052" s="204"/>
    </row>
    <row r="466053" spans="16:16">
      <c r="P466053" s="204"/>
    </row>
    <row r="466054" spans="16:16">
      <c r="P466054" s="204"/>
    </row>
    <row r="466055" spans="16:16">
      <c r="P466055" s="454"/>
    </row>
    <row r="466056" spans="16:16">
      <c r="P466056" s="204"/>
    </row>
    <row r="466057" spans="16:16">
      <c r="P466057" s="204"/>
    </row>
    <row r="466058" spans="16:16">
      <c r="P466058" s="204"/>
    </row>
    <row r="466059" spans="16:16">
      <c r="P466059" s="204"/>
    </row>
    <row r="466060" spans="16:16">
      <c r="P466060" s="204"/>
    </row>
    <row r="466061" spans="16:16">
      <c r="P466061" s="204"/>
    </row>
    <row r="466062" spans="16:16">
      <c r="P466062" s="204"/>
    </row>
    <row r="466063" spans="16:16">
      <c r="P466063" s="204"/>
    </row>
    <row r="466064" spans="16:16">
      <c r="P466064" s="204"/>
    </row>
    <row r="466065" spans="16:16">
      <c r="P466065" s="204"/>
    </row>
    <row r="466066" spans="16:16">
      <c r="P466066" s="204"/>
    </row>
    <row r="466067" spans="16:16">
      <c r="P466067" s="204"/>
    </row>
    <row r="466068" spans="16:16">
      <c r="P466068" s="204"/>
    </row>
    <row r="466069" spans="16:16">
      <c r="P466069" s="204"/>
    </row>
    <row r="466070" spans="16:16">
      <c r="P466070" s="204"/>
    </row>
    <row r="466071" spans="16:16">
      <c r="P466071" s="204"/>
    </row>
    <row r="466072" spans="16:16">
      <c r="P466072" s="204"/>
    </row>
    <row r="466073" spans="16:16">
      <c r="P466073" s="454"/>
    </row>
    <row r="466074" spans="16:16">
      <c r="P466074" s="204"/>
    </row>
    <row r="466075" spans="16:16">
      <c r="P466075" s="204"/>
    </row>
    <row r="466076" spans="16:16">
      <c r="P466076" s="204"/>
    </row>
    <row r="466077" spans="16:16">
      <c r="P466077" s="204"/>
    </row>
    <row r="466078" spans="16:16">
      <c r="P466078" s="204"/>
    </row>
    <row r="466079" spans="16:16">
      <c r="P466079" s="204"/>
    </row>
    <row r="466080" spans="16:16">
      <c r="P466080" s="204"/>
    </row>
    <row r="466081" spans="16:16">
      <c r="P466081" s="204"/>
    </row>
    <row r="466082" spans="16:16">
      <c r="P466082" s="204"/>
    </row>
    <row r="466083" spans="16:16">
      <c r="P466083" s="204"/>
    </row>
    <row r="466084" spans="16:16">
      <c r="P466084" s="204"/>
    </row>
    <row r="466085" spans="16:16">
      <c r="P466085" s="204"/>
    </row>
    <row r="466086" spans="16:16">
      <c r="P466086" s="204"/>
    </row>
    <row r="466087" spans="16:16">
      <c r="P466087" s="204"/>
    </row>
    <row r="466088" spans="16:16">
      <c r="P466088" s="204"/>
    </row>
    <row r="466089" spans="16:16">
      <c r="P466089" s="204"/>
    </row>
    <row r="466090" spans="16:16">
      <c r="P466090" s="204"/>
    </row>
    <row r="466091" spans="16:16">
      <c r="P466091" s="454"/>
    </row>
    <row r="466092" spans="16:16">
      <c r="P466092" s="204"/>
    </row>
    <row r="466093" spans="16:16">
      <c r="P466093" s="204"/>
    </row>
    <row r="466094" spans="16:16">
      <c r="P466094" s="204"/>
    </row>
    <row r="466095" spans="16:16">
      <c r="P466095" s="204"/>
    </row>
    <row r="466096" spans="16:16">
      <c r="P466096" s="204"/>
    </row>
    <row r="466097" spans="16:16">
      <c r="P466097" s="204"/>
    </row>
    <row r="466098" spans="16:16">
      <c r="P466098" s="204"/>
    </row>
    <row r="466099" spans="16:16">
      <c r="P466099" s="204"/>
    </row>
    <row r="466100" spans="16:16">
      <c r="P466100" s="204"/>
    </row>
    <row r="466101" spans="16:16">
      <c r="P466101" s="204"/>
    </row>
    <row r="466102" spans="16:16">
      <c r="P466102" s="204"/>
    </row>
    <row r="466103" spans="16:16">
      <c r="P466103" s="204"/>
    </row>
    <row r="466104" spans="16:16">
      <c r="P466104" s="204"/>
    </row>
    <row r="466105" spans="16:16">
      <c r="P466105" s="204"/>
    </row>
    <row r="466106" spans="16:16">
      <c r="P466106" s="204"/>
    </row>
    <row r="466107" spans="16:16">
      <c r="P466107" s="204"/>
    </row>
    <row r="466108" spans="16:16">
      <c r="P466108" s="204"/>
    </row>
    <row r="466109" spans="16:16">
      <c r="P466109" s="454"/>
    </row>
    <row r="466110" spans="16:16">
      <c r="P466110" s="204"/>
    </row>
    <row r="466111" spans="16:16">
      <c r="P466111" s="204"/>
    </row>
    <row r="466112" spans="16:16">
      <c r="P466112" s="204"/>
    </row>
    <row r="466113" spans="16:16">
      <c r="P466113" s="204"/>
    </row>
    <row r="466114" spans="16:16">
      <c r="P466114" s="204"/>
    </row>
    <row r="466115" spans="16:16">
      <c r="P466115" s="204"/>
    </row>
    <row r="466116" spans="16:16">
      <c r="P466116" s="204"/>
    </row>
    <row r="466117" spans="16:16">
      <c r="P466117" s="204"/>
    </row>
    <row r="466118" spans="16:16">
      <c r="P466118" s="204"/>
    </row>
    <row r="466119" spans="16:16">
      <c r="P466119" s="204"/>
    </row>
    <row r="466120" spans="16:16">
      <c r="P466120" s="204"/>
    </row>
    <row r="466121" spans="16:16">
      <c r="P466121" s="204"/>
    </row>
    <row r="466122" spans="16:16">
      <c r="P466122" s="204"/>
    </row>
    <row r="466123" spans="16:16">
      <c r="P466123" s="204"/>
    </row>
    <row r="466124" spans="16:16">
      <c r="P466124" s="204"/>
    </row>
    <row r="466125" spans="16:16">
      <c r="P466125" s="204"/>
    </row>
    <row r="466126" spans="16:16">
      <c r="P466126" s="204"/>
    </row>
    <row r="466127" spans="16:16">
      <c r="P466127" s="454"/>
    </row>
    <row r="466128" spans="16:16">
      <c r="P466128" s="204"/>
    </row>
    <row r="466129" spans="16:16">
      <c r="P466129" s="204"/>
    </row>
    <row r="466130" spans="16:16">
      <c r="P466130" s="204"/>
    </row>
    <row r="466131" spans="16:16">
      <c r="P466131" s="204"/>
    </row>
    <row r="466132" spans="16:16">
      <c r="P466132" s="204"/>
    </row>
    <row r="466133" spans="16:16">
      <c r="P466133" s="204"/>
    </row>
    <row r="466134" spans="16:16">
      <c r="P466134" s="204"/>
    </row>
    <row r="466135" spans="16:16">
      <c r="P466135" s="204"/>
    </row>
    <row r="466136" spans="16:16">
      <c r="P466136" s="204"/>
    </row>
    <row r="466137" spans="16:16">
      <c r="P466137" s="204"/>
    </row>
    <row r="466138" spans="16:16">
      <c r="P466138" s="204"/>
    </row>
    <row r="466139" spans="16:16">
      <c r="P466139" s="204"/>
    </row>
    <row r="466140" spans="16:16">
      <c r="P466140" s="204"/>
    </row>
    <row r="466141" spans="16:16">
      <c r="P466141" s="204"/>
    </row>
    <row r="466142" spans="16:16">
      <c r="P466142" s="204"/>
    </row>
    <row r="466143" spans="16:16">
      <c r="P466143" s="204"/>
    </row>
    <row r="466144" spans="16:16">
      <c r="P466144" s="204"/>
    </row>
    <row r="466145" spans="16:16">
      <c r="P466145" s="454"/>
    </row>
    <row r="466146" spans="16:16">
      <c r="P466146" s="204"/>
    </row>
    <row r="466147" spans="16:16">
      <c r="P466147" s="204"/>
    </row>
    <row r="466148" spans="16:16">
      <c r="P466148" s="204"/>
    </row>
    <row r="466149" spans="16:16">
      <c r="P466149" s="204"/>
    </row>
    <row r="466150" spans="16:16">
      <c r="P466150" s="204"/>
    </row>
    <row r="466151" spans="16:16">
      <c r="P466151" s="204"/>
    </row>
    <row r="466152" spans="16:16">
      <c r="P466152" s="204"/>
    </row>
    <row r="466153" spans="16:16">
      <c r="P466153" s="204"/>
    </row>
    <row r="466154" spans="16:16">
      <c r="P466154" s="204"/>
    </row>
    <row r="466155" spans="16:16">
      <c r="P466155" s="204"/>
    </row>
    <row r="466156" spans="16:16">
      <c r="P466156" s="204"/>
    </row>
    <row r="466157" spans="16:16">
      <c r="P466157" s="204"/>
    </row>
    <row r="466158" spans="16:16">
      <c r="P466158" s="204"/>
    </row>
    <row r="466159" spans="16:16">
      <c r="P466159" s="204"/>
    </row>
    <row r="466160" spans="16:16">
      <c r="P466160" s="204"/>
    </row>
    <row r="466161" spans="16:16">
      <c r="P466161" s="204"/>
    </row>
    <row r="466162" spans="16:16">
      <c r="P466162" s="204"/>
    </row>
    <row r="466163" spans="16:16">
      <c r="P466163" s="454"/>
    </row>
    <row r="466164" spans="16:16">
      <c r="P466164" s="204"/>
    </row>
    <row r="466165" spans="16:16">
      <c r="P466165" s="204"/>
    </row>
    <row r="466166" spans="16:16">
      <c r="P466166" s="204"/>
    </row>
    <row r="466167" spans="16:16">
      <c r="P466167" s="204"/>
    </row>
    <row r="466168" spans="16:16">
      <c r="P466168" s="204"/>
    </row>
    <row r="466169" spans="16:16">
      <c r="P466169" s="204"/>
    </row>
    <row r="466170" spans="16:16">
      <c r="P466170" s="204"/>
    </row>
    <row r="466171" spans="16:16">
      <c r="P466171" s="204"/>
    </row>
    <row r="466172" spans="16:16">
      <c r="P466172" s="204"/>
    </row>
    <row r="466173" spans="16:16">
      <c r="P466173" s="204"/>
    </row>
    <row r="466174" spans="16:16">
      <c r="P466174" s="204"/>
    </row>
    <row r="466175" spans="16:16">
      <c r="P466175" s="204"/>
    </row>
    <row r="466176" spans="16:16">
      <c r="P466176" s="204"/>
    </row>
    <row r="466177" spans="16:16">
      <c r="P466177" s="204"/>
    </row>
    <row r="466178" spans="16:16">
      <c r="P466178" s="204"/>
    </row>
    <row r="466179" spans="16:16">
      <c r="P466179" s="204"/>
    </row>
    <row r="466180" spans="16:16">
      <c r="P466180" s="204"/>
    </row>
    <row r="466181" spans="16:16">
      <c r="P466181" s="454"/>
    </row>
    <row r="466182" spans="16:16">
      <c r="P466182" s="204"/>
    </row>
    <row r="466183" spans="16:16">
      <c r="P466183" s="204"/>
    </row>
    <row r="466184" spans="16:16">
      <c r="P466184" s="204"/>
    </row>
    <row r="466185" spans="16:16">
      <c r="P466185" s="204"/>
    </row>
    <row r="466186" spans="16:16">
      <c r="P466186" s="204"/>
    </row>
    <row r="466187" spans="16:16">
      <c r="P466187" s="204"/>
    </row>
    <row r="466188" spans="16:16">
      <c r="P466188" s="204"/>
    </row>
    <row r="466189" spans="16:16">
      <c r="P466189" s="204"/>
    </row>
    <row r="466190" spans="16:16">
      <c r="P466190" s="204"/>
    </row>
    <row r="466191" spans="16:16">
      <c r="P466191" s="204"/>
    </row>
    <row r="466192" spans="16:16">
      <c r="P466192" s="204"/>
    </row>
    <row r="466193" spans="16:16">
      <c r="P466193" s="204"/>
    </row>
    <row r="466194" spans="16:16">
      <c r="P466194" s="204"/>
    </row>
    <row r="466195" spans="16:16">
      <c r="P466195" s="204"/>
    </row>
    <row r="466196" spans="16:16">
      <c r="P466196" s="204"/>
    </row>
    <row r="466197" spans="16:16">
      <c r="P466197" s="204"/>
    </row>
    <row r="466198" spans="16:16">
      <c r="P466198" s="204"/>
    </row>
    <row r="466199" spans="16:16">
      <c r="P466199" s="454"/>
    </row>
    <row r="466200" spans="16:16">
      <c r="P466200" s="204"/>
    </row>
    <row r="466201" spans="16:16">
      <c r="P466201" s="204"/>
    </row>
    <row r="466202" spans="16:16">
      <c r="P466202" s="204"/>
    </row>
    <row r="466203" spans="16:16">
      <c r="P466203" s="204"/>
    </row>
    <row r="466204" spans="16:16">
      <c r="P466204" s="204"/>
    </row>
    <row r="466205" spans="16:16">
      <c r="P466205" s="204"/>
    </row>
    <row r="466206" spans="16:16">
      <c r="P466206" s="204"/>
    </row>
    <row r="466207" spans="16:16">
      <c r="P466207" s="204"/>
    </row>
    <row r="466208" spans="16:16">
      <c r="P466208" s="204"/>
    </row>
    <row r="466209" spans="16:16">
      <c r="P466209" s="204"/>
    </row>
    <row r="466210" spans="16:16">
      <c r="P466210" s="204"/>
    </row>
    <row r="466211" spans="16:16">
      <c r="P466211" s="204"/>
    </row>
    <row r="466212" spans="16:16">
      <c r="P466212" s="204"/>
    </row>
    <row r="466213" spans="16:16">
      <c r="P466213" s="204"/>
    </row>
    <row r="466214" spans="16:16">
      <c r="P466214" s="204"/>
    </row>
    <row r="466215" spans="16:16">
      <c r="P466215" s="204"/>
    </row>
    <row r="466216" spans="16:16">
      <c r="P466216" s="204"/>
    </row>
    <row r="466217" spans="16:16">
      <c r="P466217" s="454"/>
    </row>
    <row r="466218" spans="16:16">
      <c r="P466218" s="204"/>
    </row>
    <row r="466219" spans="16:16">
      <c r="P466219" s="204"/>
    </row>
    <row r="466220" spans="16:16">
      <c r="P466220" s="204"/>
    </row>
    <row r="466221" spans="16:16">
      <c r="P466221" s="204"/>
    </row>
    <row r="466222" spans="16:16">
      <c r="P466222" s="204"/>
    </row>
    <row r="466223" spans="16:16">
      <c r="P466223" s="204"/>
    </row>
    <row r="466224" spans="16:16">
      <c r="P466224" s="204"/>
    </row>
    <row r="466225" spans="16:16">
      <c r="P466225" s="204"/>
    </row>
    <row r="466226" spans="16:16">
      <c r="P466226" s="204"/>
    </row>
    <row r="466227" spans="16:16">
      <c r="P466227" s="204"/>
    </row>
    <row r="466228" spans="16:16">
      <c r="P466228" s="204"/>
    </row>
    <row r="466229" spans="16:16">
      <c r="P466229" s="204"/>
    </row>
    <row r="466230" spans="16:16">
      <c r="P466230" s="204"/>
    </row>
    <row r="466231" spans="16:16">
      <c r="P466231" s="204"/>
    </row>
    <row r="466232" spans="16:16">
      <c r="P466232" s="204"/>
    </row>
    <row r="466233" spans="16:16">
      <c r="P466233" s="204"/>
    </row>
    <row r="466234" spans="16:16">
      <c r="P466234" s="204"/>
    </row>
    <row r="466235" spans="16:16">
      <c r="P466235" s="454"/>
    </row>
    <row r="466236" spans="16:16">
      <c r="P466236" s="204"/>
    </row>
    <row r="466237" spans="16:16">
      <c r="P466237" s="204"/>
    </row>
    <row r="466238" spans="16:16">
      <c r="P466238" s="204"/>
    </row>
    <row r="466239" spans="16:16">
      <c r="P466239" s="204"/>
    </row>
    <row r="466240" spans="16:16">
      <c r="P466240" s="204"/>
    </row>
    <row r="466241" spans="16:16">
      <c r="P466241" s="204"/>
    </row>
    <row r="466242" spans="16:16">
      <c r="P466242" s="204"/>
    </row>
    <row r="466243" spans="16:16">
      <c r="P466243" s="204"/>
    </row>
    <row r="466244" spans="16:16">
      <c r="P466244" s="204"/>
    </row>
    <row r="466245" spans="16:16">
      <c r="P466245" s="204"/>
    </row>
    <row r="466246" spans="16:16">
      <c r="P466246" s="204"/>
    </row>
    <row r="466247" spans="16:16">
      <c r="P466247" s="204"/>
    </row>
    <row r="466248" spans="16:16">
      <c r="P466248" s="204"/>
    </row>
    <row r="466249" spans="16:16">
      <c r="P466249" s="204"/>
    </row>
    <row r="466250" spans="16:16">
      <c r="P466250" s="204"/>
    </row>
    <row r="466251" spans="16:16">
      <c r="P466251" s="204"/>
    </row>
    <row r="466252" spans="16:16">
      <c r="P466252" s="204"/>
    </row>
    <row r="466253" spans="16:16">
      <c r="P466253" s="454"/>
    </row>
    <row r="466254" spans="16:16">
      <c r="P466254" s="204"/>
    </row>
    <row r="466255" spans="16:16">
      <c r="P466255" s="204"/>
    </row>
    <row r="466256" spans="16:16">
      <c r="P466256" s="204"/>
    </row>
    <row r="466257" spans="16:16">
      <c r="P466257" s="204"/>
    </row>
    <row r="466258" spans="16:16">
      <c r="P466258" s="204"/>
    </row>
    <row r="466259" spans="16:16">
      <c r="P466259" s="204"/>
    </row>
    <row r="466260" spans="16:16">
      <c r="P466260" s="204"/>
    </row>
    <row r="466261" spans="16:16">
      <c r="P466261" s="204"/>
    </row>
    <row r="466262" spans="16:16">
      <c r="P466262" s="204"/>
    </row>
    <row r="466263" spans="16:16">
      <c r="P466263" s="204"/>
    </row>
    <row r="466264" spans="16:16">
      <c r="P466264" s="204"/>
    </row>
    <row r="466265" spans="16:16">
      <c r="P466265" s="204"/>
    </row>
    <row r="466266" spans="16:16">
      <c r="P466266" s="204"/>
    </row>
    <row r="466267" spans="16:16">
      <c r="P466267" s="204"/>
    </row>
    <row r="466268" spans="16:16">
      <c r="P466268" s="204"/>
    </row>
    <row r="466269" spans="16:16">
      <c r="P466269" s="204"/>
    </row>
    <row r="466270" spans="16:16">
      <c r="P466270" s="204"/>
    </row>
    <row r="466271" spans="16:16">
      <c r="P466271" s="454"/>
    </row>
    <row r="466272" spans="16:16">
      <c r="P466272" s="204"/>
    </row>
    <row r="466273" spans="16:16">
      <c r="P466273" s="204"/>
    </row>
    <row r="466274" spans="16:16">
      <c r="P466274" s="204"/>
    </row>
    <row r="466275" spans="16:16">
      <c r="P466275" s="204"/>
    </row>
    <row r="466276" spans="16:16">
      <c r="P466276" s="204"/>
    </row>
    <row r="466277" spans="16:16">
      <c r="P466277" s="204"/>
    </row>
    <row r="466278" spans="16:16">
      <c r="P466278" s="204"/>
    </row>
    <row r="466279" spans="16:16">
      <c r="P466279" s="204"/>
    </row>
    <row r="466280" spans="16:16">
      <c r="P466280" s="204"/>
    </row>
    <row r="466281" spans="16:16">
      <c r="P466281" s="204"/>
    </row>
    <row r="466282" spans="16:16">
      <c r="P466282" s="204"/>
    </row>
    <row r="466283" spans="16:16">
      <c r="P466283" s="204"/>
    </row>
    <row r="466284" spans="16:16">
      <c r="P466284" s="204"/>
    </row>
    <row r="466285" spans="16:16">
      <c r="P466285" s="204"/>
    </row>
    <row r="466286" spans="16:16">
      <c r="P466286" s="204"/>
    </row>
    <row r="466287" spans="16:16">
      <c r="P466287" s="204"/>
    </row>
    <row r="466288" spans="16:16">
      <c r="P466288" s="204"/>
    </row>
    <row r="466289" spans="16:16">
      <c r="P466289" s="454"/>
    </row>
    <row r="466290" spans="16:16">
      <c r="P466290" s="204"/>
    </row>
    <row r="466291" spans="16:16">
      <c r="P466291" s="204"/>
    </row>
    <row r="466292" spans="16:16">
      <c r="P466292" s="204"/>
    </row>
    <row r="466293" spans="16:16">
      <c r="P466293" s="204"/>
    </row>
    <row r="466294" spans="16:16">
      <c r="P466294" s="204"/>
    </row>
    <row r="466295" spans="16:16">
      <c r="P466295" s="204"/>
    </row>
    <row r="466296" spans="16:16">
      <c r="P466296" s="204"/>
    </row>
    <row r="466297" spans="16:16">
      <c r="P466297" s="204"/>
    </row>
    <row r="466298" spans="16:16">
      <c r="P466298" s="204"/>
    </row>
    <row r="466299" spans="16:16">
      <c r="P466299" s="204"/>
    </row>
    <row r="466300" spans="16:16">
      <c r="P466300" s="204"/>
    </row>
    <row r="466301" spans="16:16">
      <c r="P466301" s="204"/>
    </row>
    <row r="466302" spans="16:16">
      <c r="P466302" s="204"/>
    </row>
    <row r="466303" spans="16:16">
      <c r="P466303" s="204"/>
    </row>
    <row r="466304" spans="16:16">
      <c r="P466304" s="204"/>
    </row>
    <row r="466305" spans="16:16">
      <c r="P466305" s="204"/>
    </row>
    <row r="466306" spans="16:16">
      <c r="P466306" s="204"/>
    </row>
    <row r="466307" spans="16:16">
      <c r="P466307" s="454"/>
    </row>
    <row r="466308" spans="16:16">
      <c r="P466308" s="204"/>
    </row>
    <row r="466309" spans="16:16">
      <c r="P466309" s="204"/>
    </row>
    <row r="466310" spans="16:16">
      <c r="P466310" s="204"/>
    </row>
    <row r="466311" spans="16:16">
      <c r="P466311" s="204"/>
    </row>
    <row r="466312" spans="16:16">
      <c r="P466312" s="204"/>
    </row>
    <row r="466313" spans="16:16">
      <c r="P466313" s="204"/>
    </row>
    <row r="466314" spans="16:16">
      <c r="P466314" s="204"/>
    </row>
    <row r="466315" spans="16:16">
      <c r="P466315" s="204"/>
    </row>
    <row r="466316" spans="16:16">
      <c r="P466316" s="204"/>
    </row>
    <row r="466317" spans="16:16">
      <c r="P466317" s="204"/>
    </row>
    <row r="466318" spans="16:16">
      <c r="P466318" s="204"/>
    </row>
    <row r="466319" spans="16:16">
      <c r="P466319" s="204"/>
    </row>
    <row r="466320" spans="16:16">
      <c r="P466320" s="204"/>
    </row>
    <row r="466321" spans="16:16">
      <c r="P466321" s="204"/>
    </row>
    <row r="466322" spans="16:16">
      <c r="P466322" s="204"/>
    </row>
    <row r="466323" spans="16:16">
      <c r="P466323" s="204"/>
    </row>
    <row r="466324" spans="16:16">
      <c r="P466324" s="204"/>
    </row>
    <row r="466325" spans="16:16">
      <c r="P466325" s="454"/>
    </row>
    <row r="466326" spans="16:16">
      <c r="P466326" s="204"/>
    </row>
    <row r="466327" spans="16:16">
      <c r="P466327" s="204"/>
    </row>
    <row r="466328" spans="16:16">
      <c r="P466328" s="204"/>
    </row>
    <row r="466329" spans="16:16">
      <c r="P466329" s="204"/>
    </row>
    <row r="466330" spans="16:16">
      <c r="P466330" s="204"/>
    </row>
    <row r="466331" spans="16:16">
      <c r="P466331" s="204"/>
    </row>
    <row r="466332" spans="16:16">
      <c r="P466332" s="204"/>
    </row>
    <row r="466333" spans="16:16">
      <c r="P466333" s="204"/>
    </row>
    <row r="466334" spans="16:16">
      <c r="P466334" s="204"/>
    </row>
    <row r="466335" spans="16:16">
      <c r="P466335" s="204"/>
    </row>
    <row r="466336" spans="16:16">
      <c r="P466336" s="204"/>
    </row>
    <row r="466337" spans="16:16">
      <c r="P466337" s="204"/>
    </row>
    <row r="466338" spans="16:16">
      <c r="P466338" s="204"/>
    </row>
    <row r="466339" spans="16:16">
      <c r="P466339" s="204"/>
    </row>
    <row r="466340" spans="16:16">
      <c r="P466340" s="204"/>
    </row>
    <row r="466341" spans="16:16">
      <c r="P466341" s="204"/>
    </row>
    <row r="466342" spans="16:16">
      <c r="P466342" s="204"/>
    </row>
    <row r="466343" spans="16:16">
      <c r="P466343" s="454"/>
    </row>
    <row r="466344" spans="16:16">
      <c r="P466344" s="204"/>
    </row>
    <row r="466345" spans="16:16">
      <c r="P466345" s="204"/>
    </row>
    <row r="466346" spans="16:16">
      <c r="P466346" s="204"/>
    </row>
    <row r="466347" spans="16:16">
      <c r="P466347" s="204"/>
    </row>
    <row r="466348" spans="16:16">
      <c r="P466348" s="204"/>
    </row>
    <row r="466349" spans="16:16">
      <c r="P466349" s="204"/>
    </row>
    <row r="466350" spans="16:16">
      <c r="P466350" s="204"/>
    </row>
    <row r="466351" spans="16:16">
      <c r="P466351" s="204"/>
    </row>
    <row r="466352" spans="16:16">
      <c r="P466352" s="204"/>
    </row>
    <row r="466353" spans="16:16">
      <c r="P466353" s="204"/>
    </row>
    <row r="466354" spans="16:16">
      <c r="P466354" s="204"/>
    </row>
    <row r="466355" spans="16:16">
      <c r="P466355" s="204"/>
    </row>
    <row r="466356" spans="16:16">
      <c r="P466356" s="204"/>
    </row>
    <row r="466357" spans="16:16">
      <c r="P466357" s="204"/>
    </row>
    <row r="466358" spans="16:16">
      <c r="P466358" s="204"/>
    </row>
    <row r="466359" spans="16:16">
      <c r="P466359" s="204"/>
    </row>
    <row r="466360" spans="16:16">
      <c r="P466360" s="204"/>
    </row>
    <row r="466361" spans="16:16">
      <c r="P466361" s="454"/>
    </row>
    <row r="466362" spans="16:16">
      <c r="P466362" s="204"/>
    </row>
    <row r="466363" spans="16:16">
      <c r="P466363" s="204"/>
    </row>
    <row r="466364" spans="16:16">
      <c r="P466364" s="204"/>
    </row>
    <row r="466365" spans="16:16">
      <c r="P466365" s="204"/>
    </row>
    <row r="466366" spans="16:16">
      <c r="P466366" s="204"/>
    </row>
    <row r="466367" spans="16:16">
      <c r="P466367" s="204"/>
    </row>
    <row r="466368" spans="16:16">
      <c r="P466368" s="204"/>
    </row>
    <row r="466369" spans="16:16">
      <c r="P466369" s="204"/>
    </row>
    <row r="466370" spans="16:16">
      <c r="P466370" s="204"/>
    </row>
    <row r="466371" spans="16:16">
      <c r="P466371" s="204"/>
    </row>
    <row r="466372" spans="16:16">
      <c r="P466372" s="204"/>
    </row>
    <row r="466373" spans="16:16">
      <c r="P466373" s="204"/>
    </row>
    <row r="466374" spans="16:16">
      <c r="P466374" s="204"/>
    </row>
    <row r="466375" spans="16:16">
      <c r="P466375" s="204"/>
    </row>
    <row r="466376" spans="16:16">
      <c r="P466376" s="204"/>
    </row>
    <row r="466377" spans="16:16">
      <c r="P466377" s="204"/>
    </row>
    <row r="466378" spans="16:16">
      <c r="P466378" s="204"/>
    </row>
    <row r="466379" spans="16:16">
      <c r="P466379" s="454"/>
    </row>
    <row r="466380" spans="16:16">
      <c r="P466380" s="204"/>
    </row>
    <row r="466381" spans="16:16">
      <c r="P466381" s="204"/>
    </row>
    <row r="466382" spans="16:16">
      <c r="P466382" s="204"/>
    </row>
    <row r="466383" spans="16:16">
      <c r="P466383" s="204"/>
    </row>
    <row r="466384" spans="16:16">
      <c r="P466384" s="204"/>
    </row>
    <row r="466385" spans="16:16">
      <c r="P466385" s="204"/>
    </row>
    <row r="466386" spans="16:16">
      <c r="P466386" s="204"/>
    </row>
    <row r="466387" spans="16:16">
      <c r="P466387" s="204"/>
    </row>
    <row r="466388" spans="16:16">
      <c r="P466388" s="204"/>
    </row>
    <row r="466389" spans="16:16">
      <c r="P466389" s="204"/>
    </row>
    <row r="466390" spans="16:16">
      <c r="P466390" s="204"/>
    </row>
    <row r="466391" spans="16:16">
      <c r="P466391" s="204"/>
    </row>
    <row r="466392" spans="16:16">
      <c r="P466392" s="204"/>
    </row>
    <row r="466393" spans="16:16">
      <c r="P466393" s="204"/>
    </row>
    <row r="466394" spans="16:16">
      <c r="P466394" s="204"/>
    </row>
    <row r="466395" spans="16:16">
      <c r="P466395" s="204"/>
    </row>
    <row r="466396" spans="16:16">
      <c r="P466396" s="204"/>
    </row>
    <row r="466397" spans="16:16">
      <c r="P466397" s="454"/>
    </row>
    <row r="466398" spans="16:16">
      <c r="P466398" s="204"/>
    </row>
    <row r="466399" spans="16:16">
      <c r="P466399" s="204"/>
    </row>
    <row r="466400" spans="16:16">
      <c r="P466400" s="204"/>
    </row>
    <row r="466401" spans="16:16">
      <c r="P466401" s="204"/>
    </row>
    <row r="466402" spans="16:16">
      <c r="P466402" s="204"/>
    </row>
    <row r="466403" spans="16:16">
      <c r="P466403" s="204"/>
    </row>
    <row r="466404" spans="16:16">
      <c r="P466404" s="204"/>
    </row>
    <row r="466405" spans="16:16">
      <c r="P466405" s="204"/>
    </row>
    <row r="466406" spans="16:16">
      <c r="P466406" s="204"/>
    </row>
    <row r="466407" spans="16:16">
      <c r="P466407" s="204"/>
    </row>
    <row r="466408" spans="16:16">
      <c r="P466408" s="204"/>
    </row>
    <row r="466409" spans="16:16">
      <c r="P466409" s="204"/>
    </row>
    <row r="466410" spans="16:16">
      <c r="P466410" s="204"/>
    </row>
    <row r="466411" spans="16:16">
      <c r="P466411" s="204"/>
    </row>
    <row r="466412" spans="16:16">
      <c r="P466412" s="204"/>
    </row>
    <row r="466413" spans="16:16">
      <c r="P466413" s="204"/>
    </row>
    <row r="466414" spans="16:16">
      <c r="P466414" s="204"/>
    </row>
    <row r="466415" spans="16:16">
      <c r="P466415" s="454"/>
    </row>
    <row r="466416" spans="16:16">
      <c r="P466416" s="204"/>
    </row>
    <row r="466417" spans="16:16">
      <c r="P466417" s="204"/>
    </row>
    <row r="466418" spans="16:16">
      <c r="P466418" s="204"/>
    </row>
    <row r="466419" spans="16:16">
      <c r="P466419" s="204"/>
    </row>
    <row r="466420" spans="16:16">
      <c r="P466420" s="204"/>
    </row>
    <row r="466421" spans="16:16">
      <c r="P466421" s="204"/>
    </row>
    <row r="466422" spans="16:16">
      <c r="P466422" s="204"/>
    </row>
    <row r="466423" spans="16:16">
      <c r="P466423" s="204"/>
    </row>
    <row r="466424" spans="16:16">
      <c r="P466424" s="204"/>
    </row>
    <row r="466425" spans="16:16">
      <c r="P466425" s="204"/>
    </row>
    <row r="466426" spans="16:16">
      <c r="P466426" s="204"/>
    </row>
    <row r="466427" spans="16:16">
      <c r="P466427" s="204"/>
    </row>
    <row r="466428" spans="16:16">
      <c r="P466428" s="204"/>
    </row>
    <row r="466429" spans="16:16">
      <c r="P466429" s="204"/>
    </row>
    <row r="466430" spans="16:16">
      <c r="P466430" s="204"/>
    </row>
    <row r="466431" spans="16:16">
      <c r="P466431" s="204"/>
    </row>
    <row r="466432" spans="16:16">
      <c r="P466432" s="204"/>
    </row>
    <row r="466433" spans="16:16">
      <c r="P466433" s="454"/>
    </row>
    <row r="466434" spans="16:16">
      <c r="P466434" s="204"/>
    </row>
    <row r="466435" spans="16:16">
      <c r="P466435" s="204"/>
    </row>
    <row r="466436" spans="16:16">
      <c r="P466436" s="204"/>
    </row>
    <row r="466437" spans="16:16">
      <c r="P466437" s="204"/>
    </row>
    <row r="466438" spans="16:16">
      <c r="P466438" s="204"/>
    </row>
    <row r="466439" spans="16:16">
      <c r="P466439" s="204"/>
    </row>
    <row r="466440" spans="16:16">
      <c r="P466440" s="204"/>
    </row>
    <row r="466441" spans="16:16">
      <c r="P466441" s="204"/>
    </row>
    <row r="466442" spans="16:16">
      <c r="P466442" s="204"/>
    </row>
    <row r="466443" spans="16:16">
      <c r="P466443" s="204"/>
    </row>
    <row r="466444" spans="16:16">
      <c r="P466444" s="204"/>
    </row>
    <row r="466445" spans="16:16">
      <c r="P466445" s="204"/>
    </row>
    <row r="466446" spans="16:16">
      <c r="P466446" s="204"/>
    </row>
    <row r="466447" spans="16:16">
      <c r="P466447" s="204"/>
    </row>
    <row r="466448" spans="16:16">
      <c r="P466448" s="204"/>
    </row>
    <row r="466449" spans="16:16">
      <c r="P466449" s="204"/>
    </row>
    <row r="466450" spans="16:16">
      <c r="P466450" s="204"/>
    </row>
    <row r="466451" spans="16:16">
      <c r="P466451" s="454"/>
    </row>
    <row r="466452" spans="16:16">
      <c r="P466452" s="204"/>
    </row>
    <row r="466453" spans="16:16">
      <c r="P466453" s="204"/>
    </row>
    <row r="466454" spans="16:16">
      <c r="P466454" s="204"/>
    </row>
    <row r="466455" spans="16:16">
      <c r="P466455" s="204"/>
    </row>
    <row r="466456" spans="16:16">
      <c r="P466456" s="204"/>
    </row>
    <row r="466457" spans="16:16">
      <c r="P466457" s="204"/>
    </row>
    <row r="466458" spans="16:16">
      <c r="P466458" s="204"/>
    </row>
    <row r="466459" spans="16:16">
      <c r="P466459" s="204"/>
    </row>
    <row r="466460" spans="16:16">
      <c r="P466460" s="204"/>
    </row>
    <row r="466461" spans="16:16">
      <c r="P466461" s="204"/>
    </row>
    <row r="466462" spans="16:16">
      <c r="P466462" s="204"/>
    </row>
    <row r="466463" spans="16:16">
      <c r="P466463" s="204"/>
    </row>
    <row r="466464" spans="16:16">
      <c r="P466464" s="204"/>
    </row>
    <row r="466465" spans="16:16">
      <c r="P466465" s="204"/>
    </row>
    <row r="466466" spans="16:16">
      <c r="P466466" s="204"/>
    </row>
    <row r="466467" spans="16:16">
      <c r="P466467" s="204"/>
    </row>
    <row r="466468" spans="16:16">
      <c r="P466468" s="204"/>
    </row>
    <row r="466469" spans="16:16">
      <c r="P466469" s="454"/>
    </row>
    <row r="466470" spans="16:16">
      <c r="P466470" s="204"/>
    </row>
    <row r="466471" spans="16:16">
      <c r="P466471" s="204"/>
    </row>
    <row r="466472" spans="16:16">
      <c r="P466472" s="204"/>
    </row>
    <row r="466473" spans="16:16">
      <c r="P466473" s="204"/>
    </row>
    <row r="466474" spans="16:16">
      <c r="P466474" s="204"/>
    </row>
    <row r="466475" spans="16:16">
      <c r="P466475" s="204"/>
    </row>
    <row r="466476" spans="16:16">
      <c r="P466476" s="204"/>
    </row>
    <row r="466477" spans="16:16">
      <c r="P466477" s="204"/>
    </row>
    <row r="466478" spans="16:16">
      <c r="P466478" s="204"/>
    </row>
    <row r="466479" spans="16:16">
      <c r="P466479" s="204"/>
    </row>
    <row r="466480" spans="16:16">
      <c r="P466480" s="204"/>
    </row>
    <row r="466481" spans="16:16">
      <c r="P466481" s="204"/>
    </row>
    <row r="466482" spans="16:16">
      <c r="P466482" s="204"/>
    </row>
    <row r="466483" spans="16:16">
      <c r="P466483" s="204"/>
    </row>
    <row r="466484" spans="16:16">
      <c r="P466484" s="204"/>
    </row>
    <row r="466485" spans="16:16">
      <c r="P466485" s="204"/>
    </row>
    <row r="466486" spans="16:16">
      <c r="P466486" s="204"/>
    </row>
    <row r="466487" spans="16:16">
      <c r="P466487" s="454"/>
    </row>
    <row r="466488" spans="16:16">
      <c r="P466488" s="204"/>
    </row>
    <row r="466489" spans="16:16">
      <c r="P466489" s="204"/>
    </row>
    <row r="466490" spans="16:16">
      <c r="P466490" s="204"/>
    </row>
    <row r="466491" spans="16:16">
      <c r="P466491" s="204"/>
    </row>
    <row r="466492" spans="16:16">
      <c r="P466492" s="204"/>
    </row>
    <row r="466493" spans="16:16">
      <c r="P466493" s="204"/>
    </row>
    <row r="466494" spans="16:16">
      <c r="P466494" s="204"/>
    </row>
    <row r="466495" spans="16:16">
      <c r="P466495" s="204"/>
    </row>
    <row r="466496" spans="16:16">
      <c r="P466496" s="204"/>
    </row>
    <row r="466497" spans="16:16">
      <c r="P466497" s="204"/>
    </row>
    <row r="466498" spans="16:16">
      <c r="P466498" s="204"/>
    </row>
    <row r="466499" spans="16:16">
      <c r="P466499" s="204"/>
    </row>
    <row r="466500" spans="16:16">
      <c r="P466500" s="204"/>
    </row>
    <row r="466501" spans="16:16">
      <c r="P466501" s="204"/>
    </row>
    <row r="466502" spans="16:16">
      <c r="P466502" s="204"/>
    </row>
    <row r="466503" spans="16:16">
      <c r="P466503" s="204"/>
    </row>
    <row r="466504" spans="16:16">
      <c r="P466504" s="204"/>
    </row>
    <row r="466505" spans="16:16">
      <c r="P466505" s="454"/>
    </row>
    <row r="466506" spans="16:16">
      <c r="P466506" s="204"/>
    </row>
    <row r="466507" spans="16:16">
      <c r="P466507" s="204"/>
    </row>
    <row r="466508" spans="16:16">
      <c r="P466508" s="204"/>
    </row>
    <row r="466509" spans="16:16">
      <c r="P466509" s="204"/>
    </row>
    <row r="466510" spans="16:16">
      <c r="P466510" s="204"/>
    </row>
    <row r="466511" spans="16:16">
      <c r="P466511" s="204"/>
    </row>
    <row r="466512" spans="16:16">
      <c r="P466512" s="204"/>
    </row>
    <row r="466513" spans="16:16">
      <c r="P466513" s="204"/>
    </row>
    <row r="466514" spans="16:16">
      <c r="P466514" s="204"/>
    </row>
    <row r="466515" spans="16:16">
      <c r="P466515" s="204"/>
    </row>
    <row r="466516" spans="16:16">
      <c r="P466516" s="204"/>
    </row>
    <row r="466517" spans="16:16">
      <c r="P466517" s="204"/>
    </row>
    <row r="466518" spans="16:16">
      <c r="P466518" s="204"/>
    </row>
    <row r="466519" spans="16:16">
      <c r="P466519" s="204"/>
    </row>
    <row r="466520" spans="16:16">
      <c r="P466520" s="204"/>
    </row>
    <row r="466521" spans="16:16">
      <c r="P466521" s="204"/>
    </row>
    <row r="466522" spans="16:16">
      <c r="P466522" s="204"/>
    </row>
    <row r="466523" spans="16:16">
      <c r="P466523" s="454"/>
    </row>
    <row r="466524" spans="16:16">
      <c r="P466524" s="204"/>
    </row>
    <row r="466525" spans="16:16">
      <c r="P466525" s="204"/>
    </row>
    <row r="466526" spans="16:16">
      <c r="P466526" s="204"/>
    </row>
    <row r="466527" spans="16:16">
      <c r="P466527" s="204"/>
    </row>
    <row r="466528" spans="16:16">
      <c r="P466528" s="204"/>
    </row>
    <row r="466529" spans="16:16">
      <c r="P466529" s="204"/>
    </row>
    <row r="466530" spans="16:16">
      <c r="P466530" s="204"/>
    </row>
    <row r="466531" spans="16:16">
      <c r="P466531" s="204"/>
    </row>
    <row r="466532" spans="16:16">
      <c r="P466532" s="204"/>
    </row>
    <row r="466533" spans="16:16">
      <c r="P466533" s="204"/>
    </row>
    <row r="466534" spans="16:16">
      <c r="P466534" s="204"/>
    </row>
    <row r="466535" spans="16:16">
      <c r="P466535" s="204"/>
    </row>
    <row r="466536" spans="16:16">
      <c r="P466536" s="204"/>
    </row>
    <row r="466537" spans="16:16">
      <c r="P466537" s="204"/>
    </row>
    <row r="466538" spans="16:16">
      <c r="P466538" s="204"/>
    </row>
    <row r="466539" spans="16:16">
      <c r="P466539" s="204"/>
    </row>
    <row r="466540" spans="16:16">
      <c r="P466540" s="204"/>
    </row>
    <row r="466541" spans="16:16">
      <c r="P466541" s="454"/>
    </row>
    <row r="466542" spans="16:16">
      <c r="P466542" s="204"/>
    </row>
    <row r="466543" spans="16:16">
      <c r="P466543" s="204"/>
    </row>
    <row r="466544" spans="16:16">
      <c r="P466544" s="204"/>
    </row>
    <row r="466545" spans="16:16">
      <c r="P466545" s="204"/>
    </row>
    <row r="466546" spans="16:16">
      <c r="P466546" s="204"/>
    </row>
    <row r="466547" spans="16:16">
      <c r="P466547" s="204"/>
    </row>
    <row r="466548" spans="16:16">
      <c r="P466548" s="204"/>
    </row>
    <row r="466549" spans="16:16">
      <c r="P466549" s="204"/>
    </row>
    <row r="466550" spans="16:16">
      <c r="P466550" s="204"/>
    </row>
    <row r="466551" spans="16:16">
      <c r="P466551" s="204"/>
    </row>
    <row r="466552" spans="16:16">
      <c r="P466552" s="204"/>
    </row>
    <row r="466553" spans="16:16">
      <c r="P466553" s="204"/>
    </row>
    <row r="466554" spans="16:16">
      <c r="P466554" s="204"/>
    </row>
    <row r="466555" spans="16:16">
      <c r="P466555" s="204"/>
    </row>
    <row r="466556" spans="16:16">
      <c r="P466556" s="204"/>
    </row>
    <row r="466557" spans="16:16">
      <c r="P466557" s="204"/>
    </row>
    <row r="466558" spans="16:16">
      <c r="P466558" s="204"/>
    </row>
    <row r="466559" spans="16:16">
      <c r="P466559" s="454"/>
    </row>
    <row r="466560" spans="16:16">
      <c r="P466560" s="204"/>
    </row>
    <row r="466561" spans="16:16">
      <c r="P466561" s="204"/>
    </row>
    <row r="466562" spans="16:16">
      <c r="P466562" s="204"/>
    </row>
    <row r="466563" spans="16:16">
      <c r="P466563" s="204"/>
    </row>
    <row r="466564" spans="16:16">
      <c r="P466564" s="204"/>
    </row>
    <row r="466565" spans="16:16">
      <c r="P466565" s="204"/>
    </row>
    <row r="466566" spans="16:16">
      <c r="P466566" s="204"/>
    </row>
    <row r="466567" spans="16:16">
      <c r="P466567" s="204"/>
    </row>
    <row r="466568" spans="16:16">
      <c r="P466568" s="204"/>
    </row>
    <row r="466569" spans="16:16">
      <c r="P466569" s="204"/>
    </row>
    <row r="466570" spans="16:16">
      <c r="P466570" s="204"/>
    </row>
    <row r="466571" spans="16:16">
      <c r="P466571" s="204"/>
    </row>
    <row r="466572" spans="16:16">
      <c r="P466572" s="204"/>
    </row>
    <row r="466573" spans="16:16">
      <c r="P466573" s="204"/>
    </row>
    <row r="466574" spans="16:16">
      <c r="P466574" s="204"/>
    </row>
    <row r="466575" spans="16:16">
      <c r="P466575" s="204"/>
    </row>
    <row r="466576" spans="16:16">
      <c r="P466576" s="204"/>
    </row>
    <row r="466577" spans="16:16">
      <c r="P466577" s="454"/>
    </row>
    <row r="466578" spans="16:16">
      <c r="P466578" s="204"/>
    </row>
    <row r="466579" spans="16:16">
      <c r="P466579" s="204"/>
    </row>
    <row r="466580" spans="16:16">
      <c r="P466580" s="204"/>
    </row>
    <row r="466581" spans="16:16">
      <c r="P466581" s="204"/>
    </row>
    <row r="466582" spans="16:16">
      <c r="P466582" s="204"/>
    </row>
    <row r="466583" spans="16:16">
      <c r="P466583" s="204"/>
    </row>
    <row r="466584" spans="16:16">
      <c r="P466584" s="204"/>
    </row>
    <row r="466585" spans="16:16">
      <c r="P466585" s="204"/>
    </row>
    <row r="466586" spans="16:16">
      <c r="P466586" s="204"/>
    </row>
    <row r="466587" spans="16:16">
      <c r="P466587" s="204"/>
    </row>
    <row r="466588" spans="16:16">
      <c r="P466588" s="204"/>
    </row>
    <row r="466589" spans="16:16">
      <c r="P466589" s="204"/>
    </row>
    <row r="466590" spans="16:16">
      <c r="P466590" s="204"/>
    </row>
    <row r="466591" spans="16:16">
      <c r="P466591" s="204"/>
    </row>
    <row r="466592" spans="16:16">
      <c r="P466592" s="204"/>
    </row>
    <row r="466593" spans="16:16">
      <c r="P466593" s="204"/>
    </row>
    <row r="466594" spans="16:16">
      <c r="P466594" s="204"/>
    </row>
    <row r="466595" spans="16:16">
      <c r="P466595" s="454"/>
    </row>
    <row r="466596" spans="16:16">
      <c r="P466596" s="204"/>
    </row>
    <row r="466597" spans="16:16">
      <c r="P466597" s="204"/>
    </row>
    <row r="466598" spans="16:16">
      <c r="P466598" s="204"/>
    </row>
    <row r="466599" spans="16:16">
      <c r="P466599" s="204"/>
    </row>
    <row r="466600" spans="16:16">
      <c r="P466600" s="204"/>
    </row>
    <row r="466601" spans="16:16">
      <c r="P466601" s="204"/>
    </row>
    <row r="466602" spans="16:16">
      <c r="P466602" s="204"/>
    </row>
    <row r="466603" spans="16:16">
      <c r="P466603" s="204"/>
    </row>
    <row r="466604" spans="16:16">
      <c r="P466604" s="204"/>
    </row>
    <row r="466605" spans="16:16">
      <c r="P466605" s="204"/>
    </row>
    <row r="466606" spans="16:16">
      <c r="P466606" s="204"/>
    </row>
    <row r="466607" spans="16:16">
      <c r="P466607" s="204"/>
    </row>
    <row r="466608" spans="16:16">
      <c r="P466608" s="204"/>
    </row>
    <row r="466609" spans="16:16">
      <c r="P466609" s="204"/>
    </row>
    <row r="466610" spans="16:16">
      <c r="P466610" s="204"/>
    </row>
    <row r="466611" spans="16:16">
      <c r="P466611" s="204"/>
    </row>
    <row r="466612" spans="16:16">
      <c r="P466612" s="204"/>
    </row>
    <row r="466613" spans="16:16">
      <c r="P466613" s="454"/>
    </row>
    <row r="466614" spans="16:16">
      <c r="P466614" s="204"/>
    </row>
    <row r="466615" spans="16:16">
      <c r="P466615" s="204"/>
    </row>
    <row r="466616" spans="16:16">
      <c r="P466616" s="204"/>
    </row>
    <row r="466617" spans="16:16">
      <c r="P466617" s="204"/>
    </row>
    <row r="466618" spans="16:16">
      <c r="P466618" s="204"/>
    </row>
    <row r="466619" spans="16:16">
      <c r="P466619" s="204"/>
    </row>
    <row r="466620" spans="16:16">
      <c r="P466620" s="204"/>
    </row>
    <row r="466621" spans="16:16">
      <c r="P466621" s="204"/>
    </row>
    <row r="466622" spans="16:16">
      <c r="P466622" s="204"/>
    </row>
    <row r="466623" spans="16:16">
      <c r="P466623" s="204"/>
    </row>
    <row r="466624" spans="16:16">
      <c r="P466624" s="204"/>
    </row>
    <row r="466625" spans="16:16">
      <c r="P466625" s="204"/>
    </row>
    <row r="466626" spans="16:16">
      <c r="P466626" s="204"/>
    </row>
    <row r="466627" spans="16:16">
      <c r="P466627" s="204"/>
    </row>
    <row r="466628" spans="16:16">
      <c r="P466628" s="204"/>
    </row>
    <row r="466629" spans="16:16">
      <c r="P466629" s="204"/>
    </row>
    <row r="466630" spans="16:16">
      <c r="P466630" s="204"/>
    </row>
    <row r="466631" spans="16:16">
      <c r="P466631" s="454"/>
    </row>
    <row r="466632" spans="16:16">
      <c r="P466632" s="204"/>
    </row>
    <row r="466633" spans="16:16">
      <c r="P466633" s="204"/>
    </row>
    <row r="466634" spans="16:16">
      <c r="P466634" s="204"/>
    </row>
    <row r="466635" spans="16:16">
      <c r="P466635" s="204"/>
    </row>
    <row r="466636" spans="16:16">
      <c r="P466636" s="204"/>
    </row>
    <row r="466637" spans="16:16">
      <c r="P466637" s="204"/>
    </row>
    <row r="466638" spans="16:16">
      <c r="P466638" s="204"/>
    </row>
    <row r="466639" spans="16:16">
      <c r="P466639" s="204"/>
    </row>
    <row r="466640" spans="16:16">
      <c r="P466640" s="204"/>
    </row>
    <row r="466641" spans="16:16">
      <c r="P466641" s="204"/>
    </row>
    <row r="466642" spans="16:16">
      <c r="P466642" s="204"/>
    </row>
    <row r="466643" spans="16:16">
      <c r="P466643" s="204"/>
    </row>
    <row r="466644" spans="16:16">
      <c r="P466644" s="204"/>
    </row>
    <row r="466645" spans="16:16">
      <c r="P466645" s="204"/>
    </row>
    <row r="466646" spans="16:16">
      <c r="P466646" s="204"/>
    </row>
    <row r="466647" spans="16:16">
      <c r="P466647" s="204"/>
    </row>
    <row r="466648" spans="16:16">
      <c r="P466648" s="204"/>
    </row>
    <row r="466649" spans="16:16">
      <c r="P466649" s="454"/>
    </row>
    <row r="466650" spans="16:16">
      <c r="P466650" s="204"/>
    </row>
    <row r="466651" spans="16:16">
      <c r="P466651" s="204"/>
    </row>
    <row r="466652" spans="16:16">
      <c r="P466652" s="204"/>
    </row>
    <row r="466653" spans="16:16">
      <c r="P466653" s="204"/>
    </row>
    <row r="466654" spans="16:16">
      <c r="P466654" s="204"/>
    </row>
    <row r="466655" spans="16:16">
      <c r="P466655" s="204"/>
    </row>
    <row r="466656" spans="16:16">
      <c r="P466656" s="204"/>
    </row>
    <row r="466657" spans="16:16">
      <c r="P466657" s="204"/>
    </row>
    <row r="466658" spans="16:16">
      <c r="P466658" s="204"/>
    </row>
    <row r="466659" spans="16:16">
      <c r="P466659" s="204"/>
    </row>
    <row r="466660" spans="16:16">
      <c r="P466660" s="204"/>
    </row>
    <row r="466661" spans="16:16">
      <c r="P466661" s="204"/>
    </row>
    <row r="466662" spans="16:16">
      <c r="P466662" s="204"/>
    </row>
    <row r="466663" spans="16:16">
      <c r="P466663" s="204"/>
    </row>
    <row r="466664" spans="16:16">
      <c r="P466664" s="204"/>
    </row>
    <row r="466665" spans="16:16">
      <c r="P466665" s="204"/>
    </row>
    <row r="466666" spans="16:16">
      <c r="P466666" s="204"/>
    </row>
    <row r="466667" spans="16:16">
      <c r="P466667" s="454"/>
    </row>
    <row r="466668" spans="16:16">
      <c r="P466668" s="204"/>
    </row>
    <row r="466669" spans="16:16">
      <c r="P466669" s="204"/>
    </row>
    <row r="466670" spans="16:16">
      <c r="P466670" s="204"/>
    </row>
    <row r="466671" spans="16:16">
      <c r="P466671" s="204"/>
    </row>
    <row r="466672" spans="16:16">
      <c r="P466672" s="204"/>
    </row>
    <row r="466673" spans="16:16">
      <c r="P466673" s="204"/>
    </row>
    <row r="466674" spans="16:16">
      <c r="P466674" s="204"/>
    </row>
    <row r="466675" spans="16:16">
      <c r="P466675" s="204"/>
    </row>
    <row r="466676" spans="16:16">
      <c r="P466676" s="204"/>
    </row>
    <row r="466677" spans="16:16">
      <c r="P466677" s="204"/>
    </row>
    <row r="466678" spans="16:16">
      <c r="P466678" s="204"/>
    </row>
    <row r="466679" spans="16:16">
      <c r="P466679" s="204"/>
    </row>
    <row r="466680" spans="16:16">
      <c r="P466680" s="204"/>
    </row>
    <row r="466681" spans="16:16">
      <c r="P466681" s="204"/>
    </row>
    <row r="466682" spans="16:16">
      <c r="P466682" s="204"/>
    </row>
    <row r="466683" spans="16:16">
      <c r="P466683" s="204"/>
    </row>
    <row r="466684" spans="16:16">
      <c r="P466684" s="204"/>
    </row>
    <row r="466685" spans="16:16">
      <c r="P466685" s="454"/>
    </row>
    <row r="466686" spans="16:16">
      <c r="P466686" s="204"/>
    </row>
    <row r="466687" spans="16:16">
      <c r="P466687" s="204"/>
    </row>
    <row r="466688" spans="16:16">
      <c r="P466688" s="204"/>
    </row>
    <row r="466689" spans="16:16">
      <c r="P466689" s="204"/>
    </row>
    <row r="466690" spans="16:16">
      <c r="P466690" s="204"/>
    </row>
    <row r="466691" spans="16:16">
      <c r="P466691" s="204"/>
    </row>
    <row r="466692" spans="16:16">
      <c r="P466692" s="204"/>
    </row>
    <row r="466693" spans="16:16">
      <c r="P466693" s="204"/>
    </row>
    <row r="466694" spans="16:16">
      <c r="P466694" s="204"/>
    </row>
    <row r="466695" spans="16:16">
      <c r="P466695" s="204"/>
    </row>
    <row r="466696" spans="16:16">
      <c r="P466696" s="204"/>
    </row>
    <row r="466697" spans="16:16">
      <c r="P466697" s="204"/>
    </row>
    <row r="466698" spans="16:16">
      <c r="P466698" s="204"/>
    </row>
    <row r="466699" spans="16:16">
      <c r="P466699" s="204"/>
    </row>
    <row r="466700" spans="16:16">
      <c r="P466700" s="204"/>
    </row>
    <row r="466701" spans="16:16">
      <c r="P466701" s="204"/>
    </row>
    <row r="466702" spans="16:16">
      <c r="P466702" s="204"/>
    </row>
    <row r="466703" spans="16:16">
      <c r="P466703" s="454"/>
    </row>
    <row r="466704" spans="16:16">
      <c r="P466704" s="204"/>
    </row>
    <row r="466705" spans="16:16">
      <c r="P466705" s="204"/>
    </row>
    <row r="466706" spans="16:16">
      <c r="P466706" s="204"/>
    </row>
    <row r="466707" spans="16:16">
      <c r="P466707" s="204"/>
    </row>
    <row r="466708" spans="16:16">
      <c r="P466708" s="204"/>
    </row>
    <row r="466709" spans="16:16">
      <c r="P466709" s="204"/>
    </row>
    <row r="466710" spans="16:16">
      <c r="P466710" s="204"/>
    </row>
    <row r="466711" spans="16:16">
      <c r="P466711" s="204"/>
    </row>
    <row r="466712" spans="16:16">
      <c r="P466712" s="204"/>
    </row>
    <row r="466713" spans="16:16">
      <c r="P466713" s="204"/>
    </row>
    <row r="466714" spans="16:16">
      <c r="P466714" s="204"/>
    </row>
    <row r="466715" spans="16:16">
      <c r="P466715" s="204"/>
    </row>
    <row r="466716" spans="16:16">
      <c r="P466716" s="204"/>
    </row>
    <row r="466717" spans="16:16">
      <c r="P466717" s="204"/>
    </row>
    <row r="466718" spans="16:16">
      <c r="P466718" s="204"/>
    </row>
    <row r="466719" spans="16:16">
      <c r="P466719" s="204"/>
    </row>
    <row r="466720" spans="16:16">
      <c r="P466720" s="204"/>
    </row>
    <row r="466721" spans="16:16">
      <c r="P466721" s="454"/>
    </row>
    <row r="466722" spans="16:16">
      <c r="P466722" s="204"/>
    </row>
    <row r="466723" spans="16:16">
      <c r="P466723" s="204"/>
    </row>
    <row r="466724" spans="16:16">
      <c r="P466724" s="204"/>
    </row>
    <row r="466725" spans="16:16">
      <c r="P466725" s="204"/>
    </row>
    <row r="466726" spans="16:16">
      <c r="P466726" s="204"/>
    </row>
    <row r="466727" spans="16:16">
      <c r="P466727" s="204"/>
    </row>
    <row r="466728" spans="16:16">
      <c r="P466728" s="204"/>
    </row>
    <row r="466729" spans="16:16">
      <c r="P466729" s="204"/>
    </row>
    <row r="466730" spans="16:16">
      <c r="P466730" s="204"/>
    </row>
    <row r="466731" spans="16:16">
      <c r="P466731" s="204"/>
    </row>
    <row r="466732" spans="16:16">
      <c r="P466732" s="204"/>
    </row>
    <row r="466733" spans="16:16">
      <c r="P466733" s="204"/>
    </row>
    <row r="466734" spans="16:16">
      <c r="P466734" s="204"/>
    </row>
    <row r="466735" spans="16:16">
      <c r="P466735" s="204"/>
    </row>
    <row r="466736" spans="16:16">
      <c r="P466736" s="204"/>
    </row>
    <row r="466737" spans="16:16">
      <c r="P466737" s="204"/>
    </row>
    <row r="466738" spans="16:16">
      <c r="P466738" s="204"/>
    </row>
    <row r="466739" spans="16:16">
      <c r="P466739" s="454"/>
    </row>
    <row r="466740" spans="16:16">
      <c r="P466740" s="204"/>
    </row>
    <row r="466741" spans="16:16">
      <c r="P466741" s="204"/>
    </row>
    <row r="466742" spans="16:16">
      <c r="P466742" s="204"/>
    </row>
    <row r="466743" spans="16:16">
      <c r="P466743" s="204"/>
    </row>
    <row r="466744" spans="16:16">
      <c r="P466744" s="204"/>
    </row>
    <row r="466745" spans="16:16">
      <c r="P466745" s="204"/>
    </row>
    <row r="466746" spans="16:16">
      <c r="P466746" s="204"/>
    </row>
    <row r="466747" spans="16:16">
      <c r="P466747" s="204"/>
    </row>
    <row r="466748" spans="16:16">
      <c r="P466748" s="204"/>
    </row>
    <row r="466749" spans="16:16">
      <c r="P466749" s="204"/>
    </row>
    <row r="466750" spans="16:16">
      <c r="P466750" s="204"/>
    </row>
    <row r="466751" spans="16:16">
      <c r="P466751" s="204"/>
    </row>
    <row r="466752" spans="16:16">
      <c r="P466752" s="204"/>
    </row>
    <row r="466753" spans="16:16">
      <c r="P466753" s="204"/>
    </row>
    <row r="466754" spans="16:16">
      <c r="P466754" s="204"/>
    </row>
    <row r="466755" spans="16:16">
      <c r="P466755" s="204"/>
    </row>
    <row r="466756" spans="16:16">
      <c r="P466756" s="204"/>
    </row>
    <row r="466757" spans="16:16">
      <c r="P466757" s="454"/>
    </row>
    <row r="466758" spans="16:16">
      <c r="P466758" s="204"/>
    </row>
    <row r="466759" spans="16:16">
      <c r="P466759" s="204"/>
    </row>
    <row r="466760" spans="16:16">
      <c r="P466760" s="204"/>
    </row>
    <row r="466761" spans="16:16">
      <c r="P466761" s="204"/>
    </row>
    <row r="466762" spans="16:16">
      <c r="P466762" s="204"/>
    </row>
    <row r="466763" spans="16:16">
      <c r="P466763" s="204"/>
    </row>
    <row r="466764" spans="16:16">
      <c r="P466764" s="204"/>
    </row>
    <row r="466765" spans="16:16">
      <c r="P466765" s="204"/>
    </row>
    <row r="466766" spans="16:16">
      <c r="P466766" s="204"/>
    </row>
    <row r="466767" spans="16:16">
      <c r="P466767" s="204"/>
    </row>
    <row r="466768" spans="16:16">
      <c r="P466768" s="204"/>
    </row>
    <row r="466769" spans="16:16">
      <c r="P466769" s="204"/>
    </row>
    <row r="466770" spans="16:16">
      <c r="P466770" s="204"/>
    </row>
    <row r="466771" spans="16:16">
      <c r="P466771" s="204"/>
    </row>
    <row r="466772" spans="16:16">
      <c r="P466772" s="204"/>
    </row>
    <row r="466773" spans="16:16">
      <c r="P466773" s="204"/>
    </row>
    <row r="466774" spans="16:16">
      <c r="P466774" s="204"/>
    </row>
    <row r="466775" spans="16:16">
      <c r="P466775" s="454"/>
    </row>
    <row r="466776" spans="16:16">
      <c r="P466776" s="204"/>
    </row>
    <row r="466777" spans="16:16">
      <c r="P466777" s="204"/>
    </row>
    <row r="466778" spans="16:16">
      <c r="P466778" s="204"/>
    </row>
    <row r="466779" spans="16:16">
      <c r="P466779" s="204"/>
    </row>
    <row r="466780" spans="16:16">
      <c r="P466780" s="204"/>
    </row>
    <row r="466781" spans="16:16">
      <c r="P466781" s="204"/>
    </row>
    <row r="466782" spans="16:16">
      <c r="P466782" s="204"/>
    </row>
    <row r="466783" spans="16:16">
      <c r="P466783" s="204"/>
    </row>
    <row r="466784" spans="16:16">
      <c r="P466784" s="204"/>
    </row>
    <row r="466785" spans="16:16">
      <c r="P466785" s="204"/>
    </row>
    <row r="466786" spans="16:16">
      <c r="P466786" s="204"/>
    </row>
    <row r="466787" spans="16:16">
      <c r="P466787" s="204"/>
    </row>
    <row r="466788" spans="16:16">
      <c r="P466788" s="204"/>
    </row>
    <row r="466789" spans="16:16">
      <c r="P466789" s="204"/>
    </row>
    <row r="466790" spans="16:16">
      <c r="P466790" s="204"/>
    </row>
    <row r="466791" spans="16:16">
      <c r="P466791" s="204"/>
    </row>
    <row r="466792" spans="16:16">
      <c r="P466792" s="204"/>
    </row>
    <row r="466793" spans="16:16">
      <c r="P466793" s="454"/>
    </row>
    <row r="466794" spans="16:16">
      <c r="P466794" s="204"/>
    </row>
    <row r="466795" spans="16:16">
      <c r="P466795" s="204"/>
    </row>
    <row r="466796" spans="16:16">
      <c r="P466796" s="204"/>
    </row>
    <row r="466797" spans="16:16">
      <c r="P466797" s="204"/>
    </row>
    <row r="466798" spans="16:16">
      <c r="P466798" s="204"/>
    </row>
    <row r="466799" spans="16:16">
      <c r="P466799" s="204"/>
    </row>
    <row r="466800" spans="16:16">
      <c r="P466800" s="204"/>
    </row>
    <row r="466801" spans="16:16">
      <c r="P466801" s="204"/>
    </row>
    <row r="466802" spans="16:16">
      <c r="P466802" s="204"/>
    </row>
    <row r="466803" spans="16:16">
      <c r="P466803" s="204"/>
    </row>
    <row r="466804" spans="16:16">
      <c r="P466804" s="204"/>
    </row>
    <row r="466805" spans="16:16">
      <c r="P466805" s="204"/>
    </row>
    <row r="466806" spans="16:16">
      <c r="P466806" s="204"/>
    </row>
    <row r="466807" spans="16:16">
      <c r="P466807" s="204"/>
    </row>
    <row r="466808" spans="16:16">
      <c r="P466808" s="204"/>
    </row>
    <row r="466809" spans="16:16">
      <c r="P466809" s="204"/>
    </row>
    <row r="466810" spans="16:16">
      <c r="P466810" s="204"/>
    </row>
    <row r="466811" spans="16:16">
      <c r="P466811" s="454"/>
    </row>
    <row r="466812" spans="16:16">
      <c r="P466812" s="204"/>
    </row>
    <row r="466813" spans="16:16">
      <c r="P466813" s="204"/>
    </row>
    <row r="466814" spans="16:16">
      <c r="P466814" s="204"/>
    </row>
    <row r="466815" spans="16:16">
      <c r="P466815" s="204"/>
    </row>
    <row r="466816" spans="16:16">
      <c r="P466816" s="204"/>
    </row>
    <row r="466817" spans="16:16">
      <c r="P466817" s="204"/>
    </row>
    <row r="466818" spans="16:16">
      <c r="P466818" s="204"/>
    </row>
    <row r="466819" spans="16:16">
      <c r="P466819" s="204"/>
    </row>
    <row r="466820" spans="16:16">
      <c r="P466820" s="204"/>
    </row>
    <row r="466821" spans="16:16">
      <c r="P466821" s="204"/>
    </row>
    <row r="466822" spans="16:16">
      <c r="P466822" s="204"/>
    </row>
    <row r="466823" spans="16:16">
      <c r="P466823" s="204"/>
    </row>
    <row r="466824" spans="16:16">
      <c r="P466824" s="204"/>
    </row>
    <row r="466825" spans="16:16">
      <c r="P466825" s="204"/>
    </row>
    <row r="466826" spans="16:16">
      <c r="P466826" s="204"/>
    </row>
    <row r="466827" spans="16:16">
      <c r="P466827" s="204"/>
    </row>
    <row r="466828" spans="16:16">
      <c r="P466828" s="204"/>
    </row>
    <row r="466829" spans="16:16">
      <c r="P466829" s="454"/>
    </row>
    <row r="466830" spans="16:16">
      <c r="P466830" s="204"/>
    </row>
    <row r="466831" spans="16:16">
      <c r="P466831" s="204"/>
    </row>
    <row r="466832" spans="16:16">
      <c r="P466832" s="204"/>
    </row>
    <row r="466833" spans="16:16">
      <c r="P466833" s="204"/>
    </row>
    <row r="466834" spans="16:16">
      <c r="P466834" s="204"/>
    </row>
    <row r="466835" spans="16:16">
      <c r="P466835" s="204"/>
    </row>
    <row r="466836" spans="16:16">
      <c r="P466836" s="204"/>
    </row>
    <row r="466837" spans="16:16">
      <c r="P466837" s="204"/>
    </row>
    <row r="466838" spans="16:16">
      <c r="P466838" s="204"/>
    </row>
    <row r="466839" spans="16:16">
      <c r="P466839" s="204"/>
    </row>
    <row r="466840" spans="16:16">
      <c r="P466840" s="204"/>
    </row>
    <row r="466841" spans="16:16">
      <c r="P466841" s="204"/>
    </row>
    <row r="466842" spans="16:16">
      <c r="P466842" s="204"/>
    </row>
    <row r="466843" spans="16:16">
      <c r="P466843" s="204"/>
    </row>
    <row r="466844" spans="16:16">
      <c r="P466844" s="204"/>
    </row>
    <row r="466845" spans="16:16">
      <c r="P466845" s="204"/>
    </row>
    <row r="466846" spans="16:16">
      <c r="P466846" s="204"/>
    </row>
    <row r="466847" spans="16:16">
      <c r="P466847" s="454"/>
    </row>
    <row r="466848" spans="16:16">
      <c r="P466848" s="204"/>
    </row>
    <row r="466849" spans="16:16">
      <c r="P466849" s="204"/>
    </row>
    <row r="466850" spans="16:16">
      <c r="P466850" s="204"/>
    </row>
    <row r="466851" spans="16:16">
      <c r="P466851" s="204"/>
    </row>
    <row r="466852" spans="16:16">
      <c r="P466852" s="204"/>
    </row>
    <row r="466853" spans="16:16">
      <c r="P466853" s="204"/>
    </row>
    <row r="466854" spans="16:16">
      <c r="P466854" s="204"/>
    </row>
    <row r="466855" spans="16:16">
      <c r="P466855" s="204"/>
    </row>
    <row r="466856" spans="16:16">
      <c r="P466856" s="204"/>
    </row>
    <row r="466857" spans="16:16">
      <c r="P466857" s="204"/>
    </row>
    <row r="466858" spans="16:16">
      <c r="P466858" s="204"/>
    </row>
    <row r="466859" spans="16:16">
      <c r="P466859" s="204"/>
    </row>
    <row r="466860" spans="16:16">
      <c r="P466860" s="204"/>
    </row>
    <row r="466861" spans="16:16">
      <c r="P466861" s="204"/>
    </row>
    <row r="466862" spans="16:16">
      <c r="P466862" s="204"/>
    </row>
    <row r="466863" spans="16:16">
      <c r="P466863" s="204"/>
    </row>
    <row r="466864" spans="16:16">
      <c r="P466864" s="204"/>
    </row>
    <row r="466865" spans="16:16">
      <c r="P466865" s="454"/>
    </row>
    <row r="466866" spans="16:16">
      <c r="P466866" s="204"/>
    </row>
    <row r="466867" spans="16:16">
      <c r="P466867" s="204"/>
    </row>
    <row r="466868" spans="16:16">
      <c r="P466868" s="204"/>
    </row>
    <row r="466869" spans="16:16">
      <c r="P466869" s="204"/>
    </row>
    <row r="466870" spans="16:16">
      <c r="P466870" s="204"/>
    </row>
    <row r="466871" spans="16:16">
      <c r="P466871" s="204"/>
    </row>
    <row r="466872" spans="16:16">
      <c r="P466872" s="204"/>
    </row>
    <row r="466873" spans="16:16">
      <c r="P466873" s="204"/>
    </row>
    <row r="466874" spans="16:16">
      <c r="P466874" s="204"/>
    </row>
    <row r="466875" spans="16:16">
      <c r="P466875" s="204"/>
    </row>
    <row r="466876" spans="16:16">
      <c r="P466876" s="204"/>
    </row>
    <row r="466877" spans="16:16">
      <c r="P466877" s="204"/>
    </row>
    <row r="466878" spans="16:16">
      <c r="P466878" s="204"/>
    </row>
    <row r="466879" spans="16:16">
      <c r="P466879" s="204"/>
    </row>
    <row r="466880" spans="16:16">
      <c r="P466880" s="204"/>
    </row>
    <row r="466881" spans="16:16">
      <c r="P466881" s="204"/>
    </row>
    <row r="466882" spans="16:16">
      <c r="P466882" s="204"/>
    </row>
    <row r="466883" spans="16:16">
      <c r="P466883" s="454"/>
    </row>
    <row r="466884" spans="16:16">
      <c r="P466884" s="204"/>
    </row>
    <row r="466885" spans="16:16">
      <c r="P466885" s="204"/>
    </row>
    <row r="466886" spans="16:16">
      <c r="P466886" s="204"/>
    </row>
    <row r="466887" spans="16:16">
      <c r="P466887" s="204"/>
    </row>
    <row r="466888" spans="16:16">
      <c r="P466888" s="204"/>
    </row>
    <row r="466889" spans="16:16">
      <c r="P466889" s="204"/>
    </row>
    <row r="466890" spans="16:16">
      <c r="P466890" s="204"/>
    </row>
    <row r="466891" spans="16:16">
      <c r="P466891" s="204"/>
    </row>
    <row r="466892" spans="16:16">
      <c r="P466892" s="204"/>
    </row>
    <row r="466893" spans="16:16">
      <c r="P466893" s="204"/>
    </row>
    <row r="466894" spans="16:16">
      <c r="P466894" s="204"/>
    </row>
    <row r="466895" spans="16:16">
      <c r="P466895" s="204"/>
    </row>
    <row r="466896" spans="16:16">
      <c r="P466896" s="204"/>
    </row>
    <row r="466897" spans="16:16">
      <c r="P466897" s="204"/>
    </row>
    <row r="466898" spans="16:16">
      <c r="P466898" s="204"/>
    </row>
    <row r="466899" spans="16:16">
      <c r="P466899" s="204"/>
    </row>
    <row r="466900" spans="16:16">
      <c r="P466900" s="204"/>
    </row>
    <row r="466901" spans="16:16">
      <c r="P466901" s="454"/>
    </row>
    <row r="466902" spans="16:16">
      <c r="P466902" s="204"/>
    </row>
    <row r="466903" spans="16:16">
      <c r="P466903" s="204"/>
    </row>
    <row r="466904" spans="16:16">
      <c r="P466904" s="204"/>
    </row>
    <row r="466905" spans="16:16">
      <c r="P466905" s="204"/>
    </row>
    <row r="466906" spans="16:16">
      <c r="P466906" s="204"/>
    </row>
    <row r="466907" spans="16:16">
      <c r="P466907" s="204"/>
    </row>
    <row r="466908" spans="16:16">
      <c r="P466908" s="204"/>
    </row>
    <row r="466909" spans="16:16">
      <c r="P466909" s="204"/>
    </row>
    <row r="466910" spans="16:16">
      <c r="P466910" s="204"/>
    </row>
    <row r="466911" spans="16:16">
      <c r="P466911" s="204"/>
    </row>
    <row r="466912" spans="16:16">
      <c r="P466912" s="204"/>
    </row>
    <row r="466913" spans="16:16">
      <c r="P466913" s="204"/>
    </row>
    <row r="466914" spans="16:16">
      <c r="P466914" s="204"/>
    </row>
    <row r="466915" spans="16:16">
      <c r="P466915" s="204"/>
    </row>
    <row r="466916" spans="16:16">
      <c r="P466916" s="204"/>
    </row>
    <row r="466917" spans="16:16">
      <c r="P466917" s="204"/>
    </row>
    <row r="466918" spans="16:16">
      <c r="P466918" s="204"/>
    </row>
    <row r="466919" spans="16:16">
      <c r="P466919" s="454"/>
    </row>
    <row r="466920" spans="16:16">
      <c r="P466920" s="204"/>
    </row>
    <row r="466921" spans="16:16">
      <c r="P466921" s="204"/>
    </row>
    <row r="466922" spans="16:16">
      <c r="P466922" s="204"/>
    </row>
    <row r="466923" spans="16:16">
      <c r="P466923" s="204"/>
    </row>
    <row r="466924" spans="16:16">
      <c r="P466924" s="204"/>
    </row>
    <row r="466925" spans="16:16">
      <c r="P466925" s="204"/>
    </row>
    <row r="466926" spans="16:16">
      <c r="P466926" s="204"/>
    </row>
    <row r="466927" spans="16:16">
      <c r="P466927" s="204"/>
    </row>
    <row r="466928" spans="16:16">
      <c r="P466928" s="204"/>
    </row>
    <row r="466929" spans="16:16">
      <c r="P466929" s="204"/>
    </row>
    <row r="466930" spans="16:16">
      <c r="P466930" s="204"/>
    </row>
    <row r="466931" spans="16:16">
      <c r="P466931" s="204"/>
    </row>
    <row r="466932" spans="16:16">
      <c r="P466932" s="204"/>
    </row>
    <row r="466933" spans="16:16">
      <c r="P466933" s="204"/>
    </row>
    <row r="466934" spans="16:16">
      <c r="P466934" s="204"/>
    </row>
    <row r="466935" spans="16:16">
      <c r="P466935" s="204"/>
    </row>
    <row r="466936" spans="16:16">
      <c r="P466936" s="204"/>
    </row>
    <row r="466937" spans="16:16">
      <c r="P466937" s="454"/>
    </row>
    <row r="466938" spans="16:16">
      <c r="P466938" s="204"/>
    </row>
    <row r="466939" spans="16:16">
      <c r="P466939" s="204"/>
    </row>
    <row r="466940" spans="16:16">
      <c r="P466940" s="204"/>
    </row>
    <row r="466941" spans="16:16">
      <c r="P466941" s="204"/>
    </row>
    <row r="466942" spans="16:16">
      <c r="P466942" s="204"/>
    </row>
    <row r="466943" spans="16:16">
      <c r="P466943" s="204"/>
    </row>
    <row r="466944" spans="16:16">
      <c r="P466944" s="204"/>
    </row>
    <row r="466945" spans="16:16">
      <c r="P466945" s="204"/>
    </row>
    <row r="466946" spans="16:16">
      <c r="P466946" s="204"/>
    </row>
    <row r="466947" spans="16:16">
      <c r="P466947" s="204"/>
    </row>
    <row r="466948" spans="16:16">
      <c r="P466948" s="204"/>
    </row>
    <row r="466949" spans="16:16">
      <c r="P466949" s="204"/>
    </row>
    <row r="466950" spans="16:16">
      <c r="P466950" s="204"/>
    </row>
    <row r="466951" spans="16:16">
      <c r="P466951" s="204"/>
    </row>
    <row r="466952" spans="16:16">
      <c r="P466952" s="204"/>
    </row>
    <row r="466953" spans="16:16">
      <c r="P466953" s="204"/>
    </row>
    <row r="466954" spans="16:16">
      <c r="P466954" s="204"/>
    </row>
    <row r="466955" spans="16:16">
      <c r="P466955" s="454"/>
    </row>
    <row r="466956" spans="16:16">
      <c r="P466956" s="204"/>
    </row>
    <row r="466957" spans="16:16">
      <c r="P466957" s="204"/>
    </row>
    <row r="466958" spans="16:16">
      <c r="P466958" s="204"/>
    </row>
    <row r="466959" spans="16:16">
      <c r="P466959" s="204"/>
    </row>
    <row r="466960" spans="16:16">
      <c r="P466960" s="204"/>
    </row>
    <row r="466961" spans="16:16">
      <c r="P466961" s="204"/>
    </row>
    <row r="466962" spans="16:16">
      <c r="P466962" s="204"/>
    </row>
    <row r="466963" spans="16:16">
      <c r="P466963" s="204"/>
    </row>
    <row r="466964" spans="16:16">
      <c r="P466964" s="204"/>
    </row>
    <row r="466965" spans="16:16">
      <c r="P466965" s="204"/>
    </row>
    <row r="466966" spans="16:16">
      <c r="P466966" s="204"/>
    </row>
    <row r="466967" spans="16:16">
      <c r="P466967" s="204"/>
    </row>
    <row r="466968" spans="16:16">
      <c r="P466968" s="204"/>
    </row>
    <row r="466969" spans="16:16">
      <c r="P466969" s="204"/>
    </row>
    <row r="466970" spans="16:16">
      <c r="P466970" s="204"/>
    </row>
    <row r="466971" spans="16:16">
      <c r="P466971" s="204"/>
    </row>
    <row r="466972" spans="16:16">
      <c r="P466972" s="204"/>
    </row>
    <row r="466973" spans="16:16">
      <c r="P466973" s="454"/>
    </row>
    <row r="466974" spans="16:16">
      <c r="P466974" s="204"/>
    </row>
    <row r="466975" spans="16:16">
      <c r="P466975" s="204"/>
    </row>
    <row r="466976" spans="16:16">
      <c r="P466976" s="204"/>
    </row>
    <row r="466977" spans="16:16">
      <c r="P466977" s="204"/>
    </row>
    <row r="466978" spans="16:16">
      <c r="P466978" s="204"/>
    </row>
    <row r="466979" spans="16:16">
      <c r="P466979" s="204"/>
    </row>
    <row r="466980" spans="16:16">
      <c r="P466980" s="204"/>
    </row>
    <row r="466981" spans="16:16">
      <c r="P466981" s="204"/>
    </row>
    <row r="466982" spans="16:16">
      <c r="P466982" s="204"/>
    </row>
    <row r="466983" spans="16:16">
      <c r="P466983" s="204"/>
    </row>
    <row r="466984" spans="16:16">
      <c r="P466984" s="204"/>
    </row>
    <row r="466985" spans="16:16">
      <c r="P466985" s="204"/>
    </row>
    <row r="466986" spans="16:16">
      <c r="P466986" s="204"/>
    </row>
    <row r="466987" spans="16:16">
      <c r="P466987" s="204"/>
    </row>
    <row r="466988" spans="16:16">
      <c r="P466988" s="204"/>
    </row>
    <row r="466989" spans="16:16">
      <c r="P466989" s="204"/>
    </row>
    <row r="466990" spans="16:16">
      <c r="P466990" s="204"/>
    </row>
    <row r="466991" spans="16:16">
      <c r="P466991" s="454"/>
    </row>
    <row r="466992" spans="16:16">
      <c r="P466992" s="204"/>
    </row>
    <row r="466993" spans="16:16">
      <c r="P466993" s="204"/>
    </row>
    <row r="466994" spans="16:16">
      <c r="P466994" s="204"/>
    </row>
    <row r="466995" spans="16:16">
      <c r="P466995" s="204"/>
    </row>
    <row r="466996" spans="16:16">
      <c r="P466996" s="204"/>
    </row>
    <row r="466997" spans="16:16">
      <c r="P466997" s="204"/>
    </row>
    <row r="466998" spans="16:16">
      <c r="P466998" s="204"/>
    </row>
    <row r="466999" spans="16:16">
      <c r="P466999" s="204"/>
    </row>
    <row r="467000" spans="16:16">
      <c r="P467000" s="204"/>
    </row>
    <row r="467001" spans="16:16">
      <c r="P467001" s="204"/>
    </row>
    <row r="467002" spans="16:16">
      <c r="P467002" s="204"/>
    </row>
    <row r="467003" spans="16:16">
      <c r="P467003" s="204"/>
    </row>
    <row r="467004" spans="16:16">
      <c r="P467004" s="204"/>
    </row>
    <row r="467005" spans="16:16">
      <c r="P467005" s="204"/>
    </row>
    <row r="467006" spans="16:16">
      <c r="P467006" s="204"/>
    </row>
    <row r="467007" spans="16:16">
      <c r="P467007" s="204"/>
    </row>
    <row r="467008" spans="16:16">
      <c r="P467008" s="204"/>
    </row>
    <row r="467009" spans="16:16">
      <c r="P467009" s="454"/>
    </row>
    <row r="467010" spans="16:16">
      <c r="P467010" s="204"/>
    </row>
    <row r="467011" spans="16:16">
      <c r="P467011" s="204"/>
    </row>
    <row r="467012" spans="16:16">
      <c r="P467012" s="204"/>
    </row>
    <row r="467013" spans="16:16">
      <c r="P467013" s="204"/>
    </row>
    <row r="467014" spans="16:16">
      <c r="P467014" s="204"/>
    </row>
    <row r="467015" spans="16:16">
      <c r="P467015" s="204"/>
    </row>
    <row r="467016" spans="16:16">
      <c r="P467016" s="204"/>
    </row>
    <row r="467017" spans="16:16">
      <c r="P467017" s="204"/>
    </row>
    <row r="467018" spans="16:16">
      <c r="P467018" s="204"/>
    </row>
    <row r="467019" spans="16:16">
      <c r="P467019" s="204"/>
    </row>
    <row r="467020" spans="16:16">
      <c r="P467020" s="204"/>
    </row>
    <row r="467021" spans="16:16">
      <c r="P467021" s="204"/>
    </row>
    <row r="467022" spans="16:16">
      <c r="P467022" s="204"/>
    </row>
    <row r="467023" spans="16:16">
      <c r="P467023" s="204"/>
    </row>
    <row r="467024" spans="16:16">
      <c r="P467024" s="204"/>
    </row>
    <row r="467025" spans="16:16">
      <c r="P467025" s="204"/>
    </row>
    <row r="467026" spans="16:16">
      <c r="P467026" s="204"/>
    </row>
    <row r="467027" spans="16:16">
      <c r="P467027" s="454"/>
    </row>
    <row r="467028" spans="16:16">
      <c r="P467028" s="204"/>
    </row>
    <row r="467029" spans="16:16">
      <c r="P467029" s="204"/>
    </row>
    <row r="467030" spans="16:16">
      <c r="P467030" s="204"/>
    </row>
    <row r="467031" spans="16:16">
      <c r="P467031" s="204"/>
    </row>
    <row r="467032" spans="16:16">
      <c r="P467032" s="204"/>
    </row>
    <row r="467033" spans="16:16">
      <c r="P467033" s="204"/>
    </row>
    <row r="467034" spans="16:16">
      <c r="P467034" s="204"/>
    </row>
    <row r="467035" spans="16:16">
      <c r="P467035" s="204"/>
    </row>
    <row r="467036" spans="16:16">
      <c r="P467036" s="204"/>
    </row>
    <row r="467037" spans="16:16">
      <c r="P467037" s="204"/>
    </row>
    <row r="467038" spans="16:16">
      <c r="P467038" s="204"/>
    </row>
    <row r="467039" spans="16:16">
      <c r="P467039" s="204"/>
    </row>
    <row r="467040" spans="16:16">
      <c r="P467040" s="204"/>
    </row>
    <row r="467041" spans="16:16">
      <c r="P467041" s="204"/>
    </row>
    <row r="467042" spans="16:16">
      <c r="P467042" s="204"/>
    </row>
    <row r="467043" spans="16:16">
      <c r="P467043" s="204"/>
    </row>
    <row r="467044" spans="16:16">
      <c r="P467044" s="204"/>
    </row>
    <row r="467045" spans="16:16">
      <c r="P467045" s="454"/>
    </row>
    <row r="467046" spans="16:16">
      <c r="P467046" s="204"/>
    </row>
    <row r="467047" spans="16:16">
      <c r="P467047" s="204"/>
    </row>
    <row r="467048" spans="16:16">
      <c r="P467048" s="204"/>
    </row>
    <row r="467049" spans="16:16">
      <c r="P467049" s="204"/>
    </row>
    <row r="467050" spans="16:16">
      <c r="P467050" s="204"/>
    </row>
    <row r="467051" spans="16:16">
      <c r="P467051" s="204"/>
    </row>
    <row r="467052" spans="16:16">
      <c r="P467052" s="204"/>
    </row>
    <row r="467053" spans="16:16">
      <c r="P467053" s="204"/>
    </row>
    <row r="467054" spans="16:16">
      <c r="P467054" s="204"/>
    </row>
    <row r="467055" spans="16:16">
      <c r="P467055" s="204"/>
    </row>
    <row r="467056" spans="16:16">
      <c r="P467056" s="204"/>
    </row>
    <row r="467057" spans="16:16">
      <c r="P467057" s="204"/>
    </row>
    <row r="467058" spans="16:16">
      <c r="P467058" s="204"/>
    </row>
    <row r="467059" spans="16:16">
      <c r="P467059" s="204"/>
    </row>
    <row r="467060" spans="16:16">
      <c r="P467060" s="204"/>
    </row>
    <row r="467061" spans="16:16">
      <c r="P467061" s="204"/>
    </row>
    <row r="467062" spans="16:16">
      <c r="P467062" s="204"/>
    </row>
    <row r="467063" spans="16:16">
      <c r="P467063" s="454"/>
    </row>
    <row r="467064" spans="16:16">
      <c r="P467064" s="204"/>
    </row>
    <row r="467065" spans="16:16">
      <c r="P467065" s="204"/>
    </row>
    <row r="467066" spans="16:16">
      <c r="P467066" s="204"/>
    </row>
    <row r="467067" spans="16:16">
      <c r="P467067" s="204"/>
    </row>
    <row r="467068" spans="16:16">
      <c r="P467068" s="204"/>
    </row>
    <row r="467069" spans="16:16">
      <c r="P467069" s="204"/>
    </row>
    <row r="467070" spans="16:16">
      <c r="P467070" s="204"/>
    </row>
    <row r="467071" spans="16:16">
      <c r="P467071" s="204"/>
    </row>
    <row r="467072" spans="16:16">
      <c r="P467072" s="204"/>
    </row>
    <row r="467073" spans="16:16">
      <c r="P467073" s="204"/>
    </row>
    <row r="467074" spans="16:16">
      <c r="P467074" s="204"/>
    </row>
    <row r="467075" spans="16:16">
      <c r="P467075" s="204"/>
    </row>
    <row r="467076" spans="16:16">
      <c r="P467076" s="204"/>
    </row>
    <row r="467077" spans="16:16">
      <c r="P467077" s="204"/>
    </row>
    <row r="467078" spans="16:16">
      <c r="P467078" s="204"/>
    </row>
    <row r="467079" spans="16:16">
      <c r="P467079" s="204"/>
    </row>
    <row r="467080" spans="16:16">
      <c r="P467080" s="204"/>
    </row>
    <row r="467081" spans="16:16">
      <c r="P467081" s="454"/>
    </row>
    <row r="467082" spans="16:16">
      <c r="P467082" s="204"/>
    </row>
    <row r="467083" spans="16:16">
      <c r="P467083" s="204"/>
    </row>
    <row r="467084" spans="16:16">
      <c r="P467084" s="204"/>
    </row>
    <row r="467085" spans="16:16">
      <c r="P467085" s="204"/>
    </row>
    <row r="467086" spans="16:16">
      <c r="P467086" s="204"/>
    </row>
    <row r="467087" spans="16:16">
      <c r="P467087" s="204"/>
    </row>
    <row r="467088" spans="16:16">
      <c r="P467088" s="204"/>
    </row>
    <row r="467089" spans="16:16">
      <c r="P467089" s="204"/>
    </row>
    <row r="467090" spans="16:16">
      <c r="P467090" s="204"/>
    </row>
    <row r="467091" spans="16:16">
      <c r="P467091" s="204"/>
    </row>
    <row r="467092" spans="16:16">
      <c r="P467092" s="204"/>
    </row>
    <row r="467093" spans="16:16">
      <c r="P467093" s="204"/>
    </row>
    <row r="467094" spans="16:16">
      <c r="P467094" s="204"/>
    </row>
    <row r="467095" spans="16:16">
      <c r="P467095" s="204"/>
    </row>
    <row r="467096" spans="16:16">
      <c r="P467096" s="204"/>
    </row>
    <row r="467097" spans="16:16">
      <c r="P467097" s="204"/>
    </row>
    <row r="467098" spans="16:16">
      <c r="P467098" s="204"/>
    </row>
    <row r="467099" spans="16:16">
      <c r="P467099" s="454"/>
    </row>
    <row r="467100" spans="16:16">
      <c r="P467100" s="204"/>
    </row>
    <row r="467101" spans="16:16">
      <c r="P467101" s="204"/>
    </row>
    <row r="467102" spans="16:16">
      <c r="P467102" s="204"/>
    </row>
    <row r="467103" spans="16:16">
      <c r="P467103" s="204"/>
    </row>
    <row r="467104" spans="16:16">
      <c r="P467104" s="204"/>
    </row>
    <row r="467105" spans="16:16">
      <c r="P467105" s="204"/>
    </row>
    <row r="467106" spans="16:16">
      <c r="P467106" s="204"/>
    </row>
    <row r="467107" spans="16:16">
      <c r="P467107" s="204"/>
    </row>
    <row r="467108" spans="16:16">
      <c r="P467108" s="204"/>
    </row>
    <row r="467109" spans="16:16">
      <c r="P467109" s="204"/>
    </row>
    <row r="467110" spans="16:16">
      <c r="P467110" s="204"/>
    </row>
    <row r="467111" spans="16:16">
      <c r="P467111" s="204"/>
    </row>
    <row r="467112" spans="16:16">
      <c r="P467112" s="204"/>
    </row>
    <row r="467113" spans="16:16">
      <c r="P467113" s="204"/>
    </row>
    <row r="467114" spans="16:16">
      <c r="P467114" s="204"/>
    </row>
    <row r="467115" spans="16:16">
      <c r="P467115" s="204"/>
    </row>
    <row r="467116" spans="16:16">
      <c r="P467116" s="204"/>
    </row>
    <row r="467117" spans="16:16">
      <c r="P467117" s="454"/>
    </row>
    <row r="467118" spans="16:16">
      <c r="P467118" s="204"/>
    </row>
    <row r="467119" spans="16:16">
      <c r="P467119" s="204"/>
    </row>
    <row r="467120" spans="16:16">
      <c r="P467120" s="204"/>
    </row>
    <row r="467121" spans="16:16">
      <c r="P467121" s="204"/>
    </row>
    <row r="467122" spans="16:16">
      <c r="P467122" s="204"/>
    </row>
    <row r="467123" spans="16:16">
      <c r="P467123" s="204"/>
    </row>
    <row r="467124" spans="16:16">
      <c r="P467124" s="204"/>
    </row>
    <row r="467125" spans="16:16">
      <c r="P467125" s="204"/>
    </row>
    <row r="467126" spans="16:16">
      <c r="P467126" s="204"/>
    </row>
    <row r="467127" spans="16:16">
      <c r="P467127" s="204"/>
    </row>
    <row r="467128" spans="16:16">
      <c r="P467128" s="204"/>
    </row>
    <row r="467129" spans="16:16">
      <c r="P467129" s="204"/>
    </row>
    <row r="467130" spans="16:16">
      <c r="P467130" s="204"/>
    </row>
    <row r="467131" spans="16:16">
      <c r="P467131" s="204"/>
    </row>
    <row r="467132" spans="16:16">
      <c r="P467132" s="204"/>
    </row>
    <row r="467133" spans="16:16">
      <c r="P467133" s="204"/>
    </row>
    <row r="467134" spans="16:16">
      <c r="P467134" s="204"/>
    </row>
    <row r="467135" spans="16:16">
      <c r="P467135" s="454"/>
    </row>
    <row r="467136" spans="16:16">
      <c r="P467136" s="204"/>
    </row>
    <row r="467137" spans="16:16">
      <c r="P467137" s="204"/>
    </row>
    <row r="467138" spans="16:16">
      <c r="P467138" s="204"/>
    </row>
    <row r="467139" spans="16:16">
      <c r="P467139" s="204"/>
    </row>
    <row r="467140" spans="16:16">
      <c r="P467140" s="204"/>
    </row>
    <row r="467141" spans="16:16">
      <c r="P467141" s="204"/>
    </row>
    <row r="467142" spans="16:16">
      <c r="P467142" s="204"/>
    </row>
    <row r="467143" spans="16:16">
      <c r="P467143" s="204"/>
    </row>
    <row r="467144" spans="16:16">
      <c r="P467144" s="204"/>
    </row>
    <row r="467145" spans="16:16">
      <c r="P467145" s="204"/>
    </row>
    <row r="467146" spans="16:16">
      <c r="P467146" s="204"/>
    </row>
    <row r="467147" spans="16:16">
      <c r="P467147" s="204"/>
    </row>
    <row r="467148" spans="16:16">
      <c r="P467148" s="204"/>
    </row>
    <row r="467149" spans="16:16">
      <c r="P467149" s="204"/>
    </row>
    <row r="467150" spans="16:16">
      <c r="P467150" s="204"/>
    </row>
    <row r="467151" spans="16:16">
      <c r="P467151" s="204"/>
    </row>
    <row r="467152" spans="16:16">
      <c r="P467152" s="204"/>
    </row>
    <row r="467153" spans="16:16">
      <c r="P467153" s="454"/>
    </row>
    <row r="467154" spans="16:16">
      <c r="P467154" s="204"/>
    </row>
    <row r="467155" spans="16:16">
      <c r="P467155" s="204"/>
    </row>
    <row r="467156" spans="16:16">
      <c r="P467156" s="204"/>
    </row>
    <row r="467157" spans="16:16">
      <c r="P467157" s="204"/>
    </row>
    <row r="467158" spans="16:16">
      <c r="P467158" s="204"/>
    </row>
    <row r="467159" spans="16:16">
      <c r="P467159" s="204"/>
    </row>
    <row r="467160" spans="16:16">
      <c r="P467160" s="204"/>
    </row>
    <row r="467161" spans="16:16">
      <c r="P467161" s="204"/>
    </row>
    <row r="467162" spans="16:16">
      <c r="P467162" s="204"/>
    </row>
    <row r="467163" spans="16:16">
      <c r="P467163" s="204"/>
    </row>
    <row r="467164" spans="16:16">
      <c r="P467164" s="204"/>
    </row>
    <row r="467165" spans="16:16">
      <c r="P467165" s="204"/>
    </row>
    <row r="467166" spans="16:16">
      <c r="P467166" s="204"/>
    </row>
    <row r="467167" spans="16:16">
      <c r="P467167" s="204"/>
    </row>
    <row r="467168" spans="16:16">
      <c r="P467168" s="204"/>
    </row>
    <row r="467169" spans="16:16">
      <c r="P467169" s="204"/>
    </row>
    <row r="467170" spans="16:16">
      <c r="P467170" s="204"/>
    </row>
    <row r="467171" spans="16:16">
      <c r="P467171" s="454"/>
    </row>
    <row r="467172" spans="16:16">
      <c r="P467172" s="204"/>
    </row>
    <row r="467173" spans="16:16">
      <c r="P467173" s="204"/>
    </row>
    <row r="467174" spans="16:16">
      <c r="P467174" s="204"/>
    </row>
    <row r="467175" spans="16:16">
      <c r="P467175" s="204"/>
    </row>
    <row r="467176" spans="16:16">
      <c r="P467176" s="204"/>
    </row>
    <row r="467177" spans="16:16">
      <c r="P467177" s="204"/>
    </row>
    <row r="467178" spans="16:16">
      <c r="P467178" s="204"/>
    </row>
    <row r="467179" spans="16:16">
      <c r="P467179" s="204"/>
    </row>
    <row r="467180" spans="16:16">
      <c r="P467180" s="204"/>
    </row>
    <row r="467181" spans="16:16">
      <c r="P467181" s="204"/>
    </row>
    <row r="467182" spans="16:16">
      <c r="P467182" s="204"/>
    </row>
    <row r="467183" spans="16:16">
      <c r="P467183" s="204"/>
    </row>
    <row r="467184" spans="16:16">
      <c r="P467184" s="204"/>
    </row>
    <row r="467185" spans="16:16">
      <c r="P467185" s="204"/>
    </row>
    <row r="467186" spans="16:16">
      <c r="P467186" s="204"/>
    </row>
    <row r="467187" spans="16:16">
      <c r="P467187" s="204"/>
    </row>
    <row r="467188" spans="16:16">
      <c r="P467188" s="204"/>
    </row>
    <row r="467189" spans="16:16">
      <c r="P467189" s="454"/>
    </row>
    <row r="467190" spans="16:16">
      <c r="P467190" s="204"/>
    </row>
    <row r="467191" spans="16:16">
      <c r="P467191" s="204"/>
    </row>
    <row r="467192" spans="16:16">
      <c r="P467192" s="204"/>
    </row>
    <row r="467193" spans="16:16">
      <c r="P467193" s="204"/>
    </row>
    <row r="467194" spans="16:16">
      <c r="P467194" s="204"/>
    </row>
    <row r="467195" spans="16:16">
      <c r="P467195" s="204"/>
    </row>
    <row r="467196" spans="16:16">
      <c r="P467196" s="204"/>
    </row>
    <row r="467197" spans="16:16">
      <c r="P467197" s="204"/>
    </row>
    <row r="467198" spans="16:16">
      <c r="P467198" s="204"/>
    </row>
    <row r="467199" spans="16:16">
      <c r="P467199" s="204"/>
    </row>
    <row r="467200" spans="16:16">
      <c r="P467200" s="204"/>
    </row>
    <row r="467201" spans="16:16">
      <c r="P467201" s="204"/>
    </row>
    <row r="467202" spans="16:16">
      <c r="P467202" s="204"/>
    </row>
    <row r="467203" spans="16:16">
      <c r="P467203" s="204"/>
    </row>
    <row r="467204" spans="16:16">
      <c r="P467204" s="204"/>
    </row>
    <row r="467205" spans="16:16">
      <c r="P467205" s="204"/>
    </row>
    <row r="467206" spans="16:16">
      <c r="P467206" s="204"/>
    </row>
    <row r="467207" spans="16:16">
      <c r="P467207" s="454"/>
    </row>
    <row r="467208" spans="16:16">
      <c r="P467208" s="204"/>
    </row>
    <row r="467209" spans="16:16">
      <c r="P467209" s="204"/>
    </row>
    <row r="467210" spans="16:16">
      <c r="P467210" s="204"/>
    </row>
    <row r="467211" spans="16:16">
      <c r="P467211" s="204"/>
    </row>
    <row r="467212" spans="16:16">
      <c r="P467212" s="204"/>
    </row>
    <row r="467213" spans="16:16">
      <c r="P467213" s="204"/>
    </row>
    <row r="467214" spans="16:16">
      <c r="P467214" s="204"/>
    </row>
    <row r="467215" spans="16:16">
      <c r="P467215" s="204"/>
    </row>
    <row r="467216" spans="16:16">
      <c r="P467216" s="204"/>
    </row>
    <row r="467217" spans="16:16">
      <c r="P467217" s="204"/>
    </row>
    <row r="467218" spans="16:16">
      <c r="P467218" s="204"/>
    </row>
    <row r="467219" spans="16:16">
      <c r="P467219" s="204"/>
    </row>
    <row r="467220" spans="16:16">
      <c r="P467220" s="204"/>
    </row>
    <row r="467221" spans="16:16">
      <c r="P467221" s="204"/>
    </row>
    <row r="467222" spans="16:16">
      <c r="P467222" s="204"/>
    </row>
    <row r="467223" spans="16:16">
      <c r="P467223" s="204"/>
    </row>
    <row r="467224" spans="16:16">
      <c r="P467224" s="204"/>
    </row>
    <row r="467225" spans="16:16">
      <c r="P467225" s="454"/>
    </row>
    <row r="467226" spans="16:16">
      <c r="P467226" s="204"/>
    </row>
    <row r="467227" spans="16:16">
      <c r="P467227" s="204"/>
    </row>
    <row r="467228" spans="16:16">
      <c r="P467228" s="204"/>
    </row>
    <row r="467229" spans="16:16">
      <c r="P467229" s="204"/>
    </row>
    <row r="467230" spans="16:16">
      <c r="P467230" s="204"/>
    </row>
    <row r="467231" spans="16:16">
      <c r="P467231" s="204"/>
    </row>
    <row r="467232" spans="16:16">
      <c r="P467232" s="204"/>
    </row>
    <row r="467233" spans="16:16">
      <c r="P467233" s="204"/>
    </row>
    <row r="467234" spans="16:16">
      <c r="P467234" s="204"/>
    </row>
    <row r="467235" spans="16:16">
      <c r="P467235" s="204"/>
    </row>
    <row r="467236" spans="16:16">
      <c r="P467236" s="204"/>
    </row>
    <row r="467237" spans="16:16">
      <c r="P467237" s="204"/>
    </row>
    <row r="467238" spans="16:16">
      <c r="P467238" s="204"/>
    </row>
    <row r="467239" spans="16:16">
      <c r="P467239" s="204"/>
    </row>
    <row r="467240" spans="16:16">
      <c r="P467240" s="204"/>
    </row>
    <row r="467241" spans="16:16">
      <c r="P467241" s="204"/>
    </row>
    <row r="467242" spans="16:16">
      <c r="P467242" s="204"/>
    </row>
    <row r="467243" spans="16:16">
      <c r="P467243" s="454"/>
    </row>
    <row r="467244" spans="16:16">
      <c r="P467244" s="204"/>
    </row>
    <row r="467245" spans="16:16">
      <c r="P467245" s="204"/>
    </row>
    <row r="467246" spans="16:16">
      <c r="P467246" s="204"/>
    </row>
    <row r="467247" spans="16:16">
      <c r="P467247" s="204"/>
    </row>
    <row r="467248" spans="16:16">
      <c r="P467248" s="204"/>
    </row>
    <row r="467249" spans="16:16">
      <c r="P467249" s="204"/>
    </row>
    <row r="467250" spans="16:16">
      <c r="P467250" s="204"/>
    </row>
    <row r="467251" spans="16:16">
      <c r="P467251" s="204"/>
    </row>
    <row r="467252" spans="16:16">
      <c r="P467252" s="204"/>
    </row>
    <row r="467253" spans="16:16">
      <c r="P467253" s="204"/>
    </row>
    <row r="467254" spans="16:16">
      <c r="P467254" s="204"/>
    </row>
    <row r="467255" spans="16:16">
      <c r="P467255" s="204"/>
    </row>
    <row r="467256" spans="16:16">
      <c r="P467256" s="204"/>
    </row>
    <row r="467257" spans="16:16">
      <c r="P467257" s="204"/>
    </row>
    <row r="467258" spans="16:16">
      <c r="P467258" s="204"/>
    </row>
    <row r="467259" spans="16:16">
      <c r="P467259" s="204"/>
    </row>
    <row r="467260" spans="16:16">
      <c r="P467260" s="204"/>
    </row>
    <row r="467261" spans="16:16">
      <c r="P467261" s="454"/>
    </row>
    <row r="467262" spans="16:16">
      <c r="P467262" s="204"/>
    </row>
    <row r="467263" spans="16:16">
      <c r="P467263" s="204"/>
    </row>
    <row r="467264" spans="16:16">
      <c r="P467264" s="204"/>
    </row>
    <row r="467265" spans="16:16">
      <c r="P467265" s="204"/>
    </row>
    <row r="467266" spans="16:16">
      <c r="P467266" s="204"/>
    </row>
    <row r="467267" spans="16:16">
      <c r="P467267" s="204"/>
    </row>
    <row r="467268" spans="16:16">
      <c r="P467268" s="204"/>
    </row>
    <row r="467269" spans="16:16">
      <c r="P467269" s="204"/>
    </row>
    <row r="467270" spans="16:16">
      <c r="P467270" s="204"/>
    </row>
    <row r="467271" spans="16:16">
      <c r="P467271" s="204"/>
    </row>
    <row r="467272" spans="16:16">
      <c r="P467272" s="204"/>
    </row>
    <row r="467273" spans="16:16">
      <c r="P467273" s="204"/>
    </row>
    <row r="467274" spans="16:16">
      <c r="P467274" s="204"/>
    </row>
    <row r="467275" spans="16:16">
      <c r="P467275" s="204"/>
    </row>
    <row r="467276" spans="16:16">
      <c r="P467276" s="204"/>
    </row>
    <row r="467277" spans="16:16">
      <c r="P467277" s="204"/>
    </row>
    <row r="467278" spans="16:16">
      <c r="P467278" s="204"/>
    </row>
    <row r="467279" spans="16:16">
      <c r="P467279" s="454"/>
    </row>
    <row r="467280" spans="16:16">
      <c r="P467280" s="204"/>
    </row>
    <row r="467281" spans="16:16">
      <c r="P467281" s="204"/>
    </row>
    <row r="467282" spans="16:16">
      <c r="P467282" s="204"/>
    </row>
    <row r="467283" spans="16:16">
      <c r="P467283" s="204"/>
    </row>
    <row r="467284" spans="16:16">
      <c r="P467284" s="204"/>
    </row>
    <row r="467285" spans="16:16">
      <c r="P467285" s="204"/>
    </row>
    <row r="467286" spans="16:16">
      <c r="P467286" s="204"/>
    </row>
    <row r="467287" spans="16:16">
      <c r="P467287" s="204"/>
    </row>
    <row r="467288" spans="16:16">
      <c r="P467288" s="204"/>
    </row>
    <row r="467289" spans="16:16">
      <c r="P467289" s="204"/>
    </row>
    <row r="467290" spans="16:16">
      <c r="P467290" s="204"/>
    </row>
    <row r="467291" spans="16:16">
      <c r="P467291" s="204"/>
    </row>
    <row r="467292" spans="16:16">
      <c r="P467292" s="204"/>
    </row>
    <row r="467293" spans="16:16">
      <c r="P467293" s="204"/>
    </row>
    <row r="467294" spans="16:16">
      <c r="P467294" s="204"/>
    </row>
    <row r="467295" spans="16:16">
      <c r="P467295" s="204"/>
    </row>
    <row r="467296" spans="16:16">
      <c r="P467296" s="204"/>
    </row>
    <row r="467297" spans="16:16">
      <c r="P467297" s="454"/>
    </row>
    <row r="467298" spans="16:16">
      <c r="P467298" s="204"/>
    </row>
    <row r="467299" spans="16:16">
      <c r="P467299" s="204"/>
    </row>
    <row r="467300" spans="16:16">
      <c r="P467300" s="204"/>
    </row>
    <row r="467301" spans="16:16">
      <c r="P467301" s="204"/>
    </row>
    <row r="467302" spans="16:16">
      <c r="P467302" s="204"/>
    </row>
    <row r="467303" spans="16:16">
      <c r="P467303" s="204"/>
    </row>
    <row r="467304" spans="16:16">
      <c r="P467304" s="204"/>
    </row>
    <row r="467305" spans="16:16">
      <c r="P467305" s="204"/>
    </row>
    <row r="467306" spans="16:16">
      <c r="P467306" s="204"/>
    </row>
    <row r="467307" spans="16:16">
      <c r="P467307" s="204"/>
    </row>
    <row r="467308" spans="16:16">
      <c r="P467308" s="204"/>
    </row>
    <row r="467309" spans="16:16">
      <c r="P467309" s="204"/>
    </row>
    <row r="467310" spans="16:16">
      <c r="P467310" s="204"/>
    </row>
    <row r="467311" spans="16:16">
      <c r="P467311" s="204"/>
    </row>
    <row r="467312" spans="16:16">
      <c r="P467312" s="204"/>
    </row>
    <row r="467313" spans="16:16">
      <c r="P467313" s="204"/>
    </row>
    <row r="467314" spans="16:16">
      <c r="P467314" s="204"/>
    </row>
    <row r="467315" spans="16:16">
      <c r="P467315" s="454"/>
    </row>
    <row r="467316" spans="16:16">
      <c r="P467316" s="204"/>
    </row>
    <row r="467317" spans="16:16">
      <c r="P467317" s="204"/>
    </row>
    <row r="467318" spans="16:16">
      <c r="P467318" s="204"/>
    </row>
    <row r="467319" spans="16:16">
      <c r="P467319" s="204"/>
    </row>
    <row r="467320" spans="16:16">
      <c r="P467320" s="204"/>
    </row>
    <row r="467321" spans="16:16">
      <c r="P467321" s="204"/>
    </row>
    <row r="467322" spans="16:16">
      <c r="P467322" s="204"/>
    </row>
    <row r="467323" spans="16:16">
      <c r="P467323" s="204"/>
    </row>
    <row r="467324" spans="16:16">
      <c r="P467324" s="204"/>
    </row>
    <row r="467325" spans="16:16">
      <c r="P467325" s="204"/>
    </row>
    <row r="467326" spans="16:16">
      <c r="P467326" s="204"/>
    </row>
    <row r="467327" spans="16:16">
      <c r="P467327" s="204"/>
    </row>
    <row r="467328" spans="16:16">
      <c r="P467328" s="204"/>
    </row>
    <row r="467329" spans="16:16">
      <c r="P467329" s="204"/>
    </row>
    <row r="467330" spans="16:16">
      <c r="P467330" s="204"/>
    </row>
    <row r="467331" spans="16:16">
      <c r="P467331" s="204"/>
    </row>
    <row r="467332" spans="16:16">
      <c r="P467332" s="204"/>
    </row>
    <row r="467333" spans="16:16">
      <c r="P467333" s="454"/>
    </row>
    <row r="467334" spans="16:16">
      <c r="P467334" s="204"/>
    </row>
    <row r="467335" spans="16:16">
      <c r="P467335" s="204"/>
    </row>
    <row r="467336" spans="16:16">
      <c r="P467336" s="204"/>
    </row>
    <row r="467337" spans="16:16">
      <c r="P467337" s="204"/>
    </row>
    <row r="467338" spans="16:16">
      <c r="P467338" s="204"/>
    </row>
    <row r="467339" spans="16:16">
      <c r="P467339" s="204"/>
    </row>
    <row r="467340" spans="16:16">
      <c r="P467340" s="204"/>
    </row>
    <row r="467341" spans="16:16">
      <c r="P467341" s="204"/>
    </row>
    <row r="467342" spans="16:16">
      <c r="P467342" s="204"/>
    </row>
    <row r="467343" spans="16:16">
      <c r="P467343" s="204"/>
    </row>
    <row r="467344" spans="16:16">
      <c r="P467344" s="204"/>
    </row>
    <row r="467345" spans="16:16">
      <c r="P467345" s="204"/>
    </row>
    <row r="467346" spans="16:16">
      <c r="P467346" s="204"/>
    </row>
    <row r="467347" spans="16:16">
      <c r="P467347" s="204"/>
    </row>
    <row r="467348" spans="16:16">
      <c r="P467348" s="204"/>
    </row>
    <row r="467349" spans="16:16">
      <c r="P467349" s="204"/>
    </row>
    <row r="467350" spans="16:16">
      <c r="P467350" s="204"/>
    </row>
    <row r="467351" spans="16:16">
      <c r="P467351" s="454"/>
    </row>
    <row r="467352" spans="16:16">
      <c r="P467352" s="204"/>
    </row>
    <row r="467353" spans="16:16">
      <c r="P467353" s="204"/>
    </row>
    <row r="467354" spans="16:16">
      <c r="P467354" s="204"/>
    </row>
    <row r="467355" spans="16:16">
      <c r="P467355" s="204"/>
    </row>
    <row r="467356" spans="16:16">
      <c r="P467356" s="204"/>
    </row>
    <row r="467357" spans="16:16">
      <c r="P467357" s="204"/>
    </row>
    <row r="467358" spans="16:16">
      <c r="P467358" s="204"/>
    </row>
    <row r="467359" spans="16:16">
      <c r="P467359" s="204"/>
    </row>
    <row r="467360" spans="16:16">
      <c r="P467360" s="204"/>
    </row>
    <row r="467361" spans="16:16">
      <c r="P467361" s="204"/>
    </row>
    <row r="467362" spans="16:16">
      <c r="P467362" s="204"/>
    </row>
    <row r="467363" spans="16:16">
      <c r="P467363" s="204"/>
    </row>
    <row r="467364" spans="16:16">
      <c r="P467364" s="204"/>
    </row>
    <row r="467365" spans="16:16">
      <c r="P467365" s="204"/>
    </row>
    <row r="467366" spans="16:16">
      <c r="P467366" s="204"/>
    </row>
    <row r="467367" spans="16:16">
      <c r="P467367" s="204"/>
    </row>
    <row r="467368" spans="16:16">
      <c r="P467368" s="204"/>
    </row>
    <row r="467369" spans="16:16">
      <c r="P467369" s="454"/>
    </row>
    <row r="467370" spans="16:16">
      <c r="P467370" s="204"/>
    </row>
    <row r="467371" spans="16:16">
      <c r="P467371" s="204"/>
    </row>
    <row r="467372" spans="16:16">
      <c r="P467372" s="204"/>
    </row>
    <row r="467373" spans="16:16">
      <c r="P467373" s="204"/>
    </row>
    <row r="467374" spans="16:16">
      <c r="P467374" s="204"/>
    </row>
    <row r="467375" spans="16:16">
      <c r="P467375" s="204"/>
    </row>
    <row r="467376" spans="16:16">
      <c r="P467376" s="204"/>
    </row>
    <row r="467377" spans="16:16">
      <c r="P467377" s="204"/>
    </row>
    <row r="467378" spans="16:16">
      <c r="P467378" s="204"/>
    </row>
    <row r="467379" spans="16:16">
      <c r="P467379" s="204"/>
    </row>
    <row r="467380" spans="16:16">
      <c r="P467380" s="204"/>
    </row>
    <row r="467381" spans="16:16">
      <c r="P467381" s="204"/>
    </row>
    <row r="467382" spans="16:16">
      <c r="P467382" s="204"/>
    </row>
    <row r="467383" spans="16:16">
      <c r="P467383" s="204"/>
    </row>
    <row r="467384" spans="16:16">
      <c r="P467384" s="204"/>
    </row>
    <row r="467385" spans="16:16">
      <c r="P467385" s="204"/>
    </row>
    <row r="467386" spans="16:16">
      <c r="P467386" s="204"/>
    </row>
    <row r="467387" spans="16:16">
      <c r="P467387" s="454"/>
    </row>
    <row r="467388" spans="16:16">
      <c r="P467388" s="204"/>
    </row>
    <row r="467389" spans="16:16">
      <c r="P467389" s="204"/>
    </row>
    <row r="467390" spans="16:16">
      <c r="P467390" s="204"/>
    </row>
    <row r="467391" spans="16:16">
      <c r="P467391" s="204"/>
    </row>
    <row r="467392" spans="16:16">
      <c r="P467392" s="204"/>
    </row>
    <row r="467393" spans="16:16">
      <c r="P467393" s="204"/>
    </row>
    <row r="467394" spans="16:16">
      <c r="P467394" s="204"/>
    </row>
    <row r="467395" spans="16:16">
      <c r="P467395" s="204"/>
    </row>
    <row r="467396" spans="16:16">
      <c r="P467396" s="204"/>
    </row>
    <row r="467397" spans="16:16">
      <c r="P467397" s="204"/>
    </row>
    <row r="467398" spans="16:16">
      <c r="P467398" s="204"/>
    </row>
    <row r="467399" spans="16:16">
      <c r="P467399" s="204"/>
    </row>
    <row r="467400" spans="16:16">
      <c r="P467400" s="204"/>
    </row>
    <row r="467401" spans="16:16">
      <c r="P467401" s="204"/>
    </row>
    <row r="467402" spans="16:16">
      <c r="P467402" s="204"/>
    </row>
    <row r="467403" spans="16:16">
      <c r="P467403" s="204"/>
    </row>
    <row r="467404" spans="16:16">
      <c r="P467404" s="204"/>
    </row>
    <row r="467405" spans="16:16">
      <c r="P467405" s="454"/>
    </row>
    <row r="467406" spans="16:16">
      <c r="P467406" s="204"/>
    </row>
    <row r="467407" spans="16:16">
      <c r="P467407" s="204"/>
    </row>
    <row r="467408" spans="16:16">
      <c r="P467408" s="204"/>
    </row>
    <row r="467409" spans="16:16">
      <c r="P467409" s="204"/>
    </row>
    <row r="467410" spans="16:16">
      <c r="P467410" s="204"/>
    </row>
    <row r="467411" spans="16:16">
      <c r="P467411" s="204"/>
    </row>
    <row r="467412" spans="16:16">
      <c r="P467412" s="204"/>
    </row>
    <row r="467413" spans="16:16">
      <c r="P467413" s="204"/>
    </row>
    <row r="467414" spans="16:16">
      <c r="P467414" s="204"/>
    </row>
    <row r="467415" spans="16:16">
      <c r="P467415" s="204"/>
    </row>
    <row r="467416" spans="16:16">
      <c r="P467416" s="204"/>
    </row>
    <row r="467417" spans="16:16">
      <c r="P467417" s="204"/>
    </row>
    <row r="467418" spans="16:16">
      <c r="P467418" s="204"/>
    </row>
    <row r="467419" spans="16:16">
      <c r="P467419" s="204"/>
    </row>
    <row r="467420" spans="16:16">
      <c r="P467420" s="204"/>
    </row>
    <row r="467421" spans="16:16">
      <c r="P467421" s="204"/>
    </row>
    <row r="467422" spans="16:16">
      <c r="P467422" s="204"/>
    </row>
    <row r="467423" spans="16:16">
      <c r="P467423" s="454"/>
    </row>
    <row r="467424" spans="16:16">
      <c r="P467424" s="204"/>
    </row>
    <row r="467425" spans="16:16">
      <c r="P467425" s="204"/>
    </row>
    <row r="467426" spans="16:16">
      <c r="P467426" s="204"/>
    </row>
    <row r="467427" spans="16:16">
      <c r="P467427" s="204"/>
    </row>
    <row r="467428" spans="16:16">
      <c r="P467428" s="204"/>
    </row>
    <row r="467429" spans="16:16">
      <c r="P467429" s="204"/>
    </row>
    <row r="467430" spans="16:16">
      <c r="P467430" s="204"/>
    </row>
    <row r="467431" spans="16:16">
      <c r="P467431" s="204"/>
    </row>
    <row r="467432" spans="16:16">
      <c r="P467432" s="204"/>
    </row>
    <row r="467433" spans="16:16">
      <c r="P467433" s="204"/>
    </row>
    <row r="467434" spans="16:16">
      <c r="P467434" s="204"/>
    </row>
    <row r="467435" spans="16:16">
      <c r="P467435" s="204"/>
    </row>
    <row r="467436" spans="16:16">
      <c r="P467436" s="204"/>
    </row>
    <row r="467437" spans="16:16">
      <c r="P467437" s="204"/>
    </row>
    <row r="467438" spans="16:16">
      <c r="P467438" s="204"/>
    </row>
    <row r="467439" spans="16:16">
      <c r="P467439" s="204"/>
    </row>
    <row r="467440" spans="16:16">
      <c r="P467440" s="204"/>
    </row>
    <row r="467441" spans="16:16">
      <c r="P467441" s="454"/>
    </row>
    <row r="467442" spans="16:16">
      <c r="P467442" s="204"/>
    </row>
    <row r="467443" spans="16:16">
      <c r="P467443" s="204"/>
    </row>
    <row r="467444" spans="16:16">
      <c r="P467444" s="204"/>
    </row>
    <row r="467445" spans="16:16">
      <c r="P467445" s="204"/>
    </row>
    <row r="467446" spans="16:16">
      <c r="P467446" s="204"/>
    </row>
    <row r="467447" spans="16:16">
      <c r="P467447" s="204"/>
    </row>
    <row r="467448" spans="16:16">
      <c r="P467448" s="204"/>
    </row>
    <row r="467449" spans="16:16">
      <c r="P467449" s="204"/>
    </row>
    <row r="467450" spans="16:16">
      <c r="P467450" s="204"/>
    </row>
    <row r="467451" spans="16:16">
      <c r="P467451" s="204"/>
    </row>
    <row r="467452" spans="16:16">
      <c r="P467452" s="204"/>
    </row>
    <row r="467453" spans="16:16">
      <c r="P467453" s="204"/>
    </row>
    <row r="467454" spans="16:16">
      <c r="P467454" s="204"/>
    </row>
    <row r="467455" spans="16:16">
      <c r="P467455" s="204"/>
    </row>
    <row r="467456" spans="16:16">
      <c r="P467456" s="204"/>
    </row>
    <row r="467457" spans="16:16">
      <c r="P467457" s="204"/>
    </row>
    <row r="467458" spans="16:16">
      <c r="P467458" s="204"/>
    </row>
    <row r="467459" spans="16:16">
      <c r="P467459" s="454"/>
    </row>
    <row r="467460" spans="16:16">
      <c r="P467460" s="204"/>
    </row>
    <row r="467461" spans="16:16">
      <c r="P467461" s="204"/>
    </row>
    <row r="467462" spans="16:16">
      <c r="P467462" s="204"/>
    </row>
    <row r="467463" spans="16:16">
      <c r="P467463" s="204"/>
    </row>
    <row r="467464" spans="16:16">
      <c r="P467464" s="204"/>
    </row>
    <row r="467465" spans="16:16">
      <c r="P467465" s="204"/>
    </row>
    <row r="467466" spans="16:16">
      <c r="P467466" s="204"/>
    </row>
    <row r="467467" spans="16:16">
      <c r="P467467" s="204"/>
    </row>
    <row r="467468" spans="16:16">
      <c r="P467468" s="204"/>
    </row>
    <row r="467469" spans="16:16">
      <c r="P467469" s="204"/>
    </row>
    <row r="467470" spans="16:16">
      <c r="P467470" s="204"/>
    </row>
    <row r="467471" spans="16:16">
      <c r="P467471" s="204"/>
    </row>
    <row r="467472" spans="16:16">
      <c r="P467472" s="204"/>
    </row>
    <row r="467473" spans="16:16">
      <c r="P467473" s="204"/>
    </row>
    <row r="467474" spans="16:16">
      <c r="P467474" s="204"/>
    </row>
    <row r="467475" spans="16:16">
      <c r="P467475" s="204"/>
    </row>
    <row r="467476" spans="16:16">
      <c r="P467476" s="204"/>
    </row>
    <row r="467477" spans="16:16">
      <c r="P467477" s="454"/>
    </row>
    <row r="467478" spans="16:16">
      <c r="P467478" s="204"/>
    </row>
    <row r="467479" spans="16:16">
      <c r="P467479" s="204"/>
    </row>
    <row r="467480" spans="16:16">
      <c r="P467480" s="204"/>
    </row>
    <row r="467481" spans="16:16">
      <c r="P467481" s="204"/>
    </row>
    <row r="467482" spans="16:16">
      <c r="P467482" s="204"/>
    </row>
    <row r="467483" spans="16:16">
      <c r="P467483" s="204"/>
    </row>
    <row r="467484" spans="16:16">
      <c r="P467484" s="204"/>
    </row>
    <row r="467485" spans="16:16">
      <c r="P467485" s="204"/>
    </row>
    <row r="467486" spans="16:16">
      <c r="P467486" s="204"/>
    </row>
    <row r="467487" spans="16:16">
      <c r="P467487" s="204"/>
    </row>
    <row r="467488" spans="16:16">
      <c r="P467488" s="204"/>
    </row>
    <row r="467489" spans="16:16">
      <c r="P467489" s="204"/>
    </row>
    <row r="467490" spans="16:16">
      <c r="P467490" s="204"/>
    </row>
    <row r="467491" spans="16:16">
      <c r="P467491" s="204"/>
    </row>
    <row r="467492" spans="16:16">
      <c r="P467492" s="204"/>
    </row>
    <row r="467493" spans="16:16">
      <c r="P467493" s="204"/>
    </row>
    <row r="467494" spans="16:16">
      <c r="P467494" s="204"/>
    </row>
    <row r="467495" spans="16:16">
      <c r="P467495" s="454"/>
    </row>
    <row r="467496" spans="16:16">
      <c r="P467496" s="204"/>
    </row>
    <row r="467497" spans="16:16">
      <c r="P467497" s="204"/>
    </row>
    <row r="467498" spans="16:16">
      <c r="P467498" s="204"/>
    </row>
    <row r="467499" spans="16:16">
      <c r="P467499" s="204"/>
    </row>
    <row r="467500" spans="16:16">
      <c r="P467500" s="204"/>
    </row>
    <row r="467501" spans="16:16">
      <c r="P467501" s="204"/>
    </row>
    <row r="467502" spans="16:16">
      <c r="P467502" s="204"/>
    </row>
    <row r="467503" spans="16:16">
      <c r="P467503" s="204"/>
    </row>
    <row r="467504" spans="16:16">
      <c r="P467504" s="204"/>
    </row>
    <row r="467505" spans="16:16">
      <c r="P467505" s="204"/>
    </row>
    <row r="467506" spans="16:16">
      <c r="P467506" s="204"/>
    </row>
    <row r="467507" spans="16:16">
      <c r="P467507" s="204"/>
    </row>
    <row r="467508" spans="16:16">
      <c r="P467508" s="204"/>
    </row>
    <row r="467509" spans="16:16">
      <c r="P467509" s="204"/>
    </row>
    <row r="467510" spans="16:16">
      <c r="P467510" s="204"/>
    </row>
    <row r="467511" spans="16:16">
      <c r="P467511" s="204"/>
    </row>
    <row r="467512" spans="16:16">
      <c r="P467512" s="204"/>
    </row>
    <row r="467513" spans="16:16">
      <c r="P467513" s="454"/>
    </row>
    <row r="467514" spans="16:16">
      <c r="P467514" s="204"/>
    </row>
    <row r="467515" spans="16:16">
      <c r="P467515" s="204"/>
    </row>
    <row r="467516" spans="16:16">
      <c r="P467516" s="204"/>
    </row>
    <row r="467517" spans="16:16">
      <c r="P467517" s="204"/>
    </row>
    <row r="467518" spans="16:16">
      <c r="P467518" s="204"/>
    </row>
    <row r="467519" spans="16:16">
      <c r="P467519" s="204"/>
    </row>
    <row r="467520" spans="16:16">
      <c r="P467520" s="204"/>
    </row>
    <row r="467521" spans="16:16">
      <c r="P467521" s="204"/>
    </row>
    <row r="467522" spans="16:16">
      <c r="P467522" s="204"/>
    </row>
    <row r="467523" spans="16:16">
      <c r="P467523" s="204"/>
    </row>
    <row r="467524" spans="16:16">
      <c r="P467524" s="204"/>
    </row>
    <row r="467525" spans="16:16">
      <c r="P467525" s="204"/>
    </row>
    <row r="467526" spans="16:16">
      <c r="P467526" s="204"/>
    </row>
    <row r="467527" spans="16:16">
      <c r="P467527" s="204"/>
    </row>
    <row r="467528" spans="16:16">
      <c r="P467528" s="204"/>
    </row>
    <row r="467529" spans="16:16">
      <c r="P467529" s="204"/>
    </row>
    <row r="467530" spans="16:16">
      <c r="P467530" s="204"/>
    </row>
    <row r="467531" spans="16:16">
      <c r="P467531" s="454"/>
    </row>
    <row r="467532" spans="16:16">
      <c r="P467532" s="204"/>
    </row>
    <row r="467533" spans="16:16">
      <c r="P467533" s="204"/>
    </row>
    <row r="467534" spans="16:16">
      <c r="P467534" s="204"/>
    </row>
    <row r="467535" spans="16:16">
      <c r="P467535" s="204"/>
    </row>
    <row r="467536" spans="16:16">
      <c r="P467536" s="204"/>
    </row>
    <row r="467537" spans="16:16">
      <c r="P467537" s="204"/>
    </row>
    <row r="467538" spans="16:16">
      <c r="P467538" s="204"/>
    </row>
    <row r="467539" spans="16:16">
      <c r="P467539" s="204"/>
    </row>
    <row r="467540" spans="16:16">
      <c r="P467540" s="204"/>
    </row>
    <row r="467541" spans="16:16">
      <c r="P467541" s="204"/>
    </row>
    <row r="467542" spans="16:16">
      <c r="P467542" s="204"/>
    </row>
    <row r="467543" spans="16:16">
      <c r="P467543" s="204"/>
    </row>
    <row r="467544" spans="16:16">
      <c r="P467544" s="204"/>
    </row>
    <row r="467545" spans="16:16">
      <c r="P467545" s="204"/>
    </row>
    <row r="467546" spans="16:16">
      <c r="P467546" s="204"/>
    </row>
    <row r="467547" spans="16:16">
      <c r="P467547" s="204"/>
    </row>
    <row r="467548" spans="16:16">
      <c r="P467548" s="204"/>
    </row>
    <row r="467549" spans="16:16">
      <c r="P467549" s="454"/>
    </row>
    <row r="467550" spans="16:16">
      <c r="P467550" s="204"/>
    </row>
    <row r="467551" spans="16:16">
      <c r="P467551" s="204"/>
    </row>
    <row r="467552" spans="16:16">
      <c r="P467552" s="204"/>
    </row>
    <row r="467553" spans="16:16">
      <c r="P467553" s="204"/>
    </row>
    <row r="467554" spans="16:16">
      <c r="P467554" s="204"/>
    </row>
    <row r="467555" spans="16:16">
      <c r="P467555" s="204"/>
    </row>
    <row r="467556" spans="16:16">
      <c r="P467556" s="204"/>
    </row>
    <row r="467557" spans="16:16">
      <c r="P467557" s="204"/>
    </row>
    <row r="467558" spans="16:16">
      <c r="P467558" s="204"/>
    </row>
    <row r="467559" spans="16:16">
      <c r="P467559" s="204"/>
    </row>
    <row r="467560" spans="16:16">
      <c r="P467560" s="204"/>
    </row>
    <row r="467561" spans="16:16">
      <c r="P467561" s="204"/>
    </row>
    <row r="467562" spans="16:16">
      <c r="P467562" s="204"/>
    </row>
    <row r="467563" spans="16:16">
      <c r="P467563" s="204"/>
    </row>
    <row r="467564" spans="16:16">
      <c r="P467564" s="204"/>
    </row>
    <row r="467565" spans="16:16">
      <c r="P467565" s="204"/>
    </row>
    <row r="467566" spans="16:16">
      <c r="P467566" s="204"/>
    </row>
    <row r="467567" spans="16:16">
      <c r="P467567" s="454"/>
    </row>
    <row r="467568" spans="16:16">
      <c r="P467568" s="204"/>
    </row>
    <row r="467569" spans="16:16">
      <c r="P467569" s="204"/>
    </row>
    <row r="467570" spans="16:16">
      <c r="P467570" s="204"/>
    </row>
    <row r="467571" spans="16:16">
      <c r="P467571" s="204"/>
    </row>
    <row r="467572" spans="16:16">
      <c r="P467572" s="204"/>
    </row>
    <row r="467573" spans="16:16">
      <c r="P467573" s="204"/>
    </row>
    <row r="467574" spans="16:16">
      <c r="P467574" s="204"/>
    </row>
    <row r="467575" spans="16:16">
      <c r="P467575" s="204"/>
    </row>
    <row r="467576" spans="16:16">
      <c r="P467576" s="204"/>
    </row>
    <row r="467577" spans="16:16">
      <c r="P467577" s="204"/>
    </row>
    <row r="467578" spans="16:16">
      <c r="P467578" s="204"/>
    </row>
    <row r="467579" spans="16:16">
      <c r="P467579" s="204"/>
    </row>
    <row r="467580" spans="16:16">
      <c r="P467580" s="204"/>
    </row>
    <row r="467581" spans="16:16">
      <c r="P467581" s="204"/>
    </row>
    <row r="467582" spans="16:16">
      <c r="P467582" s="204"/>
    </row>
    <row r="467583" spans="16:16">
      <c r="P467583" s="204"/>
    </row>
    <row r="467584" spans="16:16">
      <c r="P467584" s="204"/>
    </row>
    <row r="467585" spans="16:16">
      <c r="P467585" s="454"/>
    </row>
    <row r="467586" spans="16:16">
      <c r="P467586" s="204"/>
    </row>
    <row r="467587" spans="16:16">
      <c r="P467587" s="204"/>
    </row>
    <row r="467588" spans="16:16">
      <c r="P467588" s="204"/>
    </row>
    <row r="467589" spans="16:16">
      <c r="P467589" s="204"/>
    </row>
    <row r="467590" spans="16:16">
      <c r="P467590" s="204"/>
    </row>
    <row r="467591" spans="16:16">
      <c r="P467591" s="204"/>
    </row>
    <row r="467592" spans="16:16">
      <c r="P467592" s="204"/>
    </row>
    <row r="467593" spans="16:16">
      <c r="P467593" s="204"/>
    </row>
    <row r="467594" spans="16:16">
      <c r="P467594" s="204"/>
    </row>
    <row r="467595" spans="16:16">
      <c r="P467595" s="204"/>
    </row>
    <row r="467596" spans="16:16">
      <c r="P467596" s="204"/>
    </row>
    <row r="467597" spans="16:16">
      <c r="P467597" s="204"/>
    </row>
    <row r="467598" spans="16:16">
      <c r="P467598" s="204"/>
    </row>
    <row r="467599" spans="16:16">
      <c r="P467599" s="204"/>
    </row>
    <row r="467600" spans="16:16">
      <c r="P467600" s="204"/>
    </row>
    <row r="467601" spans="16:16">
      <c r="P467601" s="204"/>
    </row>
    <row r="467602" spans="16:16">
      <c r="P467602" s="204"/>
    </row>
    <row r="467603" spans="16:16">
      <c r="P467603" s="454"/>
    </row>
    <row r="467604" spans="16:16">
      <c r="P467604" s="204"/>
    </row>
    <row r="467605" spans="16:16">
      <c r="P467605" s="204"/>
    </row>
    <row r="467606" spans="16:16">
      <c r="P467606" s="204"/>
    </row>
    <row r="467607" spans="16:16">
      <c r="P467607" s="204"/>
    </row>
    <row r="467608" spans="16:16">
      <c r="P467608" s="204"/>
    </row>
    <row r="467609" spans="16:16">
      <c r="P467609" s="204"/>
    </row>
    <row r="467610" spans="16:16">
      <c r="P467610" s="204"/>
    </row>
    <row r="467611" spans="16:16">
      <c r="P467611" s="204"/>
    </row>
    <row r="467612" spans="16:16">
      <c r="P467612" s="204"/>
    </row>
    <row r="467613" spans="16:16">
      <c r="P467613" s="204"/>
    </row>
    <row r="467614" spans="16:16">
      <c r="P467614" s="204"/>
    </row>
    <row r="467615" spans="16:16">
      <c r="P467615" s="204"/>
    </row>
    <row r="467616" spans="16:16">
      <c r="P467616" s="204"/>
    </row>
    <row r="467617" spans="16:16">
      <c r="P467617" s="204"/>
    </row>
    <row r="467618" spans="16:16">
      <c r="P467618" s="204"/>
    </row>
    <row r="467619" spans="16:16">
      <c r="P467619" s="204"/>
    </row>
    <row r="467620" spans="16:16">
      <c r="P467620" s="204"/>
    </row>
    <row r="467621" spans="16:16">
      <c r="P467621" s="454"/>
    </row>
    <row r="467622" spans="16:16">
      <c r="P467622" s="204"/>
    </row>
    <row r="467623" spans="16:16">
      <c r="P467623" s="204"/>
    </row>
    <row r="467624" spans="16:16">
      <c r="P467624" s="204"/>
    </row>
    <row r="467625" spans="16:16">
      <c r="P467625" s="204"/>
    </row>
    <row r="467626" spans="16:16">
      <c r="P467626" s="204"/>
    </row>
    <row r="467627" spans="16:16">
      <c r="P467627" s="204"/>
    </row>
    <row r="467628" spans="16:16">
      <c r="P467628" s="204"/>
    </row>
    <row r="467629" spans="16:16">
      <c r="P467629" s="204"/>
    </row>
    <row r="467630" spans="16:16">
      <c r="P467630" s="204"/>
    </row>
    <row r="467631" spans="16:16">
      <c r="P467631" s="204"/>
    </row>
    <row r="467632" spans="16:16">
      <c r="P467632" s="204"/>
    </row>
    <row r="467633" spans="16:16">
      <c r="P467633" s="204"/>
    </row>
    <row r="467634" spans="16:16">
      <c r="P467634" s="204"/>
    </row>
    <row r="467635" spans="16:16">
      <c r="P467635" s="204"/>
    </row>
    <row r="467636" spans="16:16">
      <c r="P467636" s="204"/>
    </row>
    <row r="467637" spans="16:16">
      <c r="P467637" s="204"/>
    </row>
    <row r="467638" spans="16:16">
      <c r="P467638" s="204"/>
    </row>
    <row r="467639" spans="16:16">
      <c r="P467639" s="454"/>
    </row>
    <row r="467640" spans="16:16">
      <c r="P467640" s="204"/>
    </row>
    <row r="467641" spans="16:16">
      <c r="P467641" s="204"/>
    </row>
    <row r="467642" spans="16:16">
      <c r="P467642" s="204"/>
    </row>
    <row r="467643" spans="16:16">
      <c r="P467643" s="204"/>
    </row>
    <row r="467644" spans="16:16">
      <c r="P467644" s="204"/>
    </row>
    <row r="467645" spans="16:16">
      <c r="P467645" s="204"/>
    </row>
    <row r="467646" spans="16:16">
      <c r="P467646" s="204"/>
    </row>
    <row r="467647" spans="16:16">
      <c r="P467647" s="204"/>
    </row>
    <row r="467648" spans="16:16">
      <c r="P467648" s="204"/>
    </row>
    <row r="467649" spans="16:16">
      <c r="P467649" s="204"/>
    </row>
    <row r="467650" spans="16:16">
      <c r="P467650" s="204"/>
    </row>
    <row r="467651" spans="16:16">
      <c r="P467651" s="204"/>
    </row>
    <row r="467652" spans="16:16">
      <c r="P467652" s="204"/>
    </row>
    <row r="467653" spans="16:16">
      <c r="P467653" s="204"/>
    </row>
    <row r="467654" spans="16:16">
      <c r="P467654" s="204"/>
    </row>
    <row r="467655" spans="16:16">
      <c r="P467655" s="204"/>
    </row>
    <row r="467656" spans="16:16">
      <c r="P467656" s="204"/>
    </row>
    <row r="467657" spans="16:16">
      <c r="P467657" s="454"/>
    </row>
    <row r="467658" spans="16:16">
      <c r="P467658" s="204"/>
    </row>
    <row r="467659" spans="16:16">
      <c r="P467659" s="204"/>
    </row>
    <row r="467660" spans="16:16">
      <c r="P467660" s="204"/>
    </row>
    <row r="467661" spans="16:16">
      <c r="P467661" s="204"/>
    </row>
    <row r="467662" spans="16:16">
      <c r="P467662" s="204"/>
    </row>
    <row r="467663" spans="16:16">
      <c r="P467663" s="204"/>
    </row>
    <row r="467664" spans="16:16">
      <c r="P467664" s="204"/>
    </row>
    <row r="467665" spans="16:16">
      <c r="P467665" s="204"/>
    </row>
    <row r="467666" spans="16:16">
      <c r="P467666" s="204"/>
    </row>
    <row r="467667" spans="16:16">
      <c r="P467667" s="204"/>
    </row>
    <row r="467668" spans="16:16">
      <c r="P467668" s="204"/>
    </row>
    <row r="467669" spans="16:16">
      <c r="P467669" s="204"/>
    </row>
    <row r="467670" spans="16:16">
      <c r="P467670" s="204"/>
    </row>
    <row r="467671" spans="16:16">
      <c r="P467671" s="204"/>
    </row>
    <row r="467672" spans="16:16">
      <c r="P467672" s="204"/>
    </row>
    <row r="467673" spans="16:16">
      <c r="P467673" s="204"/>
    </row>
    <row r="467674" spans="16:16">
      <c r="P467674" s="204"/>
    </row>
    <row r="467675" spans="16:16">
      <c r="P467675" s="454"/>
    </row>
    <row r="467676" spans="16:16">
      <c r="P467676" s="204"/>
    </row>
    <row r="467677" spans="16:16">
      <c r="P467677" s="204"/>
    </row>
    <row r="467678" spans="16:16">
      <c r="P467678" s="204"/>
    </row>
    <row r="467679" spans="16:16">
      <c r="P467679" s="204"/>
    </row>
    <row r="467680" spans="16:16">
      <c r="P467680" s="204"/>
    </row>
    <row r="467681" spans="16:16">
      <c r="P467681" s="204"/>
    </row>
    <row r="467682" spans="16:16">
      <c r="P467682" s="204"/>
    </row>
    <row r="467683" spans="16:16">
      <c r="P467683" s="204"/>
    </row>
    <row r="467684" spans="16:16">
      <c r="P467684" s="204"/>
    </row>
    <row r="467685" spans="16:16">
      <c r="P467685" s="204"/>
    </row>
    <row r="467686" spans="16:16">
      <c r="P467686" s="204"/>
    </row>
    <row r="467687" spans="16:16">
      <c r="P467687" s="204"/>
    </row>
    <row r="467688" spans="16:16">
      <c r="P467688" s="204"/>
    </row>
    <row r="467689" spans="16:16">
      <c r="P467689" s="204"/>
    </row>
    <row r="467690" spans="16:16">
      <c r="P467690" s="204"/>
    </row>
    <row r="467691" spans="16:16">
      <c r="P467691" s="204"/>
    </row>
    <row r="467692" spans="16:16">
      <c r="P467692" s="204"/>
    </row>
    <row r="467693" spans="16:16">
      <c r="P467693" s="454"/>
    </row>
    <row r="467694" spans="16:16">
      <c r="P467694" s="204"/>
    </row>
    <row r="467695" spans="16:16">
      <c r="P467695" s="204"/>
    </row>
    <row r="467696" spans="16:16">
      <c r="P467696" s="204"/>
    </row>
    <row r="467697" spans="16:16">
      <c r="P467697" s="204"/>
    </row>
    <row r="467698" spans="16:16">
      <c r="P467698" s="204"/>
    </row>
    <row r="467699" spans="16:16">
      <c r="P467699" s="204"/>
    </row>
    <row r="467700" spans="16:16">
      <c r="P467700" s="204"/>
    </row>
    <row r="467701" spans="16:16">
      <c r="P467701" s="204"/>
    </row>
    <row r="467702" spans="16:16">
      <c r="P467702" s="204"/>
    </row>
    <row r="467703" spans="16:16">
      <c r="P467703" s="204"/>
    </row>
    <row r="467704" spans="16:16">
      <c r="P467704" s="204"/>
    </row>
    <row r="467705" spans="16:16">
      <c r="P467705" s="204"/>
    </row>
    <row r="467706" spans="16:16">
      <c r="P467706" s="204"/>
    </row>
    <row r="467707" spans="16:16">
      <c r="P467707" s="204"/>
    </row>
    <row r="467708" spans="16:16">
      <c r="P467708" s="204"/>
    </row>
    <row r="467709" spans="16:16">
      <c r="P467709" s="204"/>
    </row>
    <row r="467710" spans="16:16">
      <c r="P467710" s="204"/>
    </row>
    <row r="467711" spans="16:16">
      <c r="P467711" s="454"/>
    </row>
    <row r="467712" spans="16:16">
      <c r="P467712" s="204"/>
    </row>
    <row r="467713" spans="16:16">
      <c r="P467713" s="204"/>
    </row>
    <row r="467714" spans="16:16">
      <c r="P467714" s="204"/>
    </row>
    <row r="467715" spans="16:16">
      <c r="P467715" s="204"/>
    </row>
    <row r="467716" spans="16:16">
      <c r="P467716" s="204"/>
    </row>
    <row r="467717" spans="16:16">
      <c r="P467717" s="204"/>
    </row>
    <row r="467718" spans="16:16">
      <c r="P467718" s="204"/>
    </row>
    <row r="467719" spans="16:16">
      <c r="P467719" s="204"/>
    </row>
    <row r="467720" spans="16:16">
      <c r="P467720" s="204"/>
    </row>
    <row r="467721" spans="16:16">
      <c r="P467721" s="204"/>
    </row>
    <row r="467722" spans="16:16">
      <c r="P467722" s="204"/>
    </row>
    <row r="467723" spans="16:16">
      <c r="P467723" s="204"/>
    </row>
    <row r="467724" spans="16:16">
      <c r="P467724" s="204"/>
    </row>
    <row r="467725" spans="16:16">
      <c r="P467725" s="204"/>
    </row>
    <row r="467726" spans="16:16">
      <c r="P467726" s="204"/>
    </row>
    <row r="467727" spans="16:16">
      <c r="P467727" s="204"/>
    </row>
    <row r="467728" spans="16:16">
      <c r="P467728" s="204"/>
    </row>
    <row r="467729" spans="16:16">
      <c r="P467729" s="454"/>
    </row>
    <row r="467730" spans="16:16">
      <c r="P467730" s="204"/>
    </row>
    <row r="467731" spans="16:16">
      <c r="P467731" s="204"/>
    </row>
    <row r="467732" spans="16:16">
      <c r="P467732" s="204"/>
    </row>
    <row r="467733" spans="16:16">
      <c r="P467733" s="204"/>
    </row>
    <row r="467734" spans="16:16">
      <c r="P467734" s="204"/>
    </row>
    <row r="467735" spans="16:16">
      <c r="P467735" s="204"/>
    </row>
    <row r="467736" spans="16:16">
      <c r="P467736" s="204"/>
    </row>
    <row r="467737" spans="16:16">
      <c r="P467737" s="204"/>
    </row>
    <row r="467738" spans="16:16">
      <c r="P467738" s="204"/>
    </row>
    <row r="467739" spans="16:16">
      <c r="P467739" s="204"/>
    </row>
    <row r="467740" spans="16:16">
      <c r="P467740" s="204"/>
    </row>
    <row r="467741" spans="16:16">
      <c r="P467741" s="204"/>
    </row>
    <row r="467742" spans="16:16">
      <c r="P467742" s="204"/>
    </row>
    <row r="467743" spans="16:16">
      <c r="P467743" s="204"/>
    </row>
    <row r="467744" spans="16:16">
      <c r="P467744" s="204"/>
    </row>
    <row r="467745" spans="16:16">
      <c r="P467745" s="204"/>
    </row>
    <row r="467746" spans="16:16">
      <c r="P467746" s="204"/>
    </row>
    <row r="467747" spans="16:16">
      <c r="P467747" s="454"/>
    </row>
    <row r="467748" spans="16:16">
      <c r="P467748" s="204"/>
    </row>
    <row r="467749" spans="16:16">
      <c r="P467749" s="204"/>
    </row>
    <row r="467750" spans="16:16">
      <c r="P467750" s="204"/>
    </row>
    <row r="467751" spans="16:16">
      <c r="P467751" s="204"/>
    </row>
    <row r="467752" spans="16:16">
      <c r="P467752" s="204"/>
    </row>
    <row r="467753" spans="16:16">
      <c r="P467753" s="204"/>
    </row>
    <row r="467754" spans="16:16">
      <c r="P467754" s="204"/>
    </row>
    <row r="467755" spans="16:16">
      <c r="P467755" s="204"/>
    </row>
    <row r="467756" spans="16:16">
      <c r="P467756" s="204"/>
    </row>
    <row r="467757" spans="16:16">
      <c r="P467757" s="204"/>
    </row>
    <row r="467758" spans="16:16">
      <c r="P467758" s="204"/>
    </row>
    <row r="467759" spans="16:16">
      <c r="P467759" s="204"/>
    </row>
    <row r="467760" spans="16:16">
      <c r="P467760" s="204"/>
    </row>
    <row r="467761" spans="16:16">
      <c r="P467761" s="204"/>
    </row>
    <row r="467762" spans="16:16">
      <c r="P467762" s="204"/>
    </row>
    <row r="467763" spans="16:16">
      <c r="P467763" s="204"/>
    </row>
    <row r="467764" spans="16:16">
      <c r="P467764" s="204"/>
    </row>
    <row r="467765" spans="16:16">
      <c r="P467765" s="454"/>
    </row>
    <row r="467766" spans="16:16">
      <c r="P467766" s="204"/>
    </row>
    <row r="467767" spans="16:16">
      <c r="P467767" s="204"/>
    </row>
    <row r="467768" spans="16:16">
      <c r="P467768" s="204"/>
    </row>
    <row r="467769" spans="16:16">
      <c r="P467769" s="204"/>
    </row>
    <row r="467770" spans="16:16">
      <c r="P467770" s="204"/>
    </row>
    <row r="467771" spans="16:16">
      <c r="P467771" s="204"/>
    </row>
    <row r="467772" spans="16:16">
      <c r="P467772" s="204"/>
    </row>
    <row r="467773" spans="16:16">
      <c r="P467773" s="204"/>
    </row>
    <row r="467774" spans="16:16">
      <c r="P467774" s="204"/>
    </row>
    <row r="467775" spans="16:16">
      <c r="P467775" s="204"/>
    </row>
    <row r="467776" spans="16:16">
      <c r="P467776" s="204"/>
    </row>
    <row r="467777" spans="16:16">
      <c r="P467777" s="204"/>
    </row>
    <row r="467778" spans="16:16">
      <c r="P467778" s="204"/>
    </row>
    <row r="467779" spans="16:16">
      <c r="P467779" s="204"/>
    </row>
    <row r="467780" spans="16:16">
      <c r="P467780" s="204"/>
    </row>
    <row r="467781" spans="16:16">
      <c r="P467781" s="204"/>
    </row>
    <row r="467782" spans="16:16">
      <c r="P467782" s="204"/>
    </row>
    <row r="467783" spans="16:16">
      <c r="P467783" s="454"/>
    </row>
    <row r="467784" spans="16:16">
      <c r="P467784" s="204"/>
    </row>
    <row r="467785" spans="16:16">
      <c r="P467785" s="204"/>
    </row>
    <row r="467786" spans="16:16">
      <c r="P467786" s="204"/>
    </row>
    <row r="467787" spans="16:16">
      <c r="P467787" s="204"/>
    </row>
    <row r="467788" spans="16:16">
      <c r="P467788" s="204"/>
    </row>
    <row r="467789" spans="16:16">
      <c r="P467789" s="204"/>
    </row>
    <row r="467790" spans="16:16">
      <c r="P467790" s="204"/>
    </row>
    <row r="467791" spans="16:16">
      <c r="P467791" s="204"/>
    </row>
    <row r="467792" spans="16:16">
      <c r="P467792" s="204"/>
    </row>
    <row r="467793" spans="16:16">
      <c r="P467793" s="204"/>
    </row>
    <row r="467794" spans="16:16">
      <c r="P467794" s="204"/>
    </row>
    <row r="467795" spans="16:16">
      <c r="P467795" s="204"/>
    </row>
    <row r="467796" spans="16:16">
      <c r="P467796" s="204"/>
    </row>
    <row r="467797" spans="16:16">
      <c r="P467797" s="204"/>
    </row>
    <row r="467798" spans="16:16">
      <c r="P467798" s="204"/>
    </row>
    <row r="467799" spans="16:16">
      <c r="P467799" s="204"/>
    </row>
    <row r="467800" spans="16:16">
      <c r="P467800" s="204"/>
    </row>
    <row r="467801" spans="16:16">
      <c r="P467801" s="454"/>
    </row>
    <row r="467802" spans="16:16">
      <c r="P467802" s="204"/>
    </row>
    <row r="467803" spans="16:16">
      <c r="P467803" s="204"/>
    </row>
    <row r="467804" spans="16:16">
      <c r="P467804" s="204"/>
    </row>
    <row r="467805" spans="16:16">
      <c r="P467805" s="204"/>
    </row>
    <row r="467806" spans="16:16">
      <c r="P467806" s="204"/>
    </row>
    <row r="467807" spans="16:16">
      <c r="P467807" s="204"/>
    </row>
    <row r="467808" spans="16:16">
      <c r="P467808" s="204"/>
    </row>
    <row r="467809" spans="16:16">
      <c r="P467809" s="204"/>
    </row>
    <row r="467810" spans="16:16">
      <c r="P467810" s="204"/>
    </row>
    <row r="467811" spans="16:16">
      <c r="P467811" s="204"/>
    </row>
    <row r="467812" spans="16:16">
      <c r="P467812" s="204"/>
    </row>
    <row r="467813" spans="16:16">
      <c r="P467813" s="204"/>
    </row>
    <row r="467814" spans="16:16">
      <c r="P467814" s="204"/>
    </row>
    <row r="467815" spans="16:16">
      <c r="P467815" s="204"/>
    </row>
    <row r="467816" spans="16:16">
      <c r="P467816" s="204"/>
    </row>
    <row r="467817" spans="16:16">
      <c r="P467817" s="204"/>
    </row>
    <row r="467818" spans="16:16">
      <c r="P467818" s="204"/>
    </row>
    <row r="467819" spans="16:16">
      <c r="P467819" s="454"/>
    </row>
    <row r="467820" spans="16:16">
      <c r="P467820" s="204"/>
    </row>
    <row r="467821" spans="16:16">
      <c r="P467821" s="204"/>
    </row>
    <row r="467822" spans="16:16">
      <c r="P467822" s="204"/>
    </row>
    <row r="467823" spans="16:16">
      <c r="P467823" s="204"/>
    </row>
    <row r="467824" spans="16:16">
      <c r="P467824" s="204"/>
    </row>
    <row r="467825" spans="16:16">
      <c r="P467825" s="204"/>
    </row>
    <row r="467826" spans="16:16">
      <c r="P467826" s="204"/>
    </row>
    <row r="467827" spans="16:16">
      <c r="P467827" s="204"/>
    </row>
    <row r="467828" spans="16:16">
      <c r="P467828" s="204"/>
    </row>
    <row r="467829" spans="16:16">
      <c r="P467829" s="204"/>
    </row>
    <row r="467830" spans="16:16">
      <c r="P467830" s="204"/>
    </row>
    <row r="467831" spans="16:16">
      <c r="P467831" s="204"/>
    </row>
    <row r="467832" spans="16:16">
      <c r="P467832" s="204"/>
    </row>
    <row r="467833" spans="16:16">
      <c r="P467833" s="204"/>
    </row>
    <row r="467834" spans="16:16">
      <c r="P467834" s="204"/>
    </row>
    <row r="467835" spans="16:16">
      <c r="P467835" s="204"/>
    </row>
    <row r="467836" spans="16:16">
      <c r="P467836" s="204"/>
    </row>
    <row r="467837" spans="16:16">
      <c r="P467837" s="454"/>
    </row>
    <row r="467838" spans="16:16">
      <c r="P467838" s="204"/>
    </row>
    <row r="467839" spans="16:16">
      <c r="P467839" s="204"/>
    </row>
    <row r="467840" spans="16:16">
      <c r="P467840" s="204"/>
    </row>
    <row r="467841" spans="16:16">
      <c r="P467841" s="204"/>
    </row>
    <row r="467842" spans="16:16">
      <c r="P467842" s="204"/>
    </row>
    <row r="467843" spans="16:16">
      <c r="P467843" s="204"/>
    </row>
    <row r="467844" spans="16:16">
      <c r="P467844" s="204"/>
    </row>
    <row r="467845" spans="16:16">
      <c r="P467845" s="204"/>
    </row>
    <row r="467846" spans="16:16">
      <c r="P467846" s="204"/>
    </row>
    <row r="467847" spans="16:16">
      <c r="P467847" s="204"/>
    </row>
    <row r="467848" spans="16:16">
      <c r="P467848" s="204"/>
    </row>
    <row r="467849" spans="16:16">
      <c r="P467849" s="204"/>
    </row>
    <row r="467850" spans="16:16">
      <c r="P467850" s="204"/>
    </row>
    <row r="467851" spans="16:16">
      <c r="P467851" s="204"/>
    </row>
    <row r="467852" spans="16:16">
      <c r="P467852" s="204"/>
    </row>
    <row r="467853" spans="16:16">
      <c r="P467853" s="204"/>
    </row>
    <row r="467854" spans="16:16">
      <c r="P467854" s="204"/>
    </row>
    <row r="467855" spans="16:16">
      <c r="P467855" s="454"/>
    </row>
    <row r="467856" spans="16:16">
      <c r="P467856" s="204"/>
    </row>
    <row r="467857" spans="16:16">
      <c r="P467857" s="204"/>
    </row>
    <row r="467858" spans="16:16">
      <c r="P467858" s="204"/>
    </row>
    <row r="467859" spans="16:16">
      <c r="P467859" s="204"/>
    </row>
    <row r="467860" spans="16:16">
      <c r="P467860" s="204"/>
    </row>
    <row r="467861" spans="16:16">
      <c r="P467861" s="204"/>
    </row>
    <row r="467862" spans="16:16">
      <c r="P467862" s="204"/>
    </row>
    <row r="467863" spans="16:16">
      <c r="P467863" s="204"/>
    </row>
    <row r="467864" spans="16:16">
      <c r="P467864" s="204"/>
    </row>
    <row r="467865" spans="16:16">
      <c r="P467865" s="204"/>
    </row>
    <row r="467866" spans="16:16">
      <c r="P467866" s="204"/>
    </row>
    <row r="467867" spans="16:16">
      <c r="P467867" s="204"/>
    </row>
    <row r="467868" spans="16:16">
      <c r="P467868" s="204"/>
    </row>
    <row r="467869" spans="16:16">
      <c r="P467869" s="204"/>
    </row>
    <row r="467870" spans="16:16">
      <c r="P467870" s="204"/>
    </row>
    <row r="467871" spans="16:16">
      <c r="P467871" s="204"/>
    </row>
    <row r="467872" spans="16:16">
      <c r="P467872" s="204"/>
    </row>
    <row r="467873" spans="16:16">
      <c r="P467873" s="454"/>
    </row>
    <row r="467874" spans="16:16">
      <c r="P467874" s="204"/>
    </row>
    <row r="467875" spans="16:16">
      <c r="P467875" s="204"/>
    </row>
    <row r="467876" spans="16:16">
      <c r="P467876" s="204"/>
    </row>
    <row r="467877" spans="16:16">
      <c r="P467877" s="204"/>
    </row>
    <row r="467878" spans="16:16">
      <c r="P467878" s="204"/>
    </row>
    <row r="467879" spans="16:16">
      <c r="P467879" s="204"/>
    </row>
    <row r="467880" spans="16:16">
      <c r="P467880" s="204"/>
    </row>
    <row r="467881" spans="16:16">
      <c r="P467881" s="204"/>
    </row>
    <row r="467882" spans="16:16">
      <c r="P467882" s="204"/>
    </row>
    <row r="467883" spans="16:16">
      <c r="P467883" s="204"/>
    </row>
    <row r="467884" spans="16:16">
      <c r="P467884" s="204"/>
    </row>
    <row r="467885" spans="16:16">
      <c r="P467885" s="204"/>
    </row>
    <row r="467886" spans="16:16">
      <c r="P467886" s="204"/>
    </row>
    <row r="467887" spans="16:16">
      <c r="P467887" s="204"/>
    </row>
    <row r="467888" spans="16:16">
      <c r="P467888" s="204"/>
    </row>
    <row r="467889" spans="16:16">
      <c r="P467889" s="204"/>
    </row>
    <row r="467890" spans="16:16">
      <c r="P467890" s="204"/>
    </row>
    <row r="467891" spans="16:16">
      <c r="P467891" s="454"/>
    </row>
    <row r="467892" spans="16:16">
      <c r="P467892" s="204"/>
    </row>
    <row r="467893" spans="16:16">
      <c r="P467893" s="204"/>
    </row>
    <row r="467894" spans="16:16">
      <c r="P467894" s="204"/>
    </row>
    <row r="467895" spans="16:16">
      <c r="P467895" s="204"/>
    </row>
    <row r="467896" spans="16:16">
      <c r="P467896" s="204"/>
    </row>
    <row r="467897" spans="16:16">
      <c r="P467897" s="204"/>
    </row>
    <row r="467898" spans="16:16">
      <c r="P467898" s="204"/>
    </row>
    <row r="467899" spans="16:16">
      <c r="P467899" s="204"/>
    </row>
    <row r="467900" spans="16:16">
      <c r="P467900" s="204"/>
    </row>
    <row r="467901" spans="16:16">
      <c r="P467901" s="204"/>
    </row>
    <row r="467902" spans="16:16">
      <c r="P467902" s="204"/>
    </row>
    <row r="467903" spans="16:16">
      <c r="P467903" s="204"/>
    </row>
    <row r="467904" spans="16:16">
      <c r="P467904" s="204"/>
    </row>
    <row r="467905" spans="16:16">
      <c r="P467905" s="204"/>
    </row>
    <row r="467906" spans="16:16">
      <c r="P467906" s="204"/>
    </row>
    <row r="467907" spans="16:16">
      <c r="P467907" s="204"/>
    </row>
    <row r="467908" spans="16:16">
      <c r="P467908" s="204"/>
    </row>
    <row r="467909" spans="16:16">
      <c r="P467909" s="454"/>
    </row>
    <row r="467910" spans="16:16">
      <c r="P467910" s="204"/>
    </row>
    <row r="467911" spans="16:16">
      <c r="P467911" s="204"/>
    </row>
    <row r="467912" spans="16:16">
      <c r="P467912" s="204"/>
    </row>
    <row r="467913" spans="16:16">
      <c r="P467913" s="204"/>
    </row>
    <row r="467914" spans="16:16">
      <c r="P467914" s="204"/>
    </row>
    <row r="467915" spans="16:16">
      <c r="P467915" s="204"/>
    </row>
    <row r="467916" spans="16:16">
      <c r="P467916" s="204"/>
    </row>
    <row r="467917" spans="16:16">
      <c r="P467917" s="204"/>
    </row>
    <row r="467918" spans="16:16">
      <c r="P467918" s="204"/>
    </row>
    <row r="467919" spans="16:16">
      <c r="P467919" s="204"/>
    </row>
    <row r="467920" spans="16:16">
      <c r="P467920" s="204"/>
    </row>
    <row r="467921" spans="16:16">
      <c r="P467921" s="204"/>
    </row>
    <row r="467922" spans="16:16">
      <c r="P467922" s="204"/>
    </row>
    <row r="467923" spans="16:16">
      <c r="P467923" s="204"/>
    </row>
    <row r="467924" spans="16:16">
      <c r="P467924" s="204"/>
    </row>
    <row r="467925" spans="16:16">
      <c r="P467925" s="204"/>
    </row>
    <row r="467926" spans="16:16">
      <c r="P467926" s="204"/>
    </row>
    <row r="467927" spans="16:16">
      <c r="P467927" s="454"/>
    </row>
    <row r="467928" spans="16:16">
      <c r="P467928" s="204"/>
    </row>
    <row r="467929" spans="16:16">
      <c r="P467929" s="204"/>
    </row>
    <row r="467930" spans="16:16">
      <c r="P467930" s="204"/>
    </row>
    <row r="467931" spans="16:16">
      <c r="P467931" s="204"/>
    </row>
    <row r="467932" spans="16:16">
      <c r="P467932" s="204"/>
    </row>
    <row r="467933" spans="16:16">
      <c r="P467933" s="204"/>
    </row>
    <row r="467934" spans="16:16">
      <c r="P467934" s="204"/>
    </row>
    <row r="467935" spans="16:16">
      <c r="P467935" s="204"/>
    </row>
    <row r="467936" spans="16:16">
      <c r="P467936" s="204"/>
    </row>
    <row r="467937" spans="16:16">
      <c r="P467937" s="204"/>
    </row>
    <row r="467938" spans="16:16">
      <c r="P467938" s="204"/>
    </row>
    <row r="467939" spans="16:16">
      <c r="P467939" s="204"/>
    </row>
    <row r="467940" spans="16:16">
      <c r="P467940" s="204"/>
    </row>
    <row r="467941" spans="16:16">
      <c r="P467941" s="204"/>
    </row>
    <row r="467942" spans="16:16">
      <c r="P467942" s="204"/>
    </row>
    <row r="467943" spans="16:16">
      <c r="P467943" s="204"/>
    </row>
    <row r="467944" spans="16:16">
      <c r="P467944" s="204"/>
    </row>
    <row r="467945" spans="16:16">
      <c r="P467945" s="454"/>
    </row>
    <row r="467946" spans="16:16">
      <c r="P467946" s="204"/>
    </row>
    <row r="467947" spans="16:16">
      <c r="P467947" s="204"/>
    </row>
    <row r="467948" spans="16:16">
      <c r="P467948" s="204"/>
    </row>
    <row r="467949" spans="16:16">
      <c r="P467949" s="204"/>
    </row>
    <row r="467950" spans="16:16">
      <c r="P467950" s="204"/>
    </row>
    <row r="467951" spans="16:16">
      <c r="P467951" s="204"/>
    </row>
    <row r="467952" spans="16:16">
      <c r="P467952" s="204"/>
    </row>
    <row r="467953" spans="16:16">
      <c r="P467953" s="204"/>
    </row>
    <row r="467954" spans="16:16">
      <c r="P467954" s="204"/>
    </row>
    <row r="467955" spans="16:16">
      <c r="P467955" s="204"/>
    </row>
    <row r="467956" spans="16:16">
      <c r="P467956" s="204"/>
    </row>
    <row r="467957" spans="16:16">
      <c r="P467957" s="204"/>
    </row>
    <row r="467958" spans="16:16">
      <c r="P467958" s="204"/>
    </row>
    <row r="467959" spans="16:16">
      <c r="P467959" s="204"/>
    </row>
    <row r="467960" spans="16:16">
      <c r="P467960" s="204"/>
    </row>
    <row r="467961" spans="16:16">
      <c r="P467961" s="204"/>
    </row>
    <row r="467962" spans="16:16">
      <c r="P467962" s="204"/>
    </row>
    <row r="467963" spans="16:16">
      <c r="P467963" s="454"/>
    </row>
    <row r="467964" spans="16:16">
      <c r="P467964" s="204"/>
    </row>
    <row r="467965" spans="16:16">
      <c r="P467965" s="204"/>
    </row>
    <row r="467966" spans="16:16">
      <c r="P467966" s="204"/>
    </row>
    <row r="467967" spans="16:16">
      <c r="P467967" s="204"/>
    </row>
    <row r="467968" spans="16:16">
      <c r="P467968" s="204"/>
    </row>
    <row r="467969" spans="16:16">
      <c r="P467969" s="204"/>
    </row>
    <row r="467970" spans="16:16">
      <c r="P467970" s="204"/>
    </row>
    <row r="467971" spans="16:16">
      <c r="P467971" s="204"/>
    </row>
    <row r="467972" spans="16:16">
      <c r="P467972" s="204"/>
    </row>
    <row r="467973" spans="16:16">
      <c r="P467973" s="204"/>
    </row>
    <row r="467974" spans="16:16">
      <c r="P467974" s="204"/>
    </row>
    <row r="467975" spans="16:16">
      <c r="P467975" s="204"/>
    </row>
    <row r="467976" spans="16:16">
      <c r="P467976" s="204"/>
    </row>
    <row r="467977" spans="16:16">
      <c r="P467977" s="204"/>
    </row>
    <row r="467978" spans="16:16">
      <c r="P467978" s="204"/>
    </row>
    <row r="467979" spans="16:16">
      <c r="P467979" s="204"/>
    </row>
    <row r="467980" spans="16:16">
      <c r="P467980" s="204"/>
    </row>
    <row r="467981" spans="16:16">
      <c r="P467981" s="454"/>
    </row>
    <row r="467982" spans="16:16">
      <c r="P467982" s="204"/>
    </row>
    <row r="467983" spans="16:16">
      <c r="P467983" s="204"/>
    </row>
    <row r="467984" spans="16:16">
      <c r="P467984" s="204"/>
    </row>
    <row r="467985" spans="16:16">
      <c r="P467985" s="204"/>
    </row>
    <row r="467986" spans="16:16">
      <c r="P467986" s="204"/>
    </row>
    <row r="467987" spans="16:16">
      <c r="P467987" s="204"/>
    </row>
    <row r="467988" spans="16:16">
      <c r="P467988" s="204"/>
    </row>
    <row r="467989" spans="16:16">
      <c r="P467989" s="204"/>
    </row>
    <row r="467990" spans="16:16">
      <c r="P467990" s="204"/>
    </row>
    <row r="467991" spans="16:16">
      <c r="P467991" s="204"/>
    </row>
    <row r="467992" spans="16:16">
      <c r="P467992" s="204"/>
    </row>
    <row r="467993" spans="16:16">
      <c r="P467993" s="204"/>
    </row>
    <row r="467994" spans="16:16">
      <c r="P467994" s="204"/>
    </row>
    <row r="467995" spans="16:16">
      <c r="P467995" s="204"/>
    </row>
    <row r="467996" spans="16:16">
      <c r="P467996" s="204"/>
    </row>
    <row r="467997" spans="16:16">
      <c r="P467997" s="204"/>
    </row>
    <row r="467998" spans="16:16">
      <c r="P467998" s="204"/>
    </row>
    <row r="467999" spans="16:16">
      <c r="P467999" s="454"/>
    </row>
    <row r="468000" spans="16:16">
      <c r="P468000" s="204"/>
    </row>
    <row r="468001" spans="16:16">
      <c r="P468001" s="204"/>
    </row>
    <row r="468002" spans="16:16">
      <c r="P468002" s="204"/>
    </row>
    <row r="468003" spans="16:16">
      <c r="P468003" s="204"/>
    </row>
    <row r="468004" spans="16:16">
      <c r="P468004" s="204"/>
    </row>
    <row r="468005" spans="16:16">
      <c r="P468005" s="204"/>
    </row>
    <row r="468006" spans="16:16">
      <c r="P468006" s="204"/>
    </row>
    <row r="468007" spans="16:16">
      <c r="P468007" s="204"/>
    </row>
    <row r="468008" spans="16:16">
      <c r="P468008" s="204"/>
    </row>
    <row r="468009" spans="16:16">
      <c r="P468009" s="204"/>
    </row>
    <row r="468010" spans="16:16">
      <c r="P468010" s="204"/>
    </row>
    <row r="468011" spans="16:16">
      <c r="P468011" s="204"/>
    </row>
    <row r="468012" spans="16:16">
      <c r="P468012" s="204"/>
    </row>
    <row r="468013" spans="16:16">
      <c r="P468013" s="204"/>
    </row>
    <row r="468014" spans="16:16">
      <c r="P468014" s="204"/>
    </row>
    <row r="468015" spans="16:16">
      <c r="P468015" s="204"/>
    </row>
    <row r="468016" spans="16:16">
      <c r="P468016" s="204"/>
    </row>
    <row r="468017" spans="16:16">
      <c r="P468017" s="454"/>
    </row>
    <row r="468018" spans="16:16">
      <c r="P468018" s="204"/>
    </row>
    <row r="468019" spans="16:16">
      <c r="P468019" s="204"/>
    </row>
    <row r="468020" spans="16:16">
      <c r="P468020" s="204"/>
    </row>
    <row r="468021" spans="16:16">
      <c r="P468021" s="204"/>
    </row>
    <row r="468022" spans="16:16">
      <c r="P468022" s="204"/>
    </row>
    <row r="468023" spans="16:16">
      <c r="P468023" s="204"/>
    </row>
    <row r="468024" spans="16:16">
      <c r="P468024" s="204"/>
    </row>
    <row r="468025" spans="16:16">
      <c r="P468025" s="204"/>
    </row>
    <row r="468026" spans="16:16">
      <c r="P468026" s="204"/>
    </row>
    <row r="468027" spans="16:16">
      <c r="P468027" s="204"/>
    </row>
    <row r="468028" spans="16:16">
      <c r="P468028" s="204"/>
    </row>
    <row r="468029" spans="16:16">
      <c r="P468029" s="204"/>
    </row>
    <row r="468030" spans="16:16">
      <c r="P468030" s="204"/>
    </row>
    <row r="468031" spans="16:16">
      <c r="P468031" s="204"/>
    </row>
    <row r="468032" spans="16:16">
      <c r="P468032" s="204"/>
    </row>
    <row r="468033" spans="16:16">
      <c r="P468033" s="204"/>
    </row>
    <row r="468034" spans="16:16">
      <c r="P468034" s="204"/>
    </row>
    <row r="468035" spans="16:16">
      <c r="P468035" s="454"/>
    </row>
    <row r="468036" spans="16:16">
      <c r="P468036" s="204"/>
    </row>
    <row r="468037" spans="16:16">
      <c r="P468037" s="204"/>
    </row>
    <row r="468038" spans="16:16">
      <c r="P468038" s="204"/>
    </row>
    <row r="468039" spans="16:16">
      <c r="P468039" s="204"/>
    </row>
    <row r="468040" spans="16:16">
      <c r="P468040" s="204"/>
    </row>
    <row r="468041" spans="16:16">
      <c r="P468041" s="204"/>
    </row>
    <row r="468042" spans="16:16">
      <c r="P468042" s="204"/>
    </row>
    <row r="468043" spans="16:16">
      <c r="P468043" s="204"/>
    </row>
    <row r="468044" spans="16:16">
      <c r="P468044" s="204"/>
    </row>
    <row r="468045" spans="16:16">
      <c r="P468045" s="204"/>
    </row>
    <row r="468046" spans="16:16">
      <c r="P468046" s="204"/>
    </row>
    <row r="468047" spans="16:16">
      <c r="P468047" s="204"/>
    </row>
    <row r="468048" spans="16:16">
      <c r="P468048" s="204"/>
    </row>
    <row r="468049" spans="16:16">
      <c r="P468049" s="204"/>
    </row>
    <row r="468050" spans="16:16">
      <c r="P468050" s="204"/>
    </row>
    <row r="468051" spans="16:16">
      <c r="P468051" s="204"/>
    </row>
    <row r="468052" spans="16:16">
      <c r="P468052" s="204"/>
    </row>
    <row r="468053" spans="16:16">
      <c r="P468053" s="454"/>
    </row>
    <row r="468054" spans="16:16">
      <c r="P468054" s="204"/>
    </row>
    <row r="468055" spans="16:16">
      <c r="P468055" s="204"/>
    </row>
    <row r="468056" spans="16:16">
      <c r="P468056" s="204"/>
    </row>
    <row r="468057" spans="16:16">
      <c r="P468057" s="204"/>
    </row>
    <row r="468058" spans="16:16">
      <c r="P468058" s="204"/>
    </row>
    <row r="468059" spans="16:16">
      <c r="P468059" s="204"/>
    </row>
    <row r="468060" spans="16:16">
      <c r="P468060" s="204"/>
    </row>
    <row r="468061" spans="16:16">
      <c r="P468061" s="204"/>
    </row>
    <row r="468062" spans="16:16">
      <c r="P468062" s="204"/>
    </row>
    <row r="468063" spans="16:16">
      <c r="P468063" s="204"/>
    </row>
    <row r="468064" spans="16:16">
      <c r="P468064" s="204"/>
    </row>
    <row r="468065" spans="16:16">
      <c r="P468065" s="204"/>
    </row>
    <row r="468066" spans="16:16">
      <c r="P468066" s="204"/>
    </row>
    <row r="468067" spans="16:16">
      <c r="P468067" s="204"/>
    </row>
    <row r="468068" spans="16:16">
      <c r="P468068" s="204"/>
    </row>
    <row r="468069" spans="16:16">
      <c r="P468069" s="204"/>
    </row>
    <row r="468070" spans="16:16">
      <c r="P468070" s="204"/>
    </row>
    <row r="468071" spans="16:16">
      <c r="P468071" s="454"/>
    </row>
    <row r="468072" spans="16:16">
      <c r="P468072" s="204"/>
    </row>
    <row r="468073" spans="16:16">
      <c r="P468073" s="204"/>
    </row>
    <row r="468074" spans="16:16">
      <c r="P468074" s="204"/>
    </row>
    <row r="468075" spans="16:16">
      <c r="P468075" s="204"/>
    </row>
    <row r="468076" spans="16:16">
      <c r="P468076" s="204"/>
    </row>
    <row r="468077" spans="16:16">
      <c r="P468077" s="204"/>
    </row>
    <row r="468078" spans="16:16">
      <c r="P468078" s="204"/>
    </row>
    <row r="468079" spans="16:16">
      <c r="P468079" s="204"/>
    </row>
    <row r="468080" spans="16:16">
      <c r="P468080" s="204"/>
    </row>
    <row r="468081" spans="16:16">
      <c r="P468081" s="204"/>
    </row>
    <row r="468082" spans="16:16">
      <c r="P468082" s="204"/>
    </row>
    <row r="468083" spans="16:16">
      <c r="P468083" s="204"/>
    </row>
    <row r="468084" spans="16:16">
      <c r="P468084" s="204"/>
    </row>
    <row r="468085" spans="16:16">
      <c r="P468085" s="204"/>
    </row>
    <row r="468086" spans="16:16">
      <c r="P468086" s="204"/>
    </row>
    <row r="468087" spans="16:16">
      <c r="P468087" s="204"/>
    </row>
    <row r="468088" spans="16:16">
      <c r="P468088" s="204"/>
    </row>
    <row r="468089" spans="16:16">
      <c r="P468089" s="454"/>
    </row>
    <row r="468090" spans="16:16">
      <c r="P468090" s="204"/>
    </row>
    <row r="468091" spans="16:16">
      <c r="P468091" s="204"/>
    </row>
    <row r="468092" spans="16:16">
      <c r="P468092" s="204"/>
    </row>
    <row r="468093" spans="16:16">
      <c r="P468093" s="204"/>
    </row>
    <row r="468094" spans="16:16">
      <c r="P468094" s="204"/>
    </row>
    <row r="468095" spans="16:16">
      <c r="P468095" s="204"/>
    </row>
    <row r="468096" spans="16:16">
      <c r="P468096" s="204"/>
    </row>
    <row r="468097" spans="16:16">
      <c r="P468097" s="204"/>
    </row>
    <row r="468098" spans="16:16">
      <c r="P468098" s="204"/>
    </row>
    <row r="468099" spans="16:16">
      <c r="P468099" s="204"/>
    </row>
    <row r="468100" spans="16:16">
      <c r="P468100" s="204"/>
    </row>
    <row r="468101" spans="16:16">
      <c r="P468101" s="204"/>
    </row>
    <row r="468102" spans="16:16">
      <c r="P468102" s="204"/>
    </row>
    <row r="468103" spans="16:16">
      <c r="P468103" s="204"/>
    </row>
    <row r="468104" spans="16:16">
      <c r="P468104" s="204"/>
    </row>
    <row r="468105" spans="16:16">
      <c r="P468105" s="204"/>
    </row>
    <row r="468106" spans="16:16">
      <c r="P468106" s="204"/>
    </row>
    <row r="468107" spans="16:16">
      <c r="P468107" s="454"/>
    </row>
    <row r="468108" spans="16:16">
      <c r="P468108" s="204"/>
    </row>
    <row r="468109" spans="16:16">
      <c r="P468109" s="204"/>
    </row>
    <row r="468110" spans="16:16">
      <c r="P468110" s="204"/>
    </row>
    <row r="468111" spans="16:16">
      <c r="P468111" s="204"/>
    </row>
    <row r="468112" spans="16:16">
      <c r="P468112" s="204"/>
    </row>
    <row r="468113" spans="16:16">
      <c r="P468113" s="204"/>
    </row>
    <row r="468114" spans="16:16">
      <c r="P468114" s="204"/>
    </row>
    <row r="468115" spans="16:16">
      <c r="P468115" s="204"/>
    </row>
    <row r="468116" spans="16:16">
      <c r="P468116" s="204"/>
    </row>
    <row r="468117" spans="16:16">
      <c r="P468117" s="204"/>
    </row>
    <row r="468118" spans="16:16">
      <c r="P468118" s="204"/>
    </row>
    <row r="468119" spans="16:16">
      <c r="P468119" s="204"/>
    </row>
    <row r="468120" spans="16:16">
      <c r="P468120" s="204"/>
    </row>
    <row r="468121" spans="16:16">
      <c r="P468121" s="204"/>
    </row>
    <row r="468122" spans="16:16">
      <c r="P468122" s="204"/>
    </row>
    <row r="468123" spans="16:16">
      <c r="P468123" s="204"/>
    </row>
    <row r="468124" spans="16:16">
      <c r="P468124" s="204"/>
    </row>
    <row r="468125" spans="16:16">
      <c r="P468125" s="454"/>
    </row>
    <row r="468126" spans="16:16">
      <c r="P468126" s="204"/>
    </row>
    <row r="468127" spans="16:16">
      <c r="P468127" s="204"/>
    </row>
    <row r="468128" spans="16:16">
      <c r="P468128" s="204"/>
    </row>
    <row r="468129" spans="16:16">
      <c r="P468129" s="204"/>
    </row>
    <row r="468130" spans="16:16">
      <c r="P468130" s="204"/>
    </row>
    <row r="468131" spans="16:16">
      <c r="P468131" s="204"/>
    </row>
    <row r="468132" spans="16:16">
      <c r="P468132" s="204"/>
    </row>
    <row r="468133" spans="16:16">
      <c r="P468133" s="204"/>
    </row>
    <row r="468134" spans="16:16">
      <c r="P468134" s="204"/>
    </row>
    <row r="468135" spans="16:16">
      <c r="P468135" s="204"/>
    </row>
    <row r="468136" spans="16:16">
      <c r="P468136" s="204"/>
    </row>
    <row r="468137" spans="16:16">
      <c r="P468137" s="204"/>
    </row>
    <row r="468138" spans="16:16">
      <c r="P468138" s="204"/>
    </row>
    <row r="468139" spans="16:16">
      <c r="P468139" s="204"/>
    </row>
    <row r="468140" spans="16:16">
      <c r="P468140" s="204"/>
    </row>
    <row r="468141" spans="16:16">
      <c r="P468141" s="204"/>
    </row>
    <row r="468142" spans="16:16">
      <c r="P468142" s="204"/>
    </row>
    <row r="468143" spans="16:16">
      <c r="P468143" s="454"/>
    </row>
    <row r="468144" spans="16:16">
      <c r="P468144" s="204"/>
    </row>
    <row r="468145" spans="16:16">
      <c r="P468145" s="204"/>
    </row>
    <row r="468146" spans="16:16">
      <c r="P468146" s="204"/>
    </row>
    <row r="468147" spans="16:16">
      <c r="P468147" s="204"/>
    </row>
    <row r="468148" spans="16:16">
      <c r="P468148" s="204"/>
    </row>
    <row r="468149" spans="16:16">
      <c r="P468149" s="204"/>
    </row>
    <row r="468150" spans="16:16">
      <c r="P468150" s="204"/>
    </row>
    <row r="468151" spans="16:16">
      <c r="P468151" s="204"/>
    </row>
    <row r="468152" spans="16:16">
      <c r="P468152" s="204"/>
    </row>
    <row r="468153" spans="16:16">
      <c r="P468153" s="204"/>
    </row>
    <row r="468154" spans="16:16">
      <c r="P468154" s="204"/>
    </row>
    <row r="468155" spans="16:16">
      <c r="P468155" s="204"/>
    </row>
    <row r="468156" spans="16:16">
      <c r="P468156" s="204"/>
    </row>
    <row r="468157" spans="16:16">
      <c r="P468157" s="204"/>
    </row>
    <row r="468158" spans="16:16">
      <c r="P468158" s="204"/>
    </row>
    <row r="468159" spans="16:16">
      <c r="P468159" s="204"/>
    </row>
    <row r="468160" spans="16:16">
      <c r="P468160" s="204"/>
    </row>
    <row r="468161" spans="16:16">
      <c r="P468161" s="454"/>
    </row>
    <row r="468162" spans="16:16">
      <c r="P468162" s="204"/>
    </row>
    <row r="468163" spans="16:16">
      <c r="P468163" s="204"/>
    </row>
    <row r="468164" spans="16:16">
      <c r="P468164" s="204"/>
    </row>
    <row r="468165" spans="16:16">
      <c r="P468165" s="204"/>
    </row>
    <row r="468166" spans="16:16">
      <c r="P468166" s="204"/>
    </row>
    <row r="468167" spans="16:16">
      <c r="P468167" s="204"/>
    </row>
    <row r="468168" spans="16:16">
      <c r="P468168" s="204"/>
    </row>
    <row r="468169" spans="16:16">
      <c r="P468169" s="204"/>
    </row>
    <row r="468170" spans="16:16">
      <c r="P468170" s="204"/>
    </row>
    <row r="468171" spans="16:16">
      <c r="P468171" s="204"/>
    </row>
    <row r="468172" spans="16:16">
      <c r="P468172" s="204"/>
    </row>
    <row r="468173" spans="16:16">
      <c r="P468173" s="204"/>
    </row>
    <row r="468174" spans="16:16">
      <c r="P468174" s="204"/>
    </row>
    <row r="468175" spans="16:16">
      <c r="P468175" s="204"/>
    </row>
    <row r="468176" spans="16:16">
      <c r="P468176" s="204"/>
    </row>
    <row r="468177" spans="16:16">
      <c r="P468177" s="204"/>
    </row>
    <row r="468178" spans="16:16">
      <c r="P468178" s="204"/>
    </row>
    <row r="468179" spans="16:16">
      <c r="P468179" s="454"/>
    </row>
    <row r="468180" spans="16:16">
      <c r="P468180" s="204"/>
    </row>
    <row r="468181" spans="16:16">
      <c r="P468181" s="204"/>
    </row>
    <row r="468182" spans="16:16">
      <c r="P468182" s="204"/>
    </row>
    <row r="468183" spans="16:16">
      <c r="P468183" s="204"/>
    </row>
    <row r="468184" spans="16:16">
      <c r="P468184" s="204"/>
    </row>
    <row r="468185" spans="16:16">
      <c r="P468185" s="204"/>
    </row>
    <row r="468186" spans="16:16">
      <c r="P468186" s="204"/>
    </row>
    <row r="468187" spans="16:16">
      <c r="P468187" s="204"/>
    </row>
    <row r="468188" spans="16:16">
      <c r="P468188" s="204"/>
    </row>
    <row r="468189" spans="16:16">
      <c r="P468189" s="204"/>
    </row>
    <row r="468190" spans="16:16">
      <c r="P468190" s="204"/>
    </row>
    <row r="468191" spans="16:16">
      <c r="P468191" s="204"/>
    </row>
    <row r="468192" spans="16:16">
      <c r="P468192" s="204"/>
    </row>
    <row r="468193" spans="16:16">
      <c r="P468193" s="204"/>
    </row>
    <row r="468194" spans="16:16">
      <c r="P468194" s="204"/>
    </row>
    <row r="468195" spans="16:16">
      <c r="P468195" s="204"/>
    </row>
    <row r="468196" spans="16:16">
      <c r="P468196" s="204"/>
    </row>
    <row r="468197" spans="16:16">
      <c r="P468197" s="454"/>
    </row>
    <row r="468198" spans="16:16">
      <c r="P468198" s="204"/>
    </row>
    <row r="468199" spans="16:16">
      <c r="P468199" s="204"/>
    </row>
    <row r="468200" spans="16:16">
      <c r="P468200" s="204"/>
    </row>
    <row r="468201" spans="16:16">
      <c r="P468201" s="204"/>
    </row>
    <row r="468202" spans="16:16">
      <c r="P468202" s="204"/>
    </row>
    <row r="468203" spans="16:16">
      <c r="P468203" s="204"/>
    </row>
    <row r="468204" spans="16:16">
      <c r="P468204" s="204"/>
    </row>
    <row r="468205" spans="16:16">
      <c r="P468205" s="204"/>
    </row>
    <row r="468206" spans="16:16">
      <c r="P468206" s="204"/>
    </row>
    <row r="468207" spans="16:16">
      <c r="P468207" s="204"/>
    </row>
    <row r="468208" spans="16:16">
      <c r="P468208" s="204"/>
    </row>
    <row r="468209" spans="16:16">
      <c r="P468209" s="204"/>
    </row>
    <row r="468210" spans="16:16">
      <c r="P468210" s="204"/>
    </row>
    <row r="468211" spans="16:16">
      <c r="P468211" s="204"/>
    </row>
    <row r="468212" spans="16:16">
      <c r="P468212" s="204"/>
    </row>
    <row r="468213" spans="16:16">
      <c r="P468213" s="204"/>
    </row>
    <row r="468214" spans="16:16">
      <c r="P468214" s="204"/>
    </row>
    <row r="468215" spans="16:16">
      <c r="P468215" s="454"/>
    </row>
    <row r="468216" spans="16:16">
      <c r="P468216" s="204"/>
    </row>
    <row r="468217" spans="16:16">
      <c r="P468217" s="204"/>
    </row>
    <row r="468218" spans="16:16">
      <c r="P468218" s="204"/>
    </row>
    <row r="468219" spans="16:16">
      <c r="P468219" s="204"/>
    </row>
    <row r="468220" spans="16:16">
      <c r="P468220" s="204"/>
    </row>
    <row r="468221" spans="16:16">
      <c r="P468221" s="204"/>
    </row>
    <row r="468222" spans="16:16">
      <c r="P468222" s="204"/>
    </row>
    <row r="468223" spans="16:16">
      <c r="P468223" s="204"/>
    </row>
    <row r="468224" spans="16:16">
      <c r="P468224" s="204"/>
    </row>
    <row r="468225" spans="16:16">
      <c r="P468225" s="204"/>
    </row>
    <row r="468226" spans="16:16">
      <c r="P468226" s="204"/>
    </row>
    <row r="468227" spans="16:16">
      <c r="P468227" s="204"/>
    </row>
    <row r="468228" spans="16:16">
      <c r="P468228" s="204"/>
    </row>
    <row r="468229" spans="16:16">
      <c r="P468229" s="204"/>
    </row>
    <row r="468230" spans="16:16">
      <c r="P468230" s="204"/>
    </row>
    <row r="468231" spans="16:16">
      <c r="P468231" s="204"/>
    </row>
    <row r="468232" spans="16:16">
      <c r="P468232" s="204"/>
    </row>
    <row r="468233" spans="16:16">
      <c r="P468233" s="454"/>
    </row>
    <row r="468234" spans="16:16">
      <c r="P468234" s="204"/>
    </row>
    <row r="468235" spans="16:16">
      <c r="P468235" s="204"/>
    </row>
    <row r="468236" spans="16:16">
      <c r="P468236" s="204"/>
    </row>
    <row r="468237" spans="16:16">
      <c r="P468237" s="204"/>
    </row>
    <row r="468238" spans="16:16">
      <c r="P468238" s="204"/>
    </row>
    <row r="468239" spans="16:16">
      <c r="P468239" s="204"/>
    </row>
    <row r="468240" spans="16:16">
      <c r="P468240" s="204"/>
    </row>
    <row r="468241" spans="16:16">
      <c r="P468241" s="204"/>
    </row>
    <row r="468242" spans="16:16">
      <c r="P468242" s="204"/>
    </row>
    <row r="468243" spans="16:16">
      <c r="P468243" s="204"/>
    </row>
    <row r="468244" spans="16:16">
      <c r="P468244" s="204"/>
    </row>
    <row r="468245" spans="16:16">
      <c r="P468245" s="204"/>
    </row>
    <row r="468246" spans="16:16">
      <c r="P468246" s="204"/>
    </row>
    <row r="468247" spans="16:16">
      <c r="P468247" s="204"/>
    </row>
    <row r="468248" spans="16:16">
      <c r="P468248" s="204"/>
    </row>
    <row r="468249" spans="16:16">
      <c r="P468249" s="204"/>
    </row>
    <row r="468250" spans="16:16">
      <c r="P468250" s="204"/>
    </row>
    <row r="468251" spans="16:16">
      <c r="P468251" s="454"/>
    </row>
    <row r="468252" spans="16:16">
      <c r="P468252" s="204"/>
    </row>
    <row r="468253" spans="16:16">
      <c r="P468253" s="204"/>
    </row>
    <row r="468254" spans="16:16">
      <c r="P468254" s="204"/>
    </row>
    <row r="468255" spans="16:16">
      <c r="P468255" s="204"/>
    </row>
    <row r="468256" spans="16:16">
      <c r="P468256" s="204"/>
    </row>
    <row r="468257" spans="16:16">
      <c r="P468257" s="204"/>
    </row>
    <row r="468258" spans="16:16">
      <c r="P468258" s="204"/>
    </row>
    <row r="468259" spans="16:16">
      <c r="P468259" s="204"/>
    </row>
    <row r="468260" spans="16:16">
      <c r="P468260" s="204"/>
    </row>
    <row r="468261" spans="16:16">
      <c r="P468261" s="204"/>
    </row>
    <row r="468262" spans="16:16">
      <c r="P468262" s="204"/>
    </row>
    <row r="468263" spans="16:16">
      <c r="P468263" s="204"/>
    </row>
    <row r="468264" spans="16:16">
      <c r="P468264" s="204"/>
    </row>
    <row r="468265" spans="16:16">
      <c r="P468265" s="204"/>
    </row>
    <row r="468266" spans="16:16">
      <c r="P468266" s="204"/>
    </row>
    <row r="468267" spans="16:16">
      <c r="P468267" s="204"/>
    </row>
    <row r="468268" spans="16:16">
      <c r="P468268" s="204"/>
    </row>
    <row r="468269" spans="16:16">
      <c r="P468269" s="454"/>
    </row>
    <row r="468270" spans="16:16">
      <c r="P468270" s="204"/>
    </row>
    <row r="468271" spans="16:16">
      <c r="P468271" s="204"/>
    </row>
    <row r="468272" spans="16:16">
      <c r="P468272" s="204"/>
    </row>
    <row r="468273" spans="16:16">
      <c r="P468273" s="204"/>
    </row>
    <row r="468274" spans="16:16">
      <c r="P468274" s="204"/>
    </row>
    <row r="468275" spans="16:16">
      <c r="P468275" s="204"/>
    </row>
    <row r="468276" spans="16:16">
      <c r="P468276" s="204"/>
    </row>
    <row r="468277" spans="16:16">
      <c r="P468277" s="204"/>
    </row>
    <row r="468278" spans="16:16">
      <c r="P468278" s="204"/>
    </row>
    <row r="468279" spans="16:16">
      <c r="P468279" s="204"/>
    </row>
    <row r="468280" spans="16:16">
      <c r="P468280" s="204"/>
    </row>
    <row r="468281" spans="16:16">
      <c r="P468281" s="204"/>
    </row>
    <row r="468282" spans="16:16">
      <c r="P468282" s="204"/>
    </row>
    <row r="468283" spans="16:16">
      <c r="P468283" s="204"/>
    </row>
    <row r="468284" spans="16:16">
      <c r="P468284" s="204"/>
    </row>
    <row r="468285" spans="16:16">
      <c r="P468285" s="204"/>
    </row>
    <row r="468286" spans="16:16">
      <c r="P468286" s="204"/>
    </row>
    <row r="468287" spans="16:16">
      <c r="P468287" s="454"/>
    </row>
    <row r="468288" spans="16:16">
      <c r="P468288" s="204"/>
    </row>
    <row r="468289" spans="16:16">
      <c r="P468289" s="204"/>
    </row>
    <row r="468290" spans="16:16">
      <c r="P468290" s="204"/>
    </row>
    <row r="468291" spans="16:16">
      <c r="P468291" s="204"/>
    </row>
    <row r="468292" spans="16:16">
      <c r="P468292" s="204"/>
    </row>
    <row r="468293" spans="16:16">
      <c r="P468293" s="204"/>
    </row>
    <row r="468294" spans="16:16">
      <c r="P468294" s="204"/>
    </row>
    <row r="468295" spans="16:16">
      <c r="P468295" s="204"/>
    </row>
    <row r="468296" spans="16:16">
      <c r="P468296" s="204"/>
    </row>
    <row r="468297" spans="16:16">
      <c r="P468297" s="204"/>
    </row>
    <row r="468298" spans="16:16">
      <c r="P468298" s="204"/>
    </row>
    <row r="468299" spans="16:16">
      <c r="P468299" s="204"/>
    </row>
    <row r="468300" spans="16:16">
      <c r="P468300" s="204"/>
    </row>
    <row r="468301" spans="16:16">
      <c r="P468301" s="204"/>
    </row>
    <row r="468302" spans="16:16">
      <c r="P468302" s="204"/>
    </row>
    <row r="468303" spans="16:16">
      <c r="P468303" s="204"/>
    </row>
    <row r="468304" spans="16:16">
      <c r="P468304" s="204"/>
    </row>
    <row r="468305" spans="16:16">
      <c r="P468305" s="454"/>
    </row>
    <row r="468306" spans="16:16">
      <c r="P468306" s="204"/>
    </row>
    <row r="468307" spans="16:16">
      <c r="P468307" s="204"/>
    </row>
    <row r="468308" spans="16:16">
      <c r="P468308" s="204"/>
    </row>
    <row r="468309" spans="16:16">
      <c r="P468309" s="204"/>
    </row>
    <row r="468310" spans="16:16">
      <c r="P468310" s="204"/>
    </row>
    <row r="468311" spans="16:16">
      <c r="P468311" s="204"/>
    </row>
    <row r="468312" spans="16:16">
      <c r="P468312" s="204"/>
    </row>
    <row r="468313" spans="16:16">
      <c r="P468313" s="204"/>
    </row>
    <row r="468314" spans="16:16">
      <c r="P468314" s="204"/>
    </row>
    <row r="468315" spans="16:16">
      <c r="P468315" s="204"/>
    </row>
    <row r="468316" spans="16:16">
      <c r="P468316" s="204"/>
    </row>
    <row r="468317" spans="16:16">
      <c r="P468317" s="204"/>
    </row>
    <row r="468318" spans="16:16">
      <c r="P468318" s="204"/>
    </row>
    <row r="468319" spans="16:16">
      <c r="P468319" s="204"/>
    </row>
    <row r="468320" spans="16:16">
      <c r="P468320" s="204"/>
    </row>
    <row r="468321" spans="16:16">
      <c r="P468321" s="204"/>
    </row>
    <row r="468322" spans="16:16">
      <c r="P468322" s="204"/>
    </row>
    <row r="468323" spans="16:16">
      <c r="P468323" s="454"/>
    </row>
    <row r="468324" spans="16:16">
      <c r="P468324" s="204"/>
    </row>
    <row r="468325" spans="16:16">
      <c r="P468325" s="204"/>
    </row>
    <row r="468326" spans="16:16">
      <c r="P468326" s="204"/>
    </row>
    <row r="468327" spans="16:16">
      <c r="P468327" s="204"/>
    </row>
    <row r="468328" spans="16:16">
      <c r="P468328" s="204"/>
    </row>
    <row r="468329" spans="16:16">
      <c r="P468329" s="204"/>
    </row>
    <row r="468330" spans="16:16">
      <c r="P468330" s="204"/>
    </row>
    <row r="468331" spans="16:16">
      <c r="P468331" s="204"/>
    </row>
    <row r="468332" spans="16:16">
      <c r="P468332" s="204"/>
    </row>
    <row r="468333" spans="16:16">
      <c r="P468333" s="204"/>
    </row>
    <row r="468334" spans="16:16">
      <c r="P468334" s="204"/>
    </row>
    <row r="468335" spans="16:16">
      <c r="P468335" s="204"/>
    </row>
    <row r="468336" spans="16:16">
      <c r="P468336" s="204"/>
    </row>
    <row r="468337" spans="16:16">
      <c r="P468337" s="204"/>
    </row>
    <row r="468338" spans="16:16">
      <c r="P468338" s="204"/>
    </row>
    <row r="468339" spans="16:16">
      <c r="P468339" s="204"/>
    </row>
    <row r="468340" spans="16:16">
      <c r="P468340" s="204"/>
    </row>
    <row r="468341" spans="16:16">
      <c r="P468341" s="454"/>
    </row>
    <row r="468342" spans="16:16">
      <c r="P468342" s="204"/>
    </row>
    <row r="468343" spans="16:16">
      <c r="P468343" s="204"/>
    </row>
    <row r="468344" spans="16:16">
      <c r="P468344" s="204"/>
    </row>
    <row r="468345" spans="16:16">
      <c r="P468345" s="204"/>
    </row>
    <row r="468346" spans="16:16">
      <c r="P468346" s="204"/>
    </row>
    <row r="468347" spans="16:16">
      <c r="P468347" s="204"/>
    </row>
    <row r="468348" spans="16:16">
      <c r="P468348" s="204"/>
    </row>
    <row r="468349" spans="16:16">
      <c r="P468349" s="204"/>
    </row>
    <row r="468350" spans="16:16">
      <c r="P468350" s="204"/>
    </row>
    <row r="468351" spans="16:16">
      <c r="P468351" s="204"/>
    </row>
    <row r="468352" spans="16:16">
      <c r="P468352" s="204"/>
    </row>
    <row r="468353" spans="16:16">
      <c r="P468353" s="204"/>
    </row>
    <row r="468354" spans="16:16">
      <c r="P468354" s="204"/>
    </row>
    <row r="468355" spans="16:16">
      <c r="P468355" s="204"/>
    </row>
    <row r="468356" spans="16:16">
      <c r="P468356" s="204"/>
    </row>
    <row r="468357" spans="16:16">
      <c r="P468357" s="204"/>
    </row>
    <row r="468358" spans="16:16">
      <c r="P468358" s="204"/>
    </row>
    <row r="468359" spans="16:16">
      <c r="P468359" s="454"/>
    </row>
    <row r="468360" spans="16:16">
      <c r="P468360" s="204"/>
    </row>
    <row r="468361" spans="16:16">
      <c r="P468361" s="204"/>
    </row>
    <row r="468362" spans="16:16">
      <c r="P468362" s="204"/>
    </row>
    <row r="468363" spans="16:16">
      <c r="P468363" s="204"/>
    </row>
    <row r="468364" spans="16:16">
      <c r="P468364" s="204"/>
    </row>
    <row r="468365" spans="16:16">
      <c r="P468365" s="204"/>
    </row>
    <row r="468366" spans="16:16">
      <c r="P468366" s="204"/>
    </row>
    <row r="468367" spans="16:16">
      <c r="P468367" s="204"/>
    </row>
    <row r="468368" spans="16:16">
      <c r="P468368" s="204"/>
    </row>
    <row r="468369" spans="16:16">
      <c r="P468369" s="204"/>
    </row>
    <row r="468370" spans="16:16">
      <c r="P468370" s="204"/>
    </row>
    <row r="468371" spans="16:16">
      <c r="P468371" s="204"/>
    </row>
    <row r="468372" spans="16:16">
      <c r="P468372" s="204"/>
    </row>
    <row r="468373" spans="16:16">
      <c r="P468373" s="204"/>
    </row>
    <row r="468374" spans="16:16">
      <c r="P468374" s="204"/>
    </row>
    <row r="468375" spans="16:16">
      <c r="P468375" s="204"/>
    </row>
    <row r="468376" spans="16:16">
      <c r="P468376" s="204"/>
    </row>
    <row r="468377" spans="16:16">
      <c r="P468377" s="454"/>
    </row>
    <row r="468378" spans="16:16">
      <c r="P468378" s="204"/>
    </row>
    <row r="468379" spans="16:16">
      <c r="P468379" s="204"/>
    </row>
    <row r="468380" spans="16:16">
      <c r="P468380" s="204"/>
    </row>
    <row r="468381" spans="16:16">
      <c r="P468381" s="204"/>
    </row>
    <row r="468382" spans="16:16">
      <c r="P468382" s="204"/>
    </row>
    <row r="468383" spans="16:16">
      <c r="P468383" s="204"/>
    </row>
    <row r="468384" spans="16:16">
      <c r="P468384" s="204"/>
    </row>
    <row r="468385" spans="16:16">
      <c r="P468385" s="204"/>
    </row>
    <row r="468386" spans="16:16">
      <c r="P468386" s="204"/>
    </row>
    <row r="468387" spans="16:16">
      <c r="P468387" s="204"/>
    </row>
    <row r="468388" spans="16:16">
      <c r="P468388" s="204"/>
    </row>
    <row r="468389" spans="16:16">
      <c r="P468389" s="204"/>
    </row>
    <row r="468390" spans="16:16">
      <c r="P468390" s="204"/>
    </row>
    <row r="468391" spans="16:16">
      <c r="P468391" s="204"/>
    </row>
    <row r="468392" spans="16:16">
      <c r="P468392" s="204"/>
    </row>
    <row r="468393" spans="16:16">
      <c r="P468393" s="204"/>
    </row>
    <row r="468394" spans="16:16">
      <c r="P468394" s="204"/>
    </row>
    <row r="468395" spans="16:16">
      <c r="P468395" s="454"/>
    </row>
    <row r="468396" spans="16:16">
      <c r="P468396" s="204"/>
    </row>
    <row r="468397" spans="16:16">
      <c r="P468397" s="204"/>
    </row>
    <row r="468398" spans="16:16">
      <c r="P468398" s="204"/>
    </row>
    <row r="468399" spans="16:16">
      <c r="P468399" s="204"/>
    </row>
    <row r="468400" spans="16:16">
      <c r="P468400" s="204"/>
    </row>
    <row r="468401" spans="16:16">
      <c r="P468401" s="204"/>
    </row>
    <row r="468402" spans="16:16">
      <c r="P468402" s="204"/>
    </row>
    <row r="468403" spans="16:16">
      <c r="P468403" s="204"/>
    </row>
    <row r="468404" spans="16:16">
      <c r="P468404" s="204"/>
    </row>
    <row r="468405" spans="16:16">
      <c r="P468405" s="204"/>
    </row>
    <row r="468406" spans="16:16">
      <c r="P468406" s="204"/>
    </row>
    <row r="468407" spans="16:16">
      <c r="P468407" s="204"/>
    </row>
    <row r="468408" spans="16:16">
      <c r="P468408" s="204"/>
    </row>
    <row r="468409" spans="16:16">
      <c r="P468409" s="204"/>
    </row>
    <row r="468410" spans="16:16">
      <c r="P468410" s="204"/>
    </row>
    <row r="468411" spans="16:16">
      <c r="P468411" s="204"/>
    </row>
    <row r="468412" spans="16:16">
      <c r="P468412" s="204"/>
    </row>
    <row r="468413" spans="16:16">
      <c r="P468413" s="454"/>
    </row>
    <row r="468414" spans="16:16">
      <c r="P468414" s="204"/>
    </row>
    <row r="468415" spans="16:16">
      <c r="P468415" s="204"/>
    </row>
    <row r="468416" spans="16:16">
      <c r="P468416" s="204"/>
    </row>
    <row r="468417" spans="16:16">
      <c r="P468417" s="204"/>
    </row>
    <row r="468418" spans="16:16">
      <c r="P468418" s="204"/>
    </row>
    <row r="468419" spans="16:16">
      <c r="P468419" s="204"/>
    </row>
    <row r="468420" spans="16:16">
      <c r="P468420" s="204"/>
    </row>
    <row r="468421" spans="16:16">
      <c r="P468421" s="204"/>
    </row>
    <row r="468422" spans="16:16">
      <c r="P468422" s="204"/>
    </row>
    <row r="468423" spans="16:16">
      <c r="P468423" s="204"/>
    </row>
    <row r="468424" spans="16:16">
      <c r="P468424" s="204"/>
    </row>
    <row r="468425" spans="16:16">
      <c r="P468425" s="204"/>
    </row>
    <row r="468426" spans="16:16">
      <c r="P468426" s="204"/>
    </row>
    <row r="468427" spans="16:16">
      <c r="P468427" s="204"/>
    </row>
    <row r="468428" spans="16:16">
      <c r="P468428" s="204"/>
    </row>
    <row r="468429" spans="16:16">
      <c r="P468429" s="204"/>
    </row>
    <row r="468430" spans="16:16">
      <c r="P468430" s="204"/>
    </row>
    <row r="468431" spans="16:16">
      <c r="P468431" s="454"/>
    </row>
    <row r="468432" spans="16:16">
      <c r="P468432" s="204"/>
    </row>
    <row r="468433" spans="16:16">
      <c r="P468433" s="204"/>
    </row>
    <row r="468434" spans="16:16">
      <c r="P468434" s="204"/>
    </row>
    <row r="468435" spans="16:16">
      <c r="P468435" s="204"/>
    </row>
    <row r="468436" spans="16:16">
      <c r="P468436" s="204"/>
    </row>
    <row r="468437" spans="16:16">
      <c r="P468437" s="204"/>
    </row>
    <row r="468438" spans="16:16">
      <c r="P468438" s="204"/>
    </row>
    <row r="468439" spans="16:16">
      <c r="P468439" s="204"/>
    </row>
    <row r="468440" spans="16:16">
      <c r="P468440" s="204"/>
    </row>
    <row r="468441" spans="16:16">
      <c r="P468441" s="204"/>
    </row>
    <row r="468442" spans="16:16">
      <c r="P468442" s="204"/>
    </row>
    <row r="468443" spans="16:16">
      <c r="P468443" s="204"/>
    </row>
    <row r="468444" spans="16:16">
      <c r="P468444" s="204"/>
    </row>
    <row r="468445" spans="16:16">
      <c r="P468445" s="204"/>
    </row>
    <row r="468446" spans="16:16">
      <c r="P468446" s="204"/>
    </row>
    <row r="468447" spans="16:16">
      <c r="P468447" s="204"/>
    </row>
    <row r="468448" spans="16:16">
      <c r="P468448" s="204"/>
    </row>
    <row r="468449" spans="16:16">
      <c r="P468449" s="454"/>
    </row>
    <row r="468450" spans="16:16">
      <c r="P468450" s="204"/>
    </row>
    <row r="468451" spans="16:16">
      <c r="P468451" s="204"/>
    </row>
    <row r="468452" spans="16:16">
      <c r="P468452" s="204"/>
    </row>
    <row r="468453" spans="16:16">
      <c r="P468453" s="204"/>
    </row>
    <row r="468454" spans="16:16">
      <c r="P468454" s="204"/>
    </row>
    <row r="468455" spans="16:16">
      <c r="P468455" s="204"/>
    </row>
    <row r="468456" spans="16:16">
      <c r="P468456" s="204"/>
    </row>
    <row r="468457" spans="16:16">
      <c r="P468457" s="204"/>
    </row>
    <row r="468458" spans="16:16">
      <c r="P468458" s="204"/>
    </row>
    <row r="468459" spans="16:16">
      <c r="P468459" s="204"/>
    </row>
    <row r="468460" spans="16:16">
      <c r="P468460" s="204"/>
    </row>
    <row r="468461" spans="16:16">
      <c r="P468461" s="204"/>
    </row>
    <row r="468462" spans="16:16">
      <c r="P468462" s="204"/>
    </row>
    <row r="468463" spans="16:16">
      <c r="P468463" s="204"/>
    </row>
    <row r="468464" spans="16:16">
      <c r="P468464" s="204"/>
    </row>
    <row r="468465" spans="16:16">
      <c r="P468465" s="204"/>
    </row>
    <row r="468466" spans="16:16">
      <c r="P468466" s="204"/>
    </row>
    <row r="468467" spans="16:16">
      <c r="P468467" s="454"/>
    </row>
    <row r="468468" spans="16:16">
      <c r="P468468" s="204"/>
    </row>
    <row r="468469" spans="16:16">
      <c r="P468469" s="204"/>
    </row>
    <row r="468470" spans="16:16">
      <c r="P468470" s="204"/>
    </row>
    <row r="468471" spans="16:16">
      <c r="P468471" s="204"/>
    </row>
    <row r="468472" spans="16:16">
      <c r="P468472" s="204"/>
    </row>
    <row r="468473" spans="16:16">
      <c r="P468473" s="204"/>
    </row>
    <row r="468474" spans="16:16">
      <c r="P468474" s="204"/>
    </row>
    <row r="468475" spans="16:16">
      <c r="P468475" s="204"/>
    </row>
    <row r="468476" spans="16:16">
      <c r="P468476" s="204"/>
    </row>
    <row r="468477" spans="16:16">
      <c r="P468477" s="204"/>
    </row>
    <row r="468478" spans="16:16">
      <c r="P468478" s="204"/>
    </row>
    <row r="468479" spans="16:16">
      <c r="P468479" s="204"/>
    </row>
    <row r="468480" spans="16:16">
      <c r="P468480" s="204"/>
    </row>
    <row r="468481" spans="16:16">
      <c r="P468481" s="204"/>
    </row>
    <row r="468482" spans="16:16">
      <c r="P468482" s="204"/>
    </row>
    <row r="468483" spans="16:16">
      <c r="P468483" s="204"/>
    </row>
    <row r="468484" spans="16:16">
      <c r="P468484" s="204"/>
    </row>
    <row r="468485" spans="16:16">
      <c r="P468485" s="454"/>
    </row>
    <row r="468486" spans="16:16">
      <c r="P468486" s="204"/>
    </row>
    <row r="468487" spans="16:16">
      <c r="P468487" s="204"/>
    </row>
    <row r="468488" spans="16:16">
      <c r="P468488" s="204"/>
    </row>
    <row r="468489" spans="16:16">
      <c r="P468489" s="204"/>
    </row>
    <row r="468490" spans="16:16">
      <c r="P468490" s="204"/>
    </row>
    <row r="468491" spans="16:16">
      <c r="P468491" s="204"/>
    </row>
    <row r="468492" spans="16:16">
      <c r="P468492" s="204"/>
    </row>
    <row r="468493" spans="16:16">
      <c r="P468493" s="204"/>
    </row>
    <row r="468494" spans="16:16">
      <c r="P468494" s="204"/>
    </row>
    <row r="468495" spans="16:16">
      <c r="P468495" s="204"/>
    </row>
    <row r="468496" spans="16:16">
      <c r="P468496" s="204"/>
    </row>
    <row r="468497" spans="16:16">
      <c r="P468497" s="204"/>
    </row>
    <row r="468498" spans="16:16">
      <c r="P468498" s="204"/>
    </row>
    <row r="468499" spans="16:16">
      <c r="P468499" s="204"/>
    </row>
    <row r="468500" spans="16:16">
      <c r="P468500" s="204"/>
    </row>
    <row r="468501" spans="16:16">
      <c r="P468501" s="204"/>
    </row>
    <row r="468502" spans="16:16">
      <c r="P468502" s="204"/>
    </row>
    <row r="468503" spans="16:16">
      <c r="P468503" s="454"/>
    </row>
    <row r="468504" spans="16:16">
      <c r="P468504" s="204"/>
    </row>
    <row r="468505" spans="16:16">
      <c r="P468505" s="204"/>
    </row>
    <row r="468506" spans="16:16">
      <c r="P468506" s="204"/>
    </row>
    <row r="468507" spans="16:16">
      <c r="P468507" s="204"/>
    </row>
    <row r="468508" spans="16:16">
      <c r="P468508" s="204"/>
    </row>
    <row r="468509" spans="16:16">
      <c r="P468509" s="204"/>
    </row>
    <row r="468510" spans="16:16">
      <c r="P468510" s="204"/>
    </row>
    <row r="468511" spans="16:16">
      <c r="P468511" s="204"/>
    </row>
    <row r="468512" spans="16:16">
      <c r="P468512" s="204"/>
    </row>
    <row r="468513" spans="16:16">
      <c r="P468513" s="204"/>
    </row>
    <row r="468514" spans="16:16">
      <c r="P468514" s="204"/>
    </row>
    <row r="468515" spans="16:16">
      <c r="P468515" s="204"/>
    </row>
    <row r="468516" spans="16:16">
      <c r="P468516" s="204"/>
    </row>
    <row r="468517" spans="16:16">
      <c r="P468517" s="204"/>
    </row>
    <row r="468518" spans="16:16">
      <c r="P468518" s="204"/>
    </row>
    <row r="468519" spans="16:16">
      <c r="P468519" s="204"/>
    </row>
    <row r="468520" spans="16:16">
      <c r="P468520" s="204"/>
    </row>
    <row r="468521" spans="16:16">
      <c r="P468521" s="454"/>
    </row>
    <row r="468522" spans="16:16">
      <c r="P468522" s="204"/>
    </row>
    <row r="468523" spans="16:16">
      <c r="P468523" s="204"/>
    </row>
    <row r="468524" spans="16:16">
      <c r="P468524" s="204"/>
    </row>
    <row r="468525" spans="16:16">
      <c r="P468525" s="204"/>
    </row>
    <row r="468526" spans="16:16">
      <c r="P468526" s="204"/>
    </row>
    <row r="468527" spans="16:16">
      <c r="P468527" s="204"/>
    </row>
    <row r="468528" spans="16:16">
      <c r="P468528" s="204"/>
    </row>
    <row r="468529" spans="16:16">
      <c r="P468529" s="204"/>
    </row>
    <row r="468530" spans="16:16">
      <c r="P468530" s="204"/>
    </row>
    <row r="468531" spans="16:16">
      <c r="P468531" s="204"/>
    </row>
    <row r="468532" spans="16:16">
      <c r="P468532" s="204"/>
    </row>
    <row r="468533" spans="16:16">
      <c r="P468533" s="204"/>
    </row>
    <row r="468534" spans="16:16">
      <c r="P468534" s="204"/>
    </row>
    <row r="468535" spans="16:16">
      <c r="P468535" s="204"/>
    </row>
    <row r="468536" spans="16:16">
      <c r="P468536" s="204"/>
    </row>
    <row r="468537" spans="16:16">
      <c r="P468537" s="204"/>
    </row>
    <row r="468538" spans="16:16">
      <c r="P468538" s="204"/>
    </row>
    <row r="468539" spans="16:16">
      <c r="P468539" s="454"/>
    </row>
    <row r="468540" spans="16:16">
      <c r="P468540" s="204"/>
    </row>
    <row r="468541" spans="16:16">
      <c r="P468541" s="204"/>
    </row>
    <row r="468542" spans="16:16">
      <c r="P468542" s="204"/>
    </row>
    <row r="468543" spans="16:16">
      <c r="P468543" s="204"/>
    </row>
    <row r="468544" spans="16:16">
      <c r="P468544" s="204"/>
    </row>
    <row r="468545" spans="16:16">
      <c r="P468545" s="204"/>
    </row>
    <row r="468546" spans="16:16">
      <c r="P468546" s="204"/>
    </row>
    <row r="468547" spans="16:16">
      <c r="P468547" s="204"/>
    </row>
    <row r="468548" spans="16:16">
      <c r="P468548" s="204"/>
    </row>
    <row r="468549" spans="16:16">
      <c r="P468549" s="204"/>
    </row>
    <row r="468550" spans="16:16">
      <c r="P468550" s="204"/>
    </row>
    <row r="468551" spans="16:16">
      <c r="P468551" s="204"/>
    </row>
    <row r="468552" spans="16:16">
      <c r="P468552" s="204"/>
    </row>
    <row r="468553" spans="16:16">
      <c r="P468553" s="204"/>
    </row>
    <row r="468554" spans="16:16">
      <c r="P468554" s="204"/>
    </row>
    <row r="468555" spans="16:16">
      <c r="P468555" s="204"/>
    </row>
    <row r="468556" spans="16:16">
      <c r="P468556" s="204"/>
    </row>
    <row r="468557" spans="16:16">
      <c r="P468557" s="454"/>
    </row>
    <row r="468558" spans="16:16">
      <c r="P468558" s="204"/>
    </row>
    <row r="468559" spans="16:16">
      <c r="P468559" s="204"/>
    </row>
    <row r="468560" spans="16:16">
      <c r="P468560" s="204"/>
    </row>
    <row r="468561" spans="16:16">
      <c r="P468561" s="204"/>
    </row>
    <row r="468562" spans="16:16">
      <c r="P468562" s="204"/>
    </row>
    <row r="468563" spans="16:16">
      <c r="P468563" s="204"/>
    </row>
    <row r="468564" spans="16:16">
      <c r="P468564" s="204"/>
    </row>
    <row r="468565" spans="16:16">
      <c r="P468565" s="204"/>
    </row>
    <row r="468566" spans="16:16">
      <c r="P468566" s="204"/>
    </row>
    <row r="468567" spans="16:16">
      <c r="P468567" s="204"/>
    </row>
    <row r="468568" spans="16:16">
      <c r="P468568" s="204"/>
    </row>
    <row r="468569" spans="16:16">
      <c r="P468569" s="204"/>
    </row>
    <row r="468570" spans="16:16">
      <c r="P468570" s="204"/>
    </row>
    <row r="468571" spans="16:16">
      <c r="P468571" s="204"/>
    </row>
    <row r="468572" spans="16:16">
      <c r="P468572" s="204"/>
    </row>
    <row r="468573" spans="16:16">
      <c r="P468573" s="204"/>
    </row>
    <row r="468574" spans="16:16">
      <c r="P468574" s="204"/>
    </row>
    <row r="468575" spans="16:16">
      <c r="P468575" s="454"/>
    </row>
    <row r="468576" spans="16:16">
      <c r="P468576" s="204"/>
    </row>
    <row r="468577" spans="16:16">
      <c r="P468577" s="204"/>
    </row>
    <row r="468578" spans="16:16">
      <c r="P468578" s="204"/>
    </row>
    <row r="468579" spans="16:16">
      <c r="P468579" s="204"/>
    </row>
    <row r="468580" spans="16:16">
      <c r="P468580" s="204"/>
    </row>
    <row r="468581" spans="16:16">
      <c r="P468581" s="204"/>
    </row>
    <row r="468582" spans="16:16">
      <c r="P468582" s="204"/>
    </row>
    <row r="468583" spans="16:16">
      <c r="P468583" s="204"/>
    </row>
    <row r="468584" spans="16:16">
      <c r="P468584" s="204"/>
    </row>
    <row r="468585" spans="16:16">
      <c r="P468585" s="204"/>
    </row>
    <row r="468586" spans="16:16">
      <c r="P468586" s="204"/>
    </row>
    <row r="468587" spans="16:16">
      <c r="P468587" s="204"/>
    </row>
    <row r="468588" spans="16:16">
      <c r="P468588" s="204"/>
    </row>
    <row r="468589" spans="16:16">
      <c r="P468589" s="204"/>
    </row>
    <row r="468590" spans="16:16">
      <c r="P468590" s="204"/>
    </row>
    <row r="468591" spans="16:16">
      <c r="P468591" s="204"/>
    </row>
    <row r="468592" spans="16:16">
      <c r="P468592" s="204"/>
    </row>
    <row r="468593" spans="16:16">
      <c r="P468593" s="454"/>
    </row>
    <row r="468594" spans="16:16">
      <c r="P468594" s="204"/>
    </row>
    <row r="468595" spans="16:16">
      <c r="P468595" s="204"/>
    </row>
    <row r="468596" spans="16:16">
      <c r="P468596" s="204"/>
    </row>
    <row r="468597" spans="16:16">
      <c r="P468597" s="204"/>
    </row>
    <row r="468598" spans="16:16">
      <c r="P468598" s="204"/>
    </row>
    <row r="468599" spans="16:16">
      <c r="P468599" s="204"/>
    </row>
    <row r="468600" spans="16:16">
      <c r="P468600" s="204"/>
    </row>
    <row r="468601" spans="16:16">
      <c r="P468601" s="204"/>
    </row>
    <row r="468602" spans="16:16">
      <c r="P468602" s="204"/>
    </row>
    <row r="468603" spans="16:16">
      <c r="P468603" s="204"/>
    </row>
    <row r="468604" spans="16:16">
      <c r="P468604" s="204"/>
    </row>
    <row r="468605" spans="16:16">
      <c r="P468605" s="204"/>
    </row>
    <row r="468606" spans="16:16">
      <c r="P468606" s="204"/>
    </row>
    <row r="468607" spans="16:16">
      <c r="P468607" s="204"/>
    </row>
    <row r="468608" spans="16:16">
      <c r="P468608" s="204"/>
    </row>
    <row r="468609" spans="16:16">
      <c r="P468609" s="204"/>
    </row>
    <row r="468610" spans="16:16">
      <c r="P468610" s="204"/>
    </row>
    <row r="468611" spans="16:16">
      <c r="P468611" s="454"/>
    </row>
    <row r="468612" spans="16:16">
      <c r="P468612" s="204"/>
    </row>
    <row r="468613" spans="16:16">
      <c r="P468613" s="204"/>
    </row>
    <row r="468614" spans="16:16">
      <c r="P468614" s="204"/>
    </row>
    <row r="468615" spans="16:16">
      <c r="P468615" s="204"/>
    </row>
    <row r="468616" spans="16:16">
      <c r="P468616" s="204"/>
    </row>
    <row r="468617" spans="16:16">
      <c r="P468617" s="204"/>
    </row>
    <row r="468618" spans="16:16">
      <c r="P468618" s="204"/>
    </row>
    <row r="468619" spans="16:16">
      <c r="P468619" s="204"/>
    </row>
    <row r="468620" spans="16:16">
      <c r="P468620" s="204"/>
    </row>
    <row r="468621" spans="16:16">
      <c r="P468621" s="204"/>
    </row>
    <row r="468622" spans="16:16">
      <c r="P468622" s="204"/>
    </row>
    <row r="468623" spans="16:16">
      <c r="P468623" s="204"/>
    </row>
    <row r="468624" spans="16:16">
      <c r="P468624" s="204"/>
    </row>
    <row r="468625" spans="16:16">
      <c r="P468625" s="204"/>
    </row>
    <row r="468626" spans="16:16">
      <c r="P468626" s="204"/>
    </row>
    <row r="468627" spans="16:16">
      <c r="P468627" s="204"/>
    </row>
    <row r="468628" spans="16:16">
      <c r="P468628" s="204"/>
    </row>
    <row r="468629" spans="16:16">
      <c r="P468629" s="454"/>
    </row>
    <row r="468630" spans="16:16">
      <c r="P468630" s="204"/>
    </row>
    <row r="468631" spans="16:16">
      <c r="P468631" s="204"/>
    </row>
    <row r="468632" spans="16:16">
      <c r="P468632" s="204"/>
    </row>
    <row r="468633" spans="16:16">
      <c r="P468633" s="204"/>
    </row>
    <row r="468634" spans="16:16">
      <c r="P468634" s="204"/>
    </row>
    <row r="468635" spans="16:16">
      <c r="P468635" s="204"/>
    </row>
    <row r="468636" spans="16:16">
      <c r="P468636" s="204"/>
    </row>
    <row r="468637" spans="16:16">
      <c r="P468637" s="204"/>
    </row>
    <row r="468638" spans="16:16">
      <c r="P468638" s="204"/>
    </row>
    <row r="468639" spans="16:16">
      <c r="P468639" s="204"/>
    </row>
    <row r="468640" spans="16:16">
      <c r="P468640" s="204"/>
    </row>
    <row r="468641" spans="16:16">
      <c r="P468641" s="204"/>
    </row>
    <row r="468642" spans="16:16">
      <c r="P468642" s="204"/>
    </row>
    <row r="468643" spans="16:16">
      <c r="P468643" s="204"/>
    </row>
    <row r="468644" spans="16:16">
      <c r="P468644" s="204"/>
    </row>
    <row r="468645" spans="16:16">
      <c r="P468645" s="204"/>
    </row>
    <row r="468646" spans="16:16">
      <c r="P468646" s="204"/>
    </row>
    <row r="468647" spans="16:16">
      <c r="P468647" s="454"/>
    </row>
    <row r="468648" spans="16:16">
      <c r="P468648" s="204"/>
    </row>
    <row r="468649" spans="16:16">
      <c r="P468649" s="204"/>
    </row>
    <row r="468650" spans="16:16">
      <c r="P468650" s="204"/>
    </row>
    <row r="468651" spans="16:16">
      <c r="P468651" s="204"/>
    </row>
    <row r="468652" spans="16:16">
      <c r="P468652" s="204"/>
    </row>
    <row r="468653" spans="16:16">
      <c r="P468653" s="204"/>
    </row>
    <row r="468654" spans="16:16">
      <c r="P468654" s="204"/>
    </row>
    <row r="468655" spans="16:16">
      <c r="P468655" s="204"/>
    </row>
    <row r="468656" spans="16:16">
      <c r="P468656" s="204"/>
    </row>
    <row r="468657" spans="16:16">
      <c r="P468657" s="204"/>
    </row>
    <row r="468658" spans="16:16">
      <c r="P468658" s="204"/>
    </row>
    <row r="468659" spans="16:16">
      <c r="P468659" s="204"/>
    </row>
    <row r="468660" spans="16:16">
      <c r="P468660" s="204"/>
    </row>
    <row r="468661" spans="16:16">
      <c r="P468661" s="204"/>
    </row>
    <row r="468662" spans="16:16">
      <c r="P468662" s="204"/>
    </row>
    <row r="468663" spans="16:16">
      <c r="P468663" s="204"/>
    </row>
    <row r="468664" spans="16:16">
      <c r="P468664" s="204"/>
    </row>
    <row r="468665" spans="16:16">
      <c r="P468665" s="454"/>
    </row>
    <row r="468666" spans="16:16">
      <c r="P468666" s="204"/>
    </row>
    <row r="468667" spans="16:16">
      <c r="P468667" s="204"/>
    </row>
    <row r="468668" spans="16:16">
      <c r="P468668" s="204"/>
    </row>
    <row r="468669" spans="16:16">
      <c r="P468669" s="204"/>
    </row>
    <row r="468670" spans="16:16">
      <c r="P468670" s="204"/>
    </row>
    <row r="468671" spans="16:16">
      <c r="P468671" s="204"/>
    </row>
    <row r="468672" spans="16:16">
      <c r="P468672" s="204"/>
    </row>
    <row r="468673" spans="16:16">
      <c r="P468673" s="204"/>
    </row>
    <row r="468674" spans="16:16">
      <c r="P468674" s="204"/>
    </row>
    <row r="468675" spans="16:16">
      <c r="P468675" s="204"/>
    </row>
    <row r="468676" spans="16:16">
      <c r="P468676" s="204"/>
    </row>
    <row r="468677" spans="16:16">
      <c r="P468677" s="204"/>
    </row>
    <row r="468678" spans="16:16">
      <c r="P468678" s="204"/>
    </row>
    <row r="468679" spans="16:16">
      <c r="P468679" s="204"/>
    </row>
    <row r="468680" spans="16:16">
      <c r="P468680" s="204"/>
    </row>
    <row r="468681" spans="16:16">
      <c r="P468681" s="204"/>
    </row>
    <row r="468682" spans="16:16">
      <c r="P468682" s="204"/>
    </row>
    <row r="468683" spans="16:16">
      <c r="P468683" s="454"/>
    </row>
    <row r="468684" spans="16:16">
      <c r="P468684" s="204"/>
    </row>
    <row r="468685" spans="16:16">
      <c r="P468685" s="204"/>
    </row>
    <row r="468686" spans="16:16">
      <c r="P468686" s="204"/>
    </row>
    <row r="468687" spans="16:16">
      <c r="P468687" s="204"/>
    </row>
    <row r="468688" spans="16:16">
      <c r="P468688" s="204"/>
    </row>
    <row r="468689" spans="16:16">
      <c r="P468689" s="204"/>
    </row>
    <row r="468690" spans="16:16">
      <c r="P468690" s="204"/>
    </row>
    <row r="468691" spans="16:16">
      <c r="P468691" s="204"/>
    </row>
    <row r="468692" spans="16:16">
      <c r="P468692" s="204"/>
    </row>
    <row r="468693" spans="16:16">
      <c r="P468693" s="204"/>
    </row>
    <row r="468694" spans="16:16">
      <c r="P468694" s="204"/>
    </row>
    <row r="468695" spans="16:16">
      <c r="P468695" s="204"/>
    </row>
    <row r="468696" spans="16:16">
      <c r="P468696" s="204"/>
    </row>
    <row r="468697" spans="16:16">
      <c r="P468697" s="204"/>
    </row>
    <row r="468698" spans="16:16">
      <c r="P468698" s="204"/>
    </row>
    <row r="468699" spans="16:16">
      <c r="P468699" s="204"/>
    </row>
    <row r="468700" spans="16:16">
      <c r="P468700" s="204"/>
    </row>
    <row r="468701" spans="16:16">
      <c r="P468701" s="454"/>
    </row>
    <row r="468702" spans="16:16">
      <c r="P468702" s="204"/>
    </row>
    <row r="468703" spans="16:16">
      <c r="P468703" s="204"/>
    </row>
    <row r="468704" spans="16:16">
      <c r="P468704" s="204"/>
    </row>
    <row r="468705" spans="16:16">
      <c r="P468705" s="204"/>
    </row>
    <row r="468706" spans="16:16">
      <c r="P468706" s="204"/>
    </row>
    <row r="468707" spans="16:16">
      <c r="P468707" s="204"/>
    </row>
    <row r="468708" spans="16:16">
      <c r="P468708" s="204"/>
    </row>
    <row r="468709" spans="16:16">
      <c r="P468709" s="204"/>
    </row>
    <row r="468710" spans="16:16">
      <c r="P468710" s="204"/>
    </row>
    <row r="468711" spans="16:16">
      <c r="P468711" s="204"/>
    </row>
    <row r="468712" spans="16:16">
      <c r="P468712" s="204"/>
    </row>
    <row r="468713" spans="16:16">
      <c r="P468713" s="204"/>
    </row>
    <row r="468714" spans="16:16">
      <c r="P468714" s="204"/>
    </row>
    <row r="468715" spans="16:16">
      <c r="P468715" s="204"/>
    </row>
    <row r="468716" spans="16:16">
      <c r="P468716" s="204"/>
    </row>
    <row r="468717" spans="16:16">
      <c r="P468717" s="204"/>
    </row>
    <row r="468718" spans="16:16">
      <c r="P468718" s="204"/>
    </row>
    <row r="468719" spans="16:16">
      <c r="P468719" s="454"/>
    </row>
    <row r="468720" spans="16:16">
      <c r="P468720" s="204"/>
    </row>
    <row r="468721" spans="16:16">
      <c r="P468721" s="204"/>
    </row>
    <row r="468722" spans="16:16">
      <c r="P468722" s="204"/>
    </row>
    <row r="468723" spans="16:16">
      <c r="P468723" s="204"/>
    </row>
    <row r="468724" spans="16:16">
      <c r="P468724" s="204"/>
    </row>
    <row r="468725" spans="16:16">
      <c r="P468725" s="204"/>
    </row>
    <row r="468726" spans="16:16">
      <c r="P468726" s="204"/>
    </row>
    <row r="468727" spans="16:16">
      <c r="P468727" s="204"/>
    </row>
    <row r="468728" spans="16:16">
      <c r="P468728" s="204"/>
    </row>
    <row r="468729" spans="16:16">
      <c r="P468729" s="204"/>
    </row>
    <row r="468730" spans="16:16">
      <c r="P468730" s="204"/>
    </row>
    <row r="468731" spans="16:16">
      <c r="P468731" s="204"/>
    </row>
    <row r="468732" spans="16:16">
      <c r="P468732" s="204"/>
    </row>
    <row r="468733" spans="16:16">
      <c r="P468733" s="204"/>
    </row>
    <row r="468734" spans="16:16">
      <c r="P468734" s="204"/>
    </row>
    <row r="468735" spans="16:16">
      <c r="P468735" s="204"/>
    </row>
    <row r="468736" spans="16:16">
      <c r="P468736" s="204"/>
    </row>
    <row r="468737" spans="16:16">
      <c r="P468737" s="454"/>
    </row>
    <row r="468738" spans="16:16">
      <c r="P468738" s="204"/>
    </row>
    <row r="468739" spans="16:16">
      <c r="P468739" s="204"/>
    </row>
    <row r="468740" spans="16:16">
      <c r="P468740" s="204"/>
    </row>
    <row r="468741" spans="16:16">
      <c r="P468741" s="204"/>
    </row>
    <row r="468742" spans="16:16">
      <c r="P468742" s="204"/>
    </row>
    <row r="468743" spans="16:16">
      <c r="P468743" s="204"/>
    </row>
    <row r="468744" spans="16:16">
      <c r="P468744" s="204"/>
    </row>
    <row r="468745" spans="16:16">
      <c r="P468745" s="204"/>
    </row>
    <row r="468746" spans="16:16">
      <c r="P468746" s="204"/>
    </row>
    <row r="468747" spans="16:16">
      <c r="P468747" s="204"/>
    </row>
    <row r="468748" spans="16:16">
      <c r="P468748" s="204"/>
    </row>
    <row r="468749" spans="16:16">
      <c r="P468749" s="204"/>
    </row>
    <row r="468750" spans="16:16">
      <c r="P468750" s="204"/>
    </row>
    <row r="468751" spans="16:16">
      <c r="P468751" s="204"/>
    </row>
    <row r="468752" spans="16:16">
      <c r="P468752" s="204"/>
    </row>
    <row r="468753" spans="16:16">
      <c r="P468753" s="204"/>
    </row>
    <row r="468754" spans="16:16">
      <c r="P468754" s="204"/>
    </row>
    <row r="468755" spans="16:16">
      <c r="P468755" s="454"/>
    </row>
    <row r="468756" spans="16:16">
      <c r="P468756" s="204"/>
    </row>
    <row r="468757" spans="16:16">
      <c r="P468757" s="204"/>
    </row>
    <row r="468758" spans="16:16">
      <c r="P468758" s="204"/>
    </row>
    <row r="468759" spans="16:16">
      <c r="P468759" s="204"/>
    </row>
    <row r="468760" spans="16:16">
      <c r="P468760" s="204"/>
    </row>
    <row r="468761" spans="16:16">
      <c r="P468761" s="204"/>
    </row>
    <row r="468762" spans="16:16">
      <c r="P468762" s="204"/>
    </row>
    <row r="468763" spans="16:16">
      <c r="P468763" s="204"/>
    </row>
    <row r="468764" spans="16:16">
      <c r="P468764" s="204"/>
    </row>
    <row r="468765" spans="16:16">
      <c r="P468765" s="204"/>
    </row>
    <row r="468766" spans="16:16">
      <c r="P468766" s="204"/>
    </row>
    <row r="468767" spans="16:16">
      <c r="P468767" s="204"/>
    </row>
    <row r="468768" spans="16:16">
      <c r="P468768" s="204"/>
    </row>
    <row r="468769" spans="16:16">
      <c r="P468769" s="204"/>
    </row>
    <row r="468770" spans="16:16">
      <c r="P468770" s="204"/>
    </row>
    <row r="468771" spans="16:16">
      <c r="P468771" s="204"/>
    </row>
    <row r="468772" spans="16:16">
      <c r="P468772" s="204"/>
    </row>
    <row r="468773" spans="16:16">
      <c r="P468773" s="454"/>
    </row>
    <row r="468774" spans="16:16">
      <c r="P468774" s="204"/>
    </row>
    <row r="468775" spans="16:16">
      <c r="P468775" s="204"/>
    </row>
    <row r="468776" spans="16:16">
      <c r="P468776" s="204"/>
    </row>
    <row r="468777" spans="16:16">
      <c r="P468777" s="204"/>
    </row>
    <row r="468778" spans="16:16">
      <c r="P468778" s="204"/>
    </row>
    <row r="468779" spans="16:16">
      <c r="P468779" s="204"/>
    </row>
    <row r="468780" spans="16:16">
      <c r="P468780" s="204"/>
    </row>
    <row r="468781" spans="16:16">
      <c r="P468781" s="204"/>
    </row>
    <row r="468782" spans="16:16">
      <c r="P468782" s="204"/>
    </row>
    <row r="468783" spans="16:16">
      <c r="P468783" s="204"/>
    </row>
    <row r="468784" spans="16:16">
      <c r="P468784" s="204"/>
    </row>
    <row r="468785" spans="16:16">
      <c r="P468785" s="204"/>
    </row>
    <row r="468786" spans="16:16">
      <c r="P468786" s="204"/>
    </row>
    <row r="468787" spans="16:16">
      <c r="P468787" s="204"/>
    </row>
    <row r="468788" spans="16:16">
      <c r="P468788" s="204"/>
    </row>
    <row r="468789" spans="16:16">
      <c r="P468789" s="204"/>
    </row>
    <row r="468790" spans="16:16">
      <c r="P468790" s="204"/>
    </row>
    <row r="468791" spans="16:16">
      <c r="P468791" s="454"/>
    </row>
    <row r="468792" spans="16:16">
      <c r="P468792" s="204"/>
    </row>
    <row r="468793" spans="16:16">
      <c r="P468793" s="204"/>
    </row>
    <row r="468794" spans="16:16">
      <c r="P468794" s="204"/>
    </row>
    <row r="468795" spans="16:16">
      <c r="P468795" s="204"/>
    </row>
    <row r="468796" spans="16:16">
      <c r="P468796" s="204"/>
    </row>
    <row r="468797" spans="16:16">
      <c r="P468797" s="204"/>
    </row>
    <row r="468798" spans="16:16">
      <c r="P468798" s="204"/>
    </row>
    <row r="468799" spans="16:16">
      <c r="P468799" s="204"/>
    </row>
    <row r="468800" spans="16:16">
      <c r="P468800" s="204"/>
    </row>
    <row r="468801" spans="16:16">
      <c r="P468801" s="204"/>
    </row>
    <row r="468802" spans="16:16">
      <c r="P468802" s="204"/>
    </row>
    <row r="468803" spans="16:16">
      <c r="P468803" s="204"/>
    </row>
    <row r="468804" spans="16:16">
      <c r="P468804" s="204"/>
    </row>
    <row r="468805" spans="16:16">
      <c r="P468805" s="204"/>
    </row>
    <row r="468806" spans="16:16">
      <c r="P468806" s="204"/>
    </row>
    <row r="468807" spans="16:16">
      <c r="P468807" s="204"/>
    </row>
    <row r="468808" spans="16:16">
      <c r="P468808" s="204"/>
    </row>
    <row r="468809" spans="16:16">
      <c r="P468809" s="454"/>
    </row>
    <row r="468810" spans="16:16">
      <c r="P468810" s="204"/>
    </row>
    <row r="468811" spans="16:16">
      <c r="P468811" s="204"/>
    </row>
    <row r="468812" spans="16:16">
      <c r="P468812" s="204"/>
    </row>
    <row r="468813" spans="16:16">
      <c r="P468813" s="204"/>
    </row>
    <row r="468814" spans="16:16">
      <c r="P468814" s="204"/>
    </row>
    <row r="468815" spans="16:16">
      <c r="P468815" s="204"/>
    </row>
    <row r="468816" spans="16:16">
      <c r="P468816" s="204"/>
    </row>
    <row r="468817" spans="16:16">
      <c r="P468817" s="204"/>
    </row>
    <row r="468818" spans="16:16">
      <c r="P468818" s="204"/>
    </row>
    <row r="468819" spans="16:16">
      <c r="P468819" s="204"/>
    </row>
    <row r="468820" spans="16:16">
      <c r="P468820" s="204"/>
    </row>
    <row r="468821" spans="16:16">
      <c r="P468821" s="204"/>
    </row>
    <row r="468822" spans="16:16">
      <c r="P468822" s="204"/>
    </row>
    <row r="468823" spans="16:16">
      <c r="P468823" s="204"/>
    </row>
    <row r="468824" spans="16:16">
      <c r="P468824" s="204"/>
    </row>
    <row r="468825" spans="16:16">
      <c r="P468825" s="204"/>
    </row>
    <row r="468826" spans="16:16">
      <c r="P468826" s="204"/>
    </row>
    <row r="468827" spans="16:16">
      <c r="P468827" s="454"/>
    </row>
    <row r="468828" spans="16:16">
      <c r="P468828" s="204"/>
    </row>
    <row r="468829" spans="16:16">
      <c r="P468829" s="204"/>
    </row>
    <row r="468830" spans="16:16">
      <c r="P468830" s="204"/>
    </row>
    <row r="468831" spans="16:16">
      <c r="P468831" s="204"/>
    </row>
    <row r="468832" spans="16:16">
      <c r="P468832" s="204"/>
    </row>
    <row r="468833" spans="16:16">
      <c r="P468833" s="204"/>
    </row>
    <row r="468834" spans="16:16">
      <c r="P468834" s="204"/>
    </row>
    <row r="468835" spans="16:16">
      <c r="P468835" s="204"/>
    </row>
    <row r="468836" spans="16:16">
      <c r="P468836" s="204"/>
    </row>
    <row r="468837" spans="16:16">
      <c r="P468837" s="204"/>
    </row>
    <row r="468838" spans="16:16">
      <c r="P468838" s="204"/>
    </row>
    <row r="468839" spans="16:16">
      <c r="P468839" s="204"/>
    </row>
    <row r="468840" spans="16:16">
      <c r="P468840" s="204"/>
    </row>
    <row r="468841" spans="16:16">
      <c r="P468841" s="204"/>
    </row>
    <row r="468842" spans="16:16">
      <c r="P468842" s="204"/>
    </row>
    <row r="468843" spans="16:16">
      <c r="P468843" s="204"/>
    </row>
    <row r="468844" spans="16:16">
      <c r="P468844" s="204"/>
    </row>
    <row r="468845" spans="16:16">
      <c r="P468845" s="454"/>
    </row>
    <row r="468846" spans="16:16">
      <c r="P468846" s="204"/>
    </row>
    <row r="468847" spans="16:16">
      <c r="P468847" s="204"/>
    </row>
    <row r="468848" spans="16:16">
      <c r="P468848" s="204"/>
    </row>
    <row r="468849" spans="16:16">
      <c r="P468849" s="204"/>
    </row>
    <row r="468850" spans="16:16">
      <c r="P468850" s="204"/>
    </row>
    <row r="468851" spans="16:16">
      <c r="P468851" s="204"/>
    </row>
    <row r="468852" spans="16:16">
      <c r="P468852" s="204"/>
    </row>
    <row r="468853" spans="16:16">
      <c r="P468853" s="204"/>
    </row>
    <row r="468854" spans="16:16">
      <c r="P468854" s="204"/>
    </row>
    <row r="468855" spans="16:16">
      <c r="P468855" s="204"/>
    </row>
    <row r="468856" spans="16:16">
      <c r="P468856" s="204"/>
    </row>
    <row r="468857" spans="16:16">
      <c r="P468857" s="204"/>
    </row>
    <row r="468858" spans="16:16">
      <c r="P468858" s="204"/>
    </row>
    <row r="468859" spans="16:16">
      <c r="P468859" s="204"/>
    </row>
    <row r="468860" spans="16:16">
      <c r="P468860" s="204"/>
    </row>
    <row r="468861" spans="16:16">
      <c r="P468861" s="204"/>
    </row>
    <row r="468862" spans="16:16">
      <c r="P468862" s="204"/>
    </row>
    <row r="468863" spans="16:16">
      <c r="P468863" s="454"/>
    </row>
    <row r="468864" spans="16:16">
      <c r="P468864" s="204"/>
    </row>
    <row r="468865" spans="16:16">
      <c r="P468865" s="204"/>
    </row>
    <row r="468866" spans="16:16">
      <c r="P468866" s="204"/>
    </row>
    <row r="468867" spans="16:16">
      <c r="P468867" s="204"/>
    </row>
    <row r="468868" spans="16:16">
      <c r="P468868" s="204"/>
    </row>
    <row r="468869" spans="16:16">
      <c r="P468869" s="204"/>
    </row>
    <row r="468870" spans="16:16">
      <c r="P468870" s="204"/>
    </row>
    <row r="468871" spans="16:16">
      <c r="P468871" s="204"/>
    </row>
    <row r="468872" spans="16:16">
      <c r="P468872" s="204"/>
    </row>
    <row r="468873" spans="16:16">
      <c r="P468873" s="204"/>
    </row>
    <row r="468874" spans="16:16">
      <c r="P468874" s="204"/>
    </row>
    <row r="468875" spans="16:16">
      <c r="P468875" s="204"/>
    </row>
    <row r="468876" spans="16:16">
      <c r="P468876" s="204"/>
    </row>
    <row r="468877" spans="16:16">
      <c r="P468877" s="204"/>
    </row>
    <row r="468878" spans="16:16">
      <c r="P468878" s="204"/>
    </row>
    <row r="468879" spans="16:16">
      <c r="P468879" s="204"/>
    </row>
    <row r="468880" spans="16:16">
      <c r="P468880" s="204"/>
    </row>
    <row r="468881" spans="16:16">
      <c r="P468881" s="454"/>
    </row>
    <row r="468882" spans="16:16">
      <c r="P468882" s="204"/>
    </row>
    <row r="468883" spans="16:16">
      <c r="P468883" s="204"/>
    </row>
    <row r="468884" spans="16:16">
      <c r="P468884" s="204"/>
    </row>
    <row r="468885" spans="16:16">
      <c r="P468885" s="204"/>
    </row>
    <row r="468886" spans="16:16">
      <c r="P468886" s="204"/>
    </row>
    <row r="468887" spans="16:16">
      <c r="P468887" s="204"/>
    </row>
    <row r="468888" spans="16:16">
      <c r="P468888" s="204"/>
    </row>
    <row r="468889" spans="16:16">
      <c r="P468889" s="204"/>
    </row>
    <row r="468890" spans="16:16">
      <c r="P468890" s="204"/>
    </row>
    <row r="468891" spans="16:16">
      <c r="P468891" s="204"/>
    </row>
    <row r="468892" spans="16:16">
      <c r="P468892" s="204"/>
    </row>
    <row r="468893" spans="16:16">
      <c r="P468893" s="204"/>
    </row>
    <row r="468894" spans="16:16">
      <c r="P468894" s="204"/>
    </row>
    <row r="468895" spans="16:16">
      <c r="P468895" s="204"/>
    </row>
    <row r="468896" spans="16:16">
      <c r="P468896" s="204"/>
    </row>
    <row r="468897" spans="16:16">
      <c r="P468897" s="204"/>
    </row>
    <row r="468898" spans="16:16">
      <c r="P468898" s="204"/>
    </row>
    <row r="468899" spans="16:16">
      <c r="P468899" s="454"/>
    </row>
    <row r="468900" spans="16:16">
      <c r="P468900" s="204"/>
    </row>
    <row r="468901" spans="16:16">
      <c r="P468901" s="204"/>
    </row>
    <row r="468902" spans="16:16">
      <c r="P468902" s="204"/>
    </row>
    <row r="468903" spans="16:16">
      <c r="P468903" s="204"/>
    </row>
    <row r="468904" spans="16:16">
      <c r="P468904" s="204"/>
    </row>
    <row r="468905" spans="16:16">
      <c r="P468905" s="204"/>
    </row>
    <row r="468906" spans="16:16">
      <c r="P468906" s="204"/>
    </row>
    <row r="468907" spans="16:16">
      <c r="P468907" s="204"/>
    </row>
    <row r="468908" spans="16:16">
      <c r="P468908" s="204"/>
    </row>
    <row r="468909" spans="16:16">
      <c r="P468909" s="204"/>
    </row>
    <row r="468910" spans="16:16">
      <c r="P468910" s="204"/>
    </row>
    <row r="468911" spans="16:16">
      <c r="P468911" s="204"/>
    </row>
    <row r="468912" spans="16:16">
      <c r="P468912" s="204"/>
    </row>
    <row r="468913" spans="16:16">
      <c r="P468913" s="204"/>
    </row>
    <row r="468914" spans="16:16">
      <c r="P468914" s="204"/>
    </row>
    <row r="468915" spans="16:16">
      <c r="P468915" s="204"/>
    </row>
    <row r="468916" spans="16:16">
      <c r="P468916" s="204"/>
    </row>
    <row r="468917" spans="16:16">
      <c r="P468917" s="454"/>
    </row>
    <row r="468918" spans="16:16">
      <c r="P468918" s="204"/>
    </row>
    <row r="468919" spans="16:16">
      <c r="P468919" s="204"/>
    </row>
    <row r="468920" spans="16:16">
      <c r="P468920" s="204"/>
    </row>
    <row r="468921" spans="16:16">
      <c r="P468921" s="204"/>
    </row>
    <row r="468922" spans="16:16">
      <c r="P468922" s="204"/>
    </row>
    <row r="468923" spans="16:16">
      <c r="P468923" s="204"/>
    </row>
    <row r="468924" spans="16:16">
      <c r="P468924" s="204"/>
    </row>
    <row r="468925" spans="16:16">
      <c r="P468925" s="204"/>
    </row>
    <row r="468926" spans="16:16">
      <c r="P468926" s="204"/>
    </row>
    <row r="468927" spans="16:16">
      <c r="P468927" s="204"/>
    </row>
    <row r="468928" spans="16:16">
      <c r="P468928" s="204"/>
    </row>
    <row r="468929" spans="16:16">
      <c r="P468929" s="204"/>
    </row>
    <row r="468930" spans="16:16">
      <c r="P468930" s="204"/>
    </row>
    <row r="468931" spans="16:16">
      <c r="P468931" s="204"/>
    </row>
    <row r="468932" spans="16:16">
      <c r="P468932" s="204"/>
    </row>
    <row r="468933" spans="16:16">
      <c r="P468933" s="204"/>
    </row>
    <row r="468934" spans="16:16">
      <c r="P468934" s="204"/>
    </row>
    <row r="468935" spans="16:16">
      <c r="P468935" s="454"/>
    </row>
    <row r="468936" spans="16:16">
      <c r="P468936" s="204"/>
    </row>
    <row r="468937" spans="16:16">
      <c r="P468937" s="204"/>
    </row>
    <row r="468938" spans="16:16">
      <c r="P468938" s="204"/>
    </row>
    <row r="468939" spans="16:16">
      <c r="P468939" s="204"/>
    </row>
    <row r="468940" spans="16:16">
      <c r="P468940" s="204"/>
    </row>
    <row r="468941" spans="16:16">
      <c r="P468941" s="204"/>
    </row>
    <row r="468942" spans="16:16">
      <c r="P468942" s="204"/>
    </row>
    <row r="468943" spans="16:16">
      <c r="P468943" s="204"/>
    </row>
    <row r="468944" spans="16:16">
      <c r="P468944" s="204"/>
    </row>
    <row r="468945" spans="16:16">
      <c r="P468945" s="204"/>
    </row>
    <row r="468946" spans="16:16">
      <c r="P468946" s="204"/>
    </row>
    <row r="468947" spans="16:16">
      <c r="P468947" s="204"/>
    </row>
    <row r="468948" spans="16:16">
      <c r="P468948" s="204"/>
    </row>
    <row r="468949" spans="16:16">
      <c r="P468949" s="204"/>
    </row>
    <row r="468950" spans="16:16">
      <c r="P468950" s="204"/>
    </row>
    <row r="468951" spans="16:16">
      <c r="P468951" s="204"/>
    </row>
    <row r="468952" spans="16:16">
      <c r="P468952" s="204"/>
    </row>
    <row r="468953" spans="16:16">
      <c r="P468953" s="454"/>
    </row>
    <row r="468954" spans="16:16">
      <c r="P468954" s="204"/>
    </row>
    <row r="468955" spans="16:16">
      <c r="P468955" s="204"/>
    </row>
    <row r="468956" spans="16:16">
      <c r="P468956" s="204"/>
    </row>
    <row r="468957" spans="16:16">
      <c r="P468957" s="204"/>
    </row>
    <row r="468958" spans="16:16">
      <c r="P468958" s="204"/>
    </row>
    <row r="468959" spans="16:16">
      <c r="P468959" s="204"/>
    </row>
    <row r="468960" spans="16:16">
      <c r="P468960" s="204"/>
    </row>
    <row r="468961" spans="16:16">
      <c r="P468961" s="204"/>
    </row>
    <row r="468962" spans="16:16">
      <c r="P468962" s="204"/>
    </row>
    <row r="468963" spans="16:16">
      <c r="P468963" s="204"/>
    </row>
    <row r="468964" spans="16:16">
      <c r="P468964" s="204"/>
    </row>
    <row r="468965" spans="16:16">
      <c r="P468965" s="204"/>
    </row>
    <row r="468966" spans="16:16">
      <c r="P468966" s="204"/>
    </row>
    <row r="468967" spans="16:16">
      <c r="P468967" s="204"/>
    </row>
    <row r="468968" spans="16:16">
      <c r="P468968" s="204"/>
    </row>
    <row r="468969" spans="16:16">
      <c r="P468969" s="204"/>
    </row>
    <row r="468970" spans="16:16">
      <c r="P468970" s="204"/>
    </row>
    <row r="468971" spans="16:16">
      <c r="P468971" s="454"/>
    </row>
    <row r="468972" spans="16:16">
      <c r="P468972" s="204"/>
    </row>
    <row r="468973" spans="16:16">
      <c r="P468973" s="204"/>
    </row>
    <row r="468974" spans="16:16">
      <c r="P468974" s="204"/>
    </row>
    <row r="468975" spans="16:16">
      <c r="P468975" s="204"/>
    </row>
    <row r="468976" spans="16:16">
      <c r="P468976" s="204"/>
    </row>
    <row r="468977" spans="16:16">
      <c r="P468977" s="204"/>
    </row>
    <row r="468978" spans="16:16">
      <c r="P468978" s="204"/>
    </row>
    <row r="468979" spans="16:16">
      <c r="P468979" s="204"/>
    </row>
    <row r="468980" spans="16:16">
      <c r="P468980" s="204"/>
    </row>
    <row r="468981" spans="16:16">
      <c r="P468981" s="204"/>
    </row>
    <row r="468982" spans="16:16">
      <c r="P468982" s="204"/>
    </row>
    <row r="468983" spans="16:16">
      <c r="P468983" s="204"/>
    </row>
    <row r="468984" spans="16:16">
      <c r="P468984" s="204"/>
    </row>
    <row r="468985" spans="16:16">
      <c r="P468985" s="204"/>
    </row>
    <row r="468986" spans="16:16">
      <c r="P468986" s="204"/>
    </row>
    <row r="468987" spans="16:16">
      <c r="P468987" s="204"/>
    </row>
    <row r="468988" spans="16:16">
      <c r="P468988" s="204"/>
    </row>
    <row r="468989" spans="16:16">
      <c r="P468989" s="454"/>
    </row>
    <row r="468990" spans="16:16">
      <c r="P468990" s="204"/>
    </row>
    <row r="468991" spans="16:16">
      <c r="P468991" s="204"/>
    </row>
    <row r="468992" spans="16:16">
      <c r="P468992" s="204"/>
    </row>
    <row r="468993" spans="16:16">
      <c r="P468993" s="204"/>
    </row>
    <row r="468994" spans="16:16">
      <c r="P468994" s="204"/>
    </row>
    <row r="468995" spans="16:16">
      <c r="P468995" s="204"/>
    </row>
    <row r="468996" spans="16:16">
      <c r="P468996" s="204"/>
    </row>
    <row r="468997" spans="16:16">
      <c r="P468997" s="204"/>
    </row>
    <row r="468998" spans="16:16">
      <c r="P468998" s="204"/>
    </row>
    <row r="468999" spans="16:16">
      <c r="P468999" s="204"/>
    </row>
    <row r="469000" spans="16:16">
      <c r="P469000" s="204"/>
    </row>
    <row r="469001" spans="16:16">
      <c r="P469001" s="204"/>
    </row>
    <row r="469002" spans="16:16">
      <c r="P469002" s="204"/>
    </row>
    <row r="469003" spans="16:16">
      <c r="P469003" s="204"/>
    </row>
    <row r="469004" spans="16:16">
      <c r="P469004" s="204"/>
    </row>
    <row r="469005" spans="16:16">
      <c r="P469005" s="204"/>
    </row>
    <row r="469006" spans="16:16">
      <c r="P469006" s="204"/>
    </row>
    <row r="469007" spans="16:16">
      <c r="P469007" s="454"/>
    </row>
    <row r="469008" spans="16:16">
      <c r="P469008" s="204"/>
    </row>
    <row r="469009" spans="16:16">
      <c r="P469009" s="204"/>
    </row>
    <row r="469010" spans="16:16">
      <c r="P469010" s="204"/>
    </row>
    <row r="469011" spans="16:16">
      <c r="P469011" s="204"/>
    </row>
    <row r="469012" spans="16:16">
      <c r="P469012" s="204"/>
    </row>
    <row r="469013" spans="16:16">
      <c r="P469013" s="204"/>
    </row>
    <row r="469014" spans="16:16">
      <c r="P469014" s="204"/>
    </row>
    <row r="469015" spans="16:16">
      <c r="P469015" s="204"/>
    </row>
    <row r="469016" spans="16:16">
      <c r="P469016" s="204"/>
    </row>
    <row r="469017" spans="16:16">
      <c r="P469017" s="204"/>
    </row>
    <row r="469018" spans="16:16">
      <c r="P469018" s="204"/>
    </row>
    <row r="469019" spans="16:16">
      <c r="P469019" s="204"/>
    </row>
    <row r="469020" spans="16:16">
      <c r="P469020" s="204"/>
    </row>
    <row r="469021" spans="16:16">
      <c r="P469021" s="204"/>
    </row>
    <row r="469022" spans="16:16">
      <c r="P469022" s="204"/>
    </row>
    <row r="469023" spans="16:16">
      <c r="P469023" s="204"/>
    </row>
    <row r="469024" spans="16:16">
      <c r="P469024" s="204"/>
    </row>
    <row r="469025" spans="16:16">
      <c r="P469025" s="454"/>
    </row>
    <row r="469026" spans="16:16">
      <c r="P469026" s="204"/>
    </row>
    <row r="469027" spans="16:16">
      <c r="P469027" s="204"/>
    </row>
    <row r="469028" spans="16:16">
      <c r="P469028" s="204"/>
    </row>
    <row r="469029" spans="16:16">
      <c r="P469029" s="204"/>
    </row>
    <row r="469030" spans="16:16">
      <c r="P469030" s="204"/>
    </row>
    <row r="469031" spans="16:16">
      <c r="P469031" s="204"/>
    </row>
    <row r="469032" spans="16:16">
      <c r="P469032" s="204"/>
    </row>
    <row r="469033" spans="16:16">
      <c r="P469033" s="204"/>
    </row>
    <row r="469034" spans="16:16">
      <c r="P469034" s="204"/>
    </row>
    <row r="469035" spans="16:16">
      <c r="P469035" s="204"/>
    </row>
    <row r="469036" spans="16:16">
      <c r="P469036" s="204"/>
    </row>
    <row r="469037" spans="16:16">
      <c r="P469037" s="204"/>
    </row>
    <row r="469038" spans="16:16">
      <c r="P469038" s="204"/>
    </row>
    <row r="469039" spans="16:16">
      <c r="P469039" s="204"/>
    </row>
    <row r="469040" spans="16:16">
      <c r="P469040" s="204"/>
    </row>
    <row r="469041" spans="16:16">
      <c r="P469041" s="204"/>
    </row>
    <row r="469042" spans="16:16">
      <c r="P469042" s="204"/>
    </row>
    <row r="469043" spans="16:16">
      <c r="P469043" s="454"/>
    </row>
    <row r="469044" spans="16:16">
      <c r="P469044" s="204"/>
    </row>
    <row r="469045" spans="16:16">
      <c r="P469045" s="204"/>
    </row>
    <row r="469046" spans="16:16">
      <c r="P469046" s="204"/>
    </row>
    <row r="469047" spans="16:16">
      <c r="P469047" s="204"/>
    </row>
    <row r="469048" spans="16:16">
      <c r="P469048" s="204"/>
    </row>
    <row r="469049" spans="16:16">
      <c r="P469049" s="204"/>
    </row>
    <row r="469050" spans="16:16">
      <c r="P469050" s="204"/>
    </row>
    <row r="469051" spans="16:16">
      <c r="P469051" s="204"/>
    </row>
    <row r="469052" spans="16:16">
      <c r="P469052" s="204"/>
    </row>
    <row r="469053" spans="16:16">
      <c r="P469053" s="204"/>
    </row>
    <row r="469054" spans="16:16">
      <c r="P469054" s="204"/>
    </row>
    <row r="469055" spans="16:16">
      <c r="P469055" s="204"/>
    </row>
    <row r="469056" spans="16:16">
      <c r="P469056" s="204"/>
    </row>
    <row r="469057" spans="16:16">
      <c r="P469057" s="204"/>
    </row>
    <row r="469058" spans="16:16">
      <c r="P469058" s="204"/>
    </row>
    <row r="469059" spans="16:16">
      <c r="P469059" s="204"/>
    </row>
    <row r="469060" spans="16:16">
      <c r="P469060" s="204"/>
    </row>
    <row r="469061" spans="16:16">
      <c r="P469061" s="454"/>
    </row>
    <row r="469062" spans="16:16">
      <c r="P469062" s="204"/>
    </row>
    <row r="469063" spans="16:16">
      <c r="P469063" s="204"/>
    </row>
    <row r="469064" spans="16:16">
      <c r="P469064" s="204"/>
    </row>
    <row r="469065" spans="16:16">
      <c r="P469065" s="204"/>
    </row>
    <row r="469066" spans="16:16">
      <c r="P469066" s="204"/>
    </row>
    <row r="469067" spans="16:16">
      <c r="P469067" s="204"/>
    </row>
    <row r="469068" spans="16:16">
      <c r="P469068" s="204"/>
    </row>
    <row r="469069" spans="16:16">
      <c r="P469069" s="204"/>
    </row>
    <row r="469070" spans="16:16">
      <c r="P469070" s="204"/>
    </row>
    <row r="469071" spans="16:16">
      <c r="P469071" s="204"/>
    </row>
    <row r="469072" spans="16:16">
      <c r="P469072" s="204"/>
    </row>
    <row r="469073" spans="16:16">
      <c r="P469073" s="204"/>
    </row>
    <row r="469074" spans="16:16">
      <c r="P469074" s="204"/>
    </row>
    <row r="469075" spans="16:16">
      <c r="P469075" s="204"/>
    </row>
    <row r="469076" spans="16:16">
      <c r="P469076" s="204"/>
    </row>
    <row r="469077" spans="16:16">
      <c r="P469077" s="204"/>
    </row>
    <row r="469078" spans="16:16">
      <c r="P469078" s="204"/>
    </row>
    <row r="469079" spans="16:16">
      <c r="P469079" s="454"/>
    </row>
    <row r="469080" spans="16:16">
      <c r="P469080" s="204"/>
    </row>
    <row r="469081" spans="16:16">
      <c r="P469081" s="204"/>
    </row>
    <row r="469082" spans="16:16">
      <c r="P469082" s="204"/>
    </row>
    <row r="469083" spans="16:16">
      <c r="P469083" s="204"/>
    </row>
    <row r="469084" spans="16:16">
      <c r="P469084" s="204"/>
    </row>
    <row r="469085" spans="16:16">
      <c r="P469085" s="204"/>
    </row>
    <row r="469086" spans="16:16">
      <c r="P469086" s="204"/>
    </row>
    <row r="469087" spans="16:16">
      <c r="P469087" s="204"/>
    </row>
    <row r="469088" spans="16:16">
      <c r="P469088" s="204"/>
    </row>
    <row r="469089" spans="16:16">
      <c r="P469089" s="204"/>
    </row>
    <row r="469090" spans="16:16">
      <c r="P469090" s="204"/>
    </row>
    <row r="469091" spans="16:16">
      <c r="P469091" s="204"/>
    </row>
    <row r="469092" spans="16:16">
      <c r="P469092" s="204"/>
    </row>
    <row r="469093" spans="16:16">
      <c r="P469093" s="204"/>
    </row>
    <row r="469094" spans="16:16">
      <c r="P469094" s="204"/>
    </row>
    <row r="469095" spans="16:16">
      <c r="P469095" s="204"/>
    </row>
    <row r="469096" spans="16:16">
      <c r="P469096" s="204"/>
    </row>
    <row r="469097" spans="16:16">
      <c r="P469097" s="454"/>
    </row>
    <row r="469098" spans="16:16">
      <c r="P469098" s="204"/>
    </row>
    <row r="469099" spans="16:16">
      <c r="P469099" s="204"/>
    </row>
    <row r="469100" spans="16:16">
      <c r="P469100" s="204"/>
    </row>
    <row r="469101" spans="16:16">
      <c r="P469101" s="204"/>
    </row>
    <row r="469102" spans="16:16">
      <c r="P469102" s="204"/>
    </row>
    <row r="469103" spans="16:16">
      <c r="P469103" s="204"/>
    </row>
    <row r="469104" spans="16:16">
      <c r="P469104" s="204"/>
    </row>
    <row r="469105" spans="16:16">
      <c r="P469105" s="204"/>
    </row>
    <row r="469106" spans="16:16">
      <c r="P469106" s="204"/>
    </row>
    <row r="469107" spans="16:16">
      <c r="P469107" s="204"/>
    </row>
    <row r="469108" spans="16:16">
      <c r="P469108" s="204"/>
    </row>
    <row r="469109" spans="16:16">
      <c r="P469109" s="204"/>
    </row>
    <row r="469110" spans="16:16">
      <c r="P469110" s="204"/>
    </row>
    <row r="469111" spans="16:16">
      <c r="P469111" s="204"/>
    </row>
    <row r="469112" spans="16:16">
      <c r="P469112" s="204"/>
    </row>
    <row r="469113" spans="16:16">
      <c r="P469113" s="204"/>
    </row>
    <row r="469114" spans="16:16">
      <c r="P469114" s="204"/>
    </row>
    <row r="469115" spans="16:16">
      <c r="P469115" s="454"/>
    </row>
    <row r="469116" spans="16:16">
      <c r="P469116" s="204"/>
    </row>
    <row r="469117" spans="16:16">
      <c r="P469117" s="204"/>
    </row>
    <row r="469118" spans="16:16">
      <c r="P469118" s="204"/>
    </row>
    <row r="469119" spans="16:16">
      <c r="P469119" s="204"/>
    </row>
    <row r="469120" spans="16:16">
      <c r="P469120" s="204"/>
    </row>
    <row r="469121" spans="16:16">
      <c r="P469121" s="204"/>
    </row>
    <row r="469122" spans="16:16">
      <c r="P469122" s="204"/>
    </row>
    <row r="469123" spans="16:16">
      <c r="P469123" s="204"/>
    </row>
    <row r="469124" spans="16:16">
      <c r="P469124" s="204"/>
    </row>
    <row r="469125" spans="16:16">
      <c r="P469125" s="204"/>
    </row>
    <row r="469126" spans="16:16">
      <c r="P469126" s="204"/>
    </row>
    <row r="469127" spans="16:16">
      <c r="P469127" s="204"/>
    </row>
    <row r="469128" spans="16:16">
      <c r="P469128" s="204"/>
    </row>
    <row r="469129" spans="16:16">
      <c r="P469129" s="204"/>
    </row>
    <row r="469130" spans="16:16">
      <c r="P469130" s="204"/>
    </row>
    <row r="469131" spans="16:16">
      <c r="P469131" s="204"/>
    </row>
    <row r="469132" spans="16:16">
      <c r="P469132" s="204"/>
    </row>
    <row r="469133" spans="16:16">
      <c r="P469133" s="454"/>
    </row>
    <row r="469134" spans="16:16">
      <c r="P469134" s="204"/>
    </row>
    <row r="469135" spans="16:16">
      <c r="P469135" s="204"/>
    </row>
    <row r="469136" spans="16:16">
      <c r="P469136" s="204"/>
    </row>
    <row r="469137" spans="16:16">
      <c r="P469137" s="204"/>
    </row>
    <row r="469138" spans="16:16">
      <c r="P469138" s="204"/>
    </row>
    <row r="469139" spans="16:16">
      <c r="P469139" s="204"/>
    </row>
    <row r="469140" spans="16:16">
      <c r="P469140" s="204"/>
    </row>
    <row r="469141" spans="16:16">
      <c r="P469141" s="204"/>
    </row>
    <row r="469142" spans="16:16">
      <c r="P469142" s="204"/>
    </row>
    <row r="469143" spans="16:16">
      <c r="P469143" s="204"/>
    </row>
    <row r="469144" spans="16:16">
      <c r="P469144" s="204"/>
    </row>
    <row r="469145" spans="16:16">
      <c r="P469145" s="204"/>
    </row>
    <row r="469146" spans="16:16">
      <c r="P469146" s="204"/>
    </row>
    <row r="469147" spans="16:16">
      <c r="P469147" s="204"/>
    </row>
    <row r="469148" spans="16:16">
      <c r="P469148" s="204"/>
    </row>
    <row r="469149" spans="16:16">
      <c r="P469149" s="204"/>
    </row>
    <row r="469150" spans="16:16">
      <c r="P469150" s="204"/>
    </row>
    <row r="469151" spans="16:16">
      <c r="P469151" s="454"/>
    </row>
    <row r="469152" spans="16:16">
      <c r="P469152" s="204"/>
    </row>
    <row r="469153" spans="16:16">
      <c r="P469153" s="204"/>
    </row>
    <row r="469154" spans="16:16">
      <c r="P469154" s="204"/>
    </row>
    <row r="469155" spans="16:16">
      <c r="P469155" s="204"/>
    </row>
    <row r="469156" spans="16:16">
      <c r="P469156" s="204"/>
    </row>
    <row r="469157" spans="16:16">
      <c r="P469157" s="204"/>
    </row>
    <row r="469158" spans="16:16">
      <c r="P469158" s="204"/>
    </row>
    <row r="469159" spans="16:16">
      <c r="P469159" s="204"/>
    </row>
    <row r="469160" spans="16:16">
      <c r="P469160" s="204"/>
    </row>
    <row r="469161" spans="16:16">
      <c r="P469161" s="204"/>
    </row>
    <row r="469162" spans="16:16">
      <c r="P469162" s="204"/>
    </row>
    <row r="469163" spans="16:16">
      <c r="P469163" s="204"/>
    </row>
    <row r="469164" spans="16:16">
      <c r="P469164" s="204"/>
    </row>
    <row r="469165" spans="16:16">
      <c r="P469165" s="204"/>
    </row>
    <row r="469166" spans="16:16">
      <c r="P469166" s="204"/>
    </row>
    <row r="469167" spans="16:16">
      <c r="P469167" s="204"/>
    </row>
    <row r="469168" spans="16:16">
      <c r="P469168" s="204"/>
    </row>
    <row r="469169" spans="16:16">
      <c r="P469169" s="454"/>
    </row>
    <row r="469170" spans="16:16">
      <c r="P469170" s="204"/>
    </row>
    <row r="469171" spans="16:16">
      <c r="P469171" s="204"/>
    </row>
    <row r="469172" spans="16:16">
      <c r="P469172" s="204"/>
    </row>
    <row r="469173" spans="16:16">
      <c r="P469173" s="204"/>
    </row>
    <row r="469174" spans="16:16">
      <c r="P469174" s="204"/>
    </row>
    <row r="469175" spans="16:16">
      <c r="P469175" s="204"/>
    </row>
    <row r="469176" spans="16:16">
      <c r="P469176" s="204"/>
    </row>
    <row r="469177" spans="16:16">
      <c r="P469177" s="204"/>
    </row>
    <row r="469178" spans="16:16">
      <c r="P469178" s="204"/>
    </row>
    <row r="469179" spans="16:16">
      <c r="P469179" s="204"/>
    </row>
    <row r="469180" spans="16:16">
      <c r="P469180" s="204"/>
    </row>
    <row r="469181" spans="16:16">
      <c r="P469181" s="204"/>
    </row>
    <row r="469182" spans="16:16">
      <c r="P469182" s="204"/>
    </row>
    <row r="469183" spans="16:16">
      <c r="P469183" s="204"/>
    </row>
    <row r="469184" spans="16:16">
      <c r="P469184" s="204"/>
    </row>
    <row r="469185" spans="16:16">
      <c r="P469185" s="204"/>
    </row>
    <row r="469186" spans="16:16">
      <c r="P469186" s="204"/>
    </row>
    <row r="469187" spans="16:16">
      <c r="P469187" s="454"/>
    </row>
    <row r="469188" spans="16:16">
      <c r="P469188" s="204"/>
    </row>
    <row r="469189" spans="16:16">
      <c r="P469189" s="204"/>
    </row>
    <row r="469190" spans="16:16">
      <c r="P469190" s="204"/>
    </row>
    <row r="469191" spans="16:16">
      <c r="P469191" s="204"/>
    </row>
    <row r="469192" spans="16:16">
      <c r="P469192" s="204"/>
    </row>
    <row r="469193" spans="16:16">
      <c r="P469193" s="204"/>
    </row>
    <row r="469194" spans="16:16">
      <c r="P469194" s="204"/>
    </row>
    <row r="469195" spans="16:16">
      <c r="P469195" s="204"/>
    </row>
    <row r="469196" spans="16:16">
      <c r="P469196" s="204"/>
    </row>
    <row r="469197" spans="16:16">
      <c r="P469197" s="204"/>
    </row>
    <row r="469198" spans="16:16">
      <c r="P469198" s="204"/>
    </row>
    <row r="469199" spans="16:16">
      <c r="P469199" s="204"/>
    </row>
    <row r="469200" spans="16:16">
      <c r="P469200" s="204"/>
    </row>
    <row r="469201" spans="16:16">
      <c r="P469201" s="204"/>
    </row>
    <row r="469202" spans="16:16">
      <c r="P469202" s="204"/>
    </row>
    <row r="469203" spans="16:16">
      <c r="P469203" s="204"/>
    </row>
    <row r="469204" spans="16:16">
      <c r="P469204" s="204"/>
    </row>
    <row r="469205" spans="16:16">
      <c r="P469205" s="454"/>
    </row>
    <row r="469206" spans="16:16">
      <c r="P469206" s="204"/>
    </row>
    <row r="469207" spans="16:16">
      <c r="P469207" s="204"/>
    </row>
    <row r="469208" spans="16:16">
      <c r="P469208" s="204"/>
    </row>
    <row r="469209" spans="16:16">
      <c r="P469209" s="204"/>
    </row>
    <row r="469210" spans="16:16">
      <c r="P469210" s="204"/>
    </row>
    <row r="469211" spans="16:16">
      <c r="P469211" s="204"/>
    </row>
    <row r="469212" spans="16:16">
      <c r="P469212" s="204"/>
    </row>
    <row r="469213" spans="16:16">
      <c r="P469213" s="204"/>
    </row>
    <row r="469214" spans="16:16">
      <c r="P469214" s="204"/>
    </row>
    <row r="469215" spans="16:16">
      <c r="P469215" s="204"/>
    </row>
    <row r="469216" spans="16:16">
      <c r="P469216" s="204"/>
    </row>
    <row r="469217" spans="16:16">
      <c r="P469217" s="204"/>
    </row>
    <row r="469218" spans="16:16">
      <c r="P469218" s="204"/>
    </row>
    <row r="469219" spans="16:16">
      <c r="P469219" s="204"/>
    </row>
    <row r="469220" spans="16:16">
      <c r="P469220" s="204"/>
    </row>
    <row r="469221" spans="16:16">
      <c r="P469221" s="204"/>
    </row>
    <row r="469222" spans="16:16">
      <c r="P469222" s="204"/>
    </row>
    <row r="469223" spans="16:16">
      <c r="P469223" s="454"/>
    </row>
    <row r="469224" spans="16:16">
      <c r="P469224" s="204"/>
    </row>
    <row r="469225" spans="16:16">
      <c r="P469225" s="204"/>
    </row>
    <row r="469226" spans="16:16">
      <c r="P469226" s="204"/>
    </row>
    <row r="469227" spans="16:16">
      <c r="P469227" s="204"/>
    </row>
    <row r="469228" spans="16:16">
      <c r="P469228" s="204"/>
    </row>
    <row r="469229" spans="16:16">
      <c r="P469229" s="204"/>
    </row>
    <row r="469230" spans="16:16">
      <c r="P469230" s="204"/>
    </row>
    <row r="469231" spans="16:16">
      <c r="P469231" s="204"/>
    </row>
    <row r="469232" spans="16:16">
      <c r="P469232" s="204"/>
    </row>
    <row r="469233" spans="16:16">
      <c r="P469233" s="204"/>
    </row>
    <row r="469234" spans="16:16">
      <c r="P469234" s="204"/>
    </row>
    <row r="469235" spans="16:16">
      <c r="P469235" s="204"/>
    </row>
    <row r="469236" spans="16:16">
      <c r="P469236" s="204"/>
    </row>
    <row r="469237" spans="16:16">
      <c r="P469237" s="204"/>
    </row>
    <row r="469238" spans="16:16">
      <c r="P469238" s="204"/>
    </row>
    <row r="469239" spans="16:16">
      <c r="P469239" s="204"/>
    </row>
    <row r="469240" spans="16:16">
      <c r="P469240" s="204"/>
    </row>
    <row r="469241" spans="16:16">
      <c r="P469241" s="454"/>
    </row>
    <row r="469242" spans="16:16">
      <c r="P469242" s="204"/>
    </row>
    <row r="469243" spans="16:16">
      <c r="P469243" s="204"/>
    </row>
    <row r="469244" spans="16:16">
      <c r="P469244" s="204"/>
    </row>
    <row r="469245" spans="16:16">
      <c r="P469245" s="204"/>
    </row>
    <row r="469246" spans="16:16">
      <c r="P469246" s="204"/>
    </row>
    <row r="469247" spans="16:16">
      <c r="P469247" s="204"/>
    </row>
    <row r="469248" spans="16:16">
      <c r="P469248" s="204"/>
    </row>
    <row r="469249" spans="16:16">
      <c r="P469249" s="204"/>
    </row>
    <row r="469250" spans="16:16">
      <c r="P469250" s="204"/>
    </row>
    <row r="469251" spans="16:16">
      <c r="P469251" s="204"/>
    </row>
    <row r="469252" spans="16:16">
      <c r="P469252" s="204"/>
    </row>
    <row r="469253" spans="16:16">
      <c r="P469253" s="204"/>
    </row>
    <row r="469254" spans="16:16">
      <c r="P469254" s="204"/>
    </row>
    <row r="469255" spans="16:16">
      <c r="P469255" s="204"/>
    </row>
    <row r="469256" spans="16:16">
      <c r="P469256" s="204"/>
    </row>
    <row r="469257" spans="16:16">
      <c r="P469257" s="204"/>
    </row>
    <row r="469258" spans="16:16">
      <c r="P469258" s="204"/>
    </row>
    <row r="469259" spans="16:16">
      <c r="P469259" s="454"/>
    </row>
    <row r="469260" spans="16:16">
      <c r="P469260" s="204"/>
    </row>
    <row r="469261" spans="16:16">
      <c r="P469261" s="204"/>
    </row>
    <row r="469262" spans="16:16">
      <c r="P469262" s="204"/>
    </row>
    <row r="469263" spans="16:16">
      <c r="P469263" s="204"/>
    </row>
    <row r="469264" spans="16:16">
      <c r="P469264" s="204"/>
    </row>
    <row r="469265" spans="16:16">
      <c r="P469265" s="204"/>
    </row>
    <row r="469266" spans="16:16">
      <c r="P469266" s="204"/>
    </row>
    <row r="469267" spans="16:16">
      <c r="P469267" s="204"/>
    </row>
    <row r="469268" spans="16:16">
      <c r="P469268" s="204"/>
    </row>
    <row r="469269" spans="16:16">
      <c r="P469269" s="204"/>
    </row>
    <row r="469270" spans="16:16">
      <c r="P469270" s="204"/>
    </row>
    <row r="469271" spans="16:16">
      <c r="P469271" s="204"/>
    </row>
    <row r="469272" spans="16:16">
      <c r="P469272" s="204"/>
    </row>
    <row r="469273" spans="16:16">
      <c r="P469273" s="204"/>
    </row>
    <row r="469274" spans="16:16">
      <c r="P469274" s="204"/>
    </row>
    <row r="469275" spans="16:16">
      <c r="P469275" s="204"/>
    </row>
    <row r="469276" spans="16:16">
      <c r="P469276" s="204"/>
    </row>
    <row r="469277" spans="16:16">
      <c r="P469277" s="454"/>
    </row>
    <row r="469278" spans="16:16">
      <c r="P469278" s="204"/>
    </row>
    <row r="469279" spans="16:16">
      <c r="P469279" s="204"/>
    </row>
    <row r="469280" spans="16:16">
      <c r="P469280" s="204"/>
    </row>
    <row r="469281" spans="16:16">
      <c r="P469281" s="204"/>
    </row>
    <row r="469282" spans="16:16">
      <c r="P469282" s="204"/>
    </row>
    <row r="469283" spans="16:16">
      <c r="P469283" s="204"/>
    </row>
    <row r="469284" spans="16:16">
      <c r="P469284" s="204"/>
    </row>
    <row r="469285" spans="16:16">
      <c r="P469285" s="204"/>
    </row>
    <row r="469286" spans="16:16">
      <c r="P469286" s="204"/>
    </row>
    <row r="469287" spans="16:16">
      <c r="P469287" s="204"/>
    </row>
    <row r="469288" spans="16:16">
      <c r="P469288" s="204"/>
    </row>
    <row r="469289" spans="16:16">
      <c r="P469289" s="204"/>
    </row>
    <row r="469290" spans="16:16">
      <c r="P469290" s="204"/>
    </row>
    <row r="469291" spans="16:16">
      <c r="P469291" s="204"/>
    </row>
    <row r="469292" spans="16:16">
      <c r="P469292" s="204"/>
    </row>
    <row r="469293" spans="16:16">
      <c r="P469293" s="204"/>
    </row>
    <row r="469294" spans="16:16">
      <c r="P469294" s="204"/>
    </row>
    <row r="469295" spans="16:16">
      <c r="P469295" s="454"/>
    </row>
    <row r="469296" spans="16:16">
      <c r="P469296" s="204"/>
    </row>
    <row r="469297" spans="16:16">
      <c r="P469297" s="204"/>
    </row>
    <row r="469298" spans="16:16">
      <c r="P469298" s="204"/>
    </row>
    <row r="469299" spans="16:16">
      <c r="P469299" s="204"/>
    </row>
    <row r="469300" spans="16:16">
      <c r="P469300" s="204"/>
    </row>
    <row r="469301" spans="16:16">
      <c r="P469301" s="204"/>
    </row>
    <row r="469302" spans="16:16">
      <c r="P469302" s="204"/>
    </row>
    <row r="469303" spans="16:16">
      <c r="P469303" s="204"/>
    </row>
    <row r="469304" spans="16:16">
      <c r="P469304" s="204"/>
    </row>
    <row r="469305" spans="16:16">
      <c r="P469305" s="204"/>
    </row>
    <row r="469306" spans="16:16">
      <c r="P469306" s="204"/>
    </row>
    <row r="469307" spans="16:16">
      <c r="P469307" s="204"/>
    </row>
    <row r="469308" spans="16:16">
      <c r="P469308" s="204"/>
    </row>
    <row r="469309" spans="16:16">
      <c r="P469309" s="204"/>
    </row>
    <row r="469310" spans="16:16">
      <c r="P469310" s="204"/>
    </row>
    <row r="469311" spans="16:16">
      <c r="P469311" s="204"/>
    </row>
    <row r="469312" spans="16:16">
      <c r="P469312" s="204"/>
    </row>
    <row r="469313" spans="16:16">
      <c r="P469313" s="454"/>
    </row>
    <row r="469314" spans="16:16">
      <c r="P469314" s="204"/>
    </row>
    <row r="469315" spans="16:16">
      <c r="P469315" s="204"/>
    </row>
    <row r="469316" spans="16:16">
      <c r="P469316" s="204"/>
    </row>
    <row r="469317" spans="16:16">
      <c r="P469317" s="204"/>
    </row>
    <row r="469318" spans="16:16">
      <c r="P469318" s="204"/>
    </row>
    <row r="469319" spans="16:16">
      <c r="P469319" s="204"/>
    </row>
    <row r="469320" spans="16:16">
      <c r="P469320" s="204"/>
    </row>
    <row r="469321" spans="16:16">
      <c r="P469321" s="204"/>
    </row>
    <row r="469322" spans="16:16">
      <c r="P469322" s="204"/>
    </row>
    <row r="469323" spans="16:16">
      <c r="P469323" s="204"/>
    </row>
    <row r="469324" spans="16:16">
      <c r="P469324" s="204"/>
    </row>
    <row r="469325" spans="16:16">
      <c r="P469325" s="204"/>
    </row>
    <row r="469326" spans="16:16">
      <c r="P469326" s="204"/>
    </row>
    <row r="469327" spans="16:16">
      <c r="P469327" s="204"/>
    </row>
    <row r="469328" spans="16:16">
      <c r="P469328" s="204"/>
    </row>
    <row r="469329" spans="16:16">
      <c r="P469329" s="204"/>
    </row>
    <row r="469330" spans="16:16">
      <c r="P469330" s="204"/>
    </row>
    <row r="469331" spans="16:16">
      <c r="P469331" s="454"/>
    </row>
    <row r="469332" spans="16:16">
      <c r="P469332" s="204"/>
    </row>
    <row r="469333" spans="16:16">
      <c r="P469333" s="204"/>
    </row>
    <row r="469334" spans="16:16">
      <c r="P469334" s="204"/>
    </row>
    <row r="469335" spans="16:16">
      <c r="P469335" s="204"/>
    </row>
    <row r="469336" spans="16:16">
      <c r="P469336" s="204"/>
    </row>
    <row r="469337" spans="16:16">
      <c r="P469337" s="204"/>
    </row>
    <row r="469338" spans="16:16">
      <c r="P469338" s="204"/>
    </row>
    <row r="469339" spans="16:16">
      <c r="P469339" s="204"/>
    </row>
    <row r="469340" spans="16:16">
      <c r="P469340" s="204"/>
    </row>
    <row r="469341" spans="16:16">
      <c r="P469341" s="204"/>
    </row>
    <row r="469342" spans="16:16">
      <c r="P469342" s="204"/>
    </row>
    <row r="469343" spans="16:16">
      <c r="P469343" s="204"/>
    </row>
    <row r="469344" spans="16:16">
      <c r="P469344" s="204"/>
    </row>
    <row r="469345" spans="16:16">
      <c r="P469345" s="204"/>
    </row>
    <row r="469346" spans="16:16">
      <c r="P469346" s="204"/>
    </row>
    <row r="469347" spans="16:16">
      <c r="P469347" s="204"/>
    </row>
    <row r="469348" spans="16:16">
      <c r="P469348" s="204"/>
    </row>
    <row r="469349" spans="16:16">
      <c r="P469349" s="454"/>
    </row>
    <row r="469350" spans="16:16">
      <c r="P469350" s="204"/>
    </row>
    <row r="469351" spans="16:16">
      <c r="P469351" s="204"/>
    </row>
    <row r="469352" spans="16:16">
      <c r="P469352" s="204"/>
    </row>
    <row r="469353" spans="16:16">
      <c r="P469353" s="204"/>
    </row>
    <row r="469354" spans="16:16">
      <c r="P469354" s="204"/>
    </row>
    <row r="469355" spans="16:16">
      <c r="P469355" s="204"/>
    </row>
    <row r="469356" spans="16:16">
      <c r="P469356" s="204"/>
    </row>
    <row r="469357" spans="16:16">
      <c r="P469357" s="204"/>
    </row>
    <row r="469358" spans="16:16">
      <c r="P469358" s="204"/>
    </row>
    <row r="469359" spans="16:16">
      <c r="P469359" s="204"/>
    </row>
    <row r="469360" spans="16:16">
      <c r="P469360" s="204"/>
    </row>
    <row r="469361" spans="16:16">
      <c r="P469361" s="204"/>
    </row>
    <row r="469362" spans="16:16">
      <c r="P469362" s="204"/>
    </row>
    <row r="469363" spans="16:16">
      <c r="P469363" s="204"/>
    </row>
    <row r="469364" spans="16:16">
      <c r="P469364" s="204"/>
    </row>
    <row r="469365" spans="16:16">
      <c r="P469365" s="204"/>
    </row>
    <row r="469366" spans="16:16">
      <c r="P469366" s="204"/>
    </row>
    <row r="469367" spans="16:16">
      <c r="P469367" s="454"/>
    </row>
    <row r="469368" spans="16:16">
      <c r="P469368" s="204"/>
    </row>
    <row r="469369" spans="16:16">
      <c r="P469369" s="204"/>
    </row>
    <row r="469370" spans="16:16">
      <c r="P469370" s="204"/>
    </row>
    <row r="469371" spans="16:16">
      <c r="P469371" s="204"/>
    </row>
    <row r="469372" spans="16:16">
      <c r="P469372" s="204"/>
    </row>
    <row r="469373" spans="16:16">
      <c r="P469373" s="204"/>
    </row>
    <row r="469374" spans="16:16">
      <c r="P469374" s="204"/>
    </row>
    <row r="469375" spans="16:16">
      <c r="P469375" s="204"/>
    </row>
    <row r="469376" spans="16:16">
      <c r="P469376" s="204"/>
    </row>
    <row r="469377" spans="16:16">
      <c r="P469377" s="204"/>
    </row>
    <row r="469378" spans="16:16">
      <c r="P469378" s="204"/>
    </row>
    <row r="469379" spans="16:16">
      <c r="P469379" s="204"/>
    </row>
    <row r="469380" spans="16:16">
      <c r="P469380" s="204"/>
    </row>
    <row r="469381" spans="16:16">
      <c r="P469381" s="204"/>
    </row>
    <row r="469382" spans="16:16">
      <c r="P469382" s="204"/>
    </row>
    <row r="469383" spans="16:16">
      <c r="P469383" s="204"/>
    </row>
    <row r="469384" spans="16:16">
      <c r="P469384" s="204"/>
    </row>
    <row r="469385" spans="16:16">
      <c r="P469385" s="454"/>
    </row>
    <row r="469386" spans="16:16">
      <c r="P469386" s="204"/>
    </row>
    <row r="469387" spans="16:16">
      <c r="P469387" s="204"/>
    </row>
    <row r="469388" spans="16:16">
      <c r="P469388" s="204"/>
    </row>
    <row r="469389" spans="16:16">
      <c r="P469389" s="204"/>
    </row>
    <row r="469390" spans="16:16">
      <c r="P469390" s="204"/>
    </row>
    <row r="469391" spans="16:16">
      <c r="P469391" s="204"/>
    </row>
    <row r="469392" spans="16:16">
      <c r="P469392" s="204"/>
    </row>
    <row r="469393" spans="16:16">
      <c r="P469393" s="204"/>
    </row>
    <row r="469394" spans="16:16">
      <c r="P469394" s="204"/>
    </row>
    <row r="469395" spans="16:16">
      <c r="P469395" s="204"/>
    </row>
    <row r="469396" spans="16:16">
      <c r="P469396" s="204"/>
    </row>
    <row r="469397" spans="16:16">
      <c r="P469397" s="204"/>
    </row>
    <row r="469398" spans="16:16">
      <c r="P469398" s="204"/>
    </row>
    <row r="469399" spans="16:16">
      <c r="P469399" s="204"/>
    </row>
    <row r="469400" spans="16:16">
      <c r="P469400" s="204"/>
    </row>
    <row r="469401" spans="16:16">
      <c r="P469401" s="204"/>
    </row>
    <row r="469402" spans="16:16">
      <c r="P469402" s="204"/>
    </row>
    <row r="469403" spans="16:16">
      <c r="P469403" s="454"/>
    </row>
    <row r="469404" spans="16:16">
      <c r="P469404" s="204"/>
    </row>
    <row r="469405" spans="16:16">
      <c r="P469405" s="204"/>
    </row>
    <row r="469406" spans="16:16">
      <c r="P469406" s="204"/>
    </row>
    <row r="469407" spans="16:16">
      <c r="P469407" s="204"/>
    </row>
    <row r="469408" spans="16:16">
      <c r="P469408" s="204"/>
    </row>
    <row r="469409" spans="16:16">
      <c r="P469409" s="204"/>
    </row>
    <row r="469410" spans="16:16">
      <c r="P469410" s="204"/>
    </row>
    <row r="469411" spans="16:16">
      <c r="P469411" s="204"/>
    </row>
    <row r="469412" spans="16:16">
      <c r="P469412" s="204"/>
    </row>
    <row r="469413" spans="16:16">
      <c r="P469413" s="204"/>
    </row>
    <row r="469414" spans="16:16">
      <c r="P469414" s="204"/>
    </row>
    <row r="469415" spans="16:16">
      <c r="P469415" s="204"/>
    </row>
    <row r="469416" spans="16:16">
      <c r="P469416" s="204"/>
    </row>
    <row r="469417" spans="16:16">
      <c r="P469417" s="204"/>
    </row>
    <row r="469418" spans="16:16">
      <c r="P469418" s="204"/>
    </row>
    <row r="469419" spans="16:16">
      <c r="P469419" s="204"/>
    </row>
    <row r="469420" spans="16:16">
      <c r="P469420" s="204"/>
    </row>
    <row r="469421" spans="16:16">
      <c r="P469421" s="454"/>
    </row>
    <row r="469422" spans="16:16">
      <c r="P469422" s="204"/>
    </row>
    <row r="469423" spans="16:16">
      <c r="P469423" s="204"/>
    </row>
    <row r="469424" spans="16:16">
      <c r="P469424" s="204"/>
    </row>
    <row r="469425" spans="16:16">
      <c r="P469425" s="204"/>
    </row>
    <row r="469426" spans="16:16">
      <c r="P469426" s="204"/>
    </row>
    <row r="469427" spans="16:16">
      <c r="P469427" s="204"/>
    </row>
    <row r="469428" spans="16:16">
      <c r="P469428" s="204"/>
    </row>
    <row r="469429" spans="16:16">
      <c r="P469429" s="204"/>
    </row>
    <row r="469430" spans="16:16">
      <c r="P469430" s="204"/>
    </row>
    <row r="469431" spans="16:16">
      <c r="P469431" s="204"/>
    </row>
    <row r="469432" spans="16:16">
      <c r="P469432" s="204"/>
    </row>
    <row r="469433" spans="16:16">
      <c r="P469433" s="204"/>
    </row>
    <row r="469434" spans="16:16">
      <c r="P469434" s="204"/>
    </row>
    <row r="469435" spans="16:16">
      <c r="P469435" s="204"/>
    </row>
    <row r="469436" spans="16:16">
      <c r="P469436" s="204"/>
    </row>
    <row r="469437" spans="16:16">
      <c r="P469437" s="204"/>
    </row>
    <row r="469438" spans="16:16">
      <c r="P469438" s="204"/>
    </row>
    <row r="469439" spans="16:16">
      <c r="P469439" s="454"/>
    </row>
    <row r="469440" spans="16:16">
      <c r="P469440" s="204"/>
    </row>
    <row r="469441" spans="16:16">
      <c r="P469441" s="204"/>
    </row>
    <row r="469442" spans="16:16">
      <c r="P469442" s="204"/>
    </row>
    <row r="469443" spans="16:16">
      <c r="P469443" s="204"/>
    </row>
    <row r="469444" spans="16:16">
      <c r="P469444" s="204"/>
    </row>
    <row r="469445" spans="16:16">
      <c r="P469445" s="204"/>
    </row>
    <row r="469446" spans="16:16">
      <c r="P469446" s="204"/>
    </row>
    <row r="469447" spans="16:16">
      <c r="P469447" s="204"/>
    </row>
    <row r="469448" spans="16:16">
      <c r="P469448" s="204"/>
    </row>
    <row r="469449" spans="16:16">
      <c r="P469449" s="204"/>
    </row>
    <row r="469450" spans="16:16">
      <c r="P469450" s="204"/>
    </row>
    <row r="469451" spans="16:16">
      <c r="P469451" s="204"/>
    </row>
    <row r="469452" spans="16:16">
      <c r="P469452" s="204"/>
    </row>
    <row r="469453" spans="16:16">
      <c r="P469453" s="204"/>
    </row>
    <row r="469454" spans="16:16">
      <c r="P469454" s="204"/>
    </row>
    <row r="469455" spans="16:16">
      <c r="P469455" s="204"/>
    </row>
    <row r="469456" spans="16:16">
      <c r="P469456" s="204"/>
    </row>
    <row r="469457" spans="16:16">
      <c r="P469457" s="454"/>
    </row>
    <row r="469458" spans="16:16">
      <c r="P469458" s="204"/>
    </row>
    <row r="469459" spans="16:16">
      <c r="P469459" s="204"/>
    </row>
    <row r="469460" spans="16:16">
      <c r="P469460" s="204"/>
    </row>
    <row r="469461" spans="16:16">
      <c r="P469461" s="204"/>
    </row>
    <row r="469462" spans="16:16">
      <c r="P469462" s="204"/>
    </row>
    <row r="469463" spans="16:16">
      <c r="P469463" s="204"/>
    </row>
    <row r="469464" spans="16:16">
      <c r="P469464" s="204"/>
    </row>
    <row r="469465" spans="16:16">
      <c r="P469465" s="204"/>
    </row>
    <row r="469466" spans="16:16">
      <c r="P469466" s="204"/>
    </row>
    <row r="469467" spans="16:16">
      <c r="P469467" s="204"/>
    </row>
    <row r="469468" spans="16:16">
      <c r="P469468" s="204"/>
    </row>
    <row r="469469" spans="16:16">
      <c r="P469469" s="204"/>
    </row>
    <row r="469470" spans="16:16">
      <c r="P469470" s="204"/>
    </row>
    <row r="469471" spans="16:16">
      <c r="P469471" s="204"/>
    </row>
    <row r="469472" spans="16:16">
      <c r="P469472" s="204"/>
    </row>
    <row r="469473" spans="16:16">
      <c r="P469473" s="204"/>
    </row>
    <row r="469474" spans="16:16">
      <c r="P469474" s="204"/>
    </row>
    <row r="469475" spans="16:16">
      <c r="P469475" s="454"/>
    </row>
    <row r="469476" spans="16:16">
      <c r="P469476" s="204"/>
    </row>
    <row r="469477" spans="16:16">
      <c r="P469477" s="204"/>
    </row>
    <row r="469478" spans="16:16">
      <c r="P469478" s="204"/>
    </row>
    <row r="469479" spans="16:16">
      <c r="P469479" s="204"/>
    </row>
    <row r="469480" spans="16:16">
      <c r="P469480" s="204"/>
    </row>
    <row r="469481" spans="16:16">
      <c r="P469481" s="204"/>
    </row>
    <row r="469482" spans="16:16">
      <c r="P469482" s="204"/>
    </row>
    <row r="469483" spans="16:16">
      <c r="P469483" s="204"/>
    </row>
    <row r="469484" spans="16:16">
      <c r="P469484" s="204"/>
    </row>
    <row r="469485" spans="16:16">
      <c r="P469485" s="204"/>
    </row>
    <row r="469486" spans="16:16">
      <c r="P469486" s="204"/>
    </row>
    <row r="469487" spans="16:16">
      <c r="P469487" s="204"/>
    </row>
    <row r="469488" spans="16:16">
      <c r="P469488" s="204"/>
    </row>
    <row r="469489" spans="16:16">
      <c r="P469489" s="204"/>
    </row>
    <row r="469490" spans="16:16">
      <c r="P469490" s="204"/>
    </row>
    <row r="469491" spans="16:16">
      <c r="P469491" s="204"/>
    </row>
    <row r="469492" spans="16:16">
      <c r="P469492" s="204"/>
    </row>
    <row r="469493" spans="16:16">
      <c r="P469493" s="454"/>
    </row>
    <row r="469494" spans="16:16">
      <c r="P469494" s="204"/>
    </row>
    <row r="469495" spans="16:16">
      <c r="P469495" s="204"/>
    </row>
    <row r="469496" spans="16:16">
      <c r="P469496" s="204"/>
    </row>
    <row r="469497" spans="16:16">
      <c r="P469497" s="204"/>
    </row>
    <row r="469498" spans="16:16">
      <c r="P469498" s="204"/>
    </row>
    <row r="469499" spans="16:16">
      <c r="P469499" s="204"/>
    </row>
    <row r="469500" spans="16:16">
      <c r="P469500" s="204"/>
    </row>
    <row r="469501" spans="16:16">
      <c r="P469501" s="204"/>
    </row>
    <row r="469502" spans="16:16">
      <c r="P469502" s="204"/>
    </row>
    <row r="469503" spans="16:16">
      <c r="P469503" s="204"/>
    </row>
    <row r="469504" spans="16:16">
      <c r="P469504" s="204"/>
    </row>
    <row r="469505" spans="16:16">
      <c r="P469505" s="204"/>
    </row>
    <row r="469506" spans="16:16">
      <c r="P469506" s="204"/>
    </row>
    <row r="469507" spans="16:16">
      <c r="P469507" s="204"/>
    </row>
    <row r="469508" spans="16:16">
      <c r="P469508" s="204"/>
    </row>
    <row r="469509" spans="16:16">
      <c r="P469509" s="204"/>
    </row>
    <row r="469510" spans="16:16">
      <c r="P469510" s="204"/>
    </row>
    <row r="469511" spans="16:16">
      <c r="P469511" s="454"/>
    </row>
    <row r="469512" spans="16:16">
      <c r="P469512" s="204"/>
    </row>
    <row r="469513" spans="16:16">
      <c r="P469513" s="204"/>
    </row>
    <row r="469514" spans="16:16">
      <c r="P469514" s="204"/>
    </row>
    <row r="469515" spans="16:16">
      <c r="P469515" s="204"/>
    </row>
    <row r="469516" spans="16:16">
      <c r="P469516" s="204"/>
    </row>
    <row r="469517" spans="16:16">
      <c r="P469517" s="204"/>
    </row>
    <row r="469518" spans="16:16">
      <c r="P469518" s="204"/>
    </row>
    <row r="469519" spans="16:16">
      <c r="P469519" s="204"/>
    </row>
    <row r="469520" spans="16:16">
      <c r="P469520" s="204"/>
    </row>
    <row r="469521" spans="16:16">
      <c r="P469521" s="204"/>
    </row>
    <row r="469522" spans="16:16">
      <c r="P469522" s="204"/>
    </row>
    <row r="469523" spans="16:16">
      <c r="P469523" s="204"/>
    </row>
    <row r="469524" spans="16:16">
      <c r="P469524" s="204"/>
    </row>
    <row r="469525" spans="16:16">
      <c r="P469525" s="204"/>
    </row>
    <row r="469526" spans="16:16">
      <c r="P469526" s="204"/>
    </row>
    <row r="469527" spans="16:16">
      <c r="P469527" s="204"/>
    </row>
    <row r="469528" spans="16:16">
      <c r="P469528" s="204"/>
    </row>
    <row r="469529" spans="16:16">
      <c r="P469529" s="454"/>
    </row>
    <row r="469530" spans="16:16">
      <c r="P469530" s="204"/>
    </row>
    <row r="469531" spans="16:16">
      <c r="P469531" s="204"/>
    </row>
    <row r="469532" spans="16:16">
      <c r="P469532" s="204"/>
    </row>
    <row r="469533" spans="16:16">
      <c r="P469533" s="204"/>
    </row>
    <row r="469534" spans="16:16">
      <c r="P469534" s="204"/>
    </row>
    <row r="469535" spans="16:16">
      <c r="P469535" s="204"/>
    </row>
    <row r="469536" spans="16:16">
      <c r="P469536" s="204"/>
    </row>
    <row r="469537" spans="16:16">
      <c r="P469537" s="204"/>
    </row>
    <row r="469538" spans="16:16">
      <c r="P469538" s="204"/>
    </row>
    <row r="469539" spans="16:16">
      <c r="P469539" s="204"/>
    </row>
    <row r="469540" spans="16:16">
      <c r="P469540" s="204"/>
    </row>
    <row r="469541" spans="16:16">
      <c r="P469541" s="204"/>
    </row>
    <row r="469542" spans="16:16">
      <c r="P469542" s="204"/>
    </row>
    <row r="469543" spans="16:16">
      <c r="P469543" s="204"/>
    </row>
    <row r="469544" spans="16:16">
      <c r="P469544" s="204"/>
    </row>
    <row r="469545" spans="16:16">
      <c r="P469545" s="204"/>
    </row>
    <row r="469546" spans="16:16">
      <c r="P469546" s="204"/>
    </row>
    <row r="469547" spans="16:16">
      <c r="P469547" s="454"/>
    </row>
    <row r="469548" spans="16:16">
      <c r="P469548" s="204"/>
    </row>
    <row r="469549" spans="16:16">
      <c r="P469549" s="204"/>
    </row>
    <row r="469550" spans="16:16">
      <c r="P469550" s="204"/>
    </row>
    <row r="469551" spans="16:16">
      <c r="P469551" s="204"/>
    </row>
    <row r="469552" spans="16:16">
      <c r="P469552" s="204"/>
    </row>
    <row r="469553" spans="16:16">
      <c r="P469553" s="204"/>
    </row>
    <row r="469554" spans="16:16">
      <c r="P469554" s="204"/>
    </row>
    <row r="469555" spans="16:16">
      <c r="P469555" s="204"/>
    </row>
    <row r="469556" spans="16:16">
      <c r="P469556" s="204"/>
    </row>
    <row r="469557" spans="16:16">
      <c r="P469557" s="204"/>
    </row>
    <row r="469558" spans="16:16">
      <c r="P469558" s="204"/>
    </row>
    <row r="469559" spans="16:16">
      <c r="P469559" s="204"/>
    </row>
    <row r="469560" spans="16:16">
      <c r="P469560" s="204"/>
    </row>
    <row r="469561" spans="16:16">
      <c r="P469561" s="204"/>
    </row>
    <row r="469562" spans="16:16">
      <c r="P469562" s="204"/>
    </row>
    <row r="469563" spans="16:16">
      <c r="P469563" s="204"/>
    </row>
    <row r="469564" spans="16:16">
      <c r="P469564" s="204"/>
    </row>
    <row r="469565" spans="16:16">
      <c r="P469565" s="454"/>
    </row>
    <row r="469566" spans="16:16">
      <c r="P469566" s="204"/>
    </row>
    <row r="469567" spans="16:16">
      <c r="P469567" s="204"/>
    </row>
    <row r="469568" spans="16:16">
      <c r="P469568" s="204"/>
    </row>
    <row r="469569" spans="16:16">
      <c r="P469569" s="204"/>
    </row>
    <row r="469570" spans="16:16">
      <c r="P469570" s="204"/>
    </row>
    <row r="469571" spans="16:16">
      <c r="P469571" s="204"/>
    </row>
    <row r="469572" spans="16:16">
      <c r="P469572" s="204"/>
    </row>
    <row r="469573" spans="16:16">
      <c r="P469573" s="204"/>
    </row>
    <row r="469574" spans="16:16">
      <c r="P469574" s="204"/>
    </row>
    <row r="469575" spans="16:16">
      <c r="P469575" s="204"/>
    </row>
    <row r="469576" spans="16:16">
      <c r="P469576" s="204"/>
    </row>
    <row r="469577" spans="16:16">
      <c r="P469577" s="204"/>
    </row>
    <row r="469578" spans="16:16">
      <c r="P469578" s="204"/>
    </row>
    <row r="469579" spans="16:16">
      <c r="P469579" s="204"/>
    </row>
    <row r="469580" spans="16:16">
      <c r="P469580" s="204"/>
    </row>
    <row r="469581" spans="16:16">
      <c r="P469581" s="204"/>
    </row>
    <row r="469582" spans="16:16">
      <c r="P469582" s="204"/>
    </row>
    <row r="469583" spans="16:16">
      <c r="P469583" s="454"/>
    </row>
    <row r="469584" spans="16:16">
      <c r="P469584" s="204"/>
    </row>
    <row r="469585" spans="16:16">
      <c r="P469585" s="204"/>
    </row>
    <row r="469586" spans="16:16">
      <c r="P469586" s="204"/>
    </row>
    <row r="469587" spans="16:16">
      <c r="P469587" s="204"/>
    </row>
    <row r="469588" spans="16:16">
      <c r="P469588" s="204"/>
    </row>
    <row r="469589" spans="16:16">
      <c r="P469589" s="204"/>
    </row>
    <row r="469590" spans="16:16">
      <c r="P469590" s="204"/>
    </row>
    <row r="469591" spans="16:16">
      <c r="P469591" s="204"/>
    </row>
    <row r="469592" spans="16:16">
      <c r="P469592" s="204"/>
    </row>
    <row r="469593" spans="16:16">
      <c r="P469593" s="204"/>
    </row>
    <row r="469594" spans="16:16">
      <c r="P469594" s="204"/>
    </row>
    <row r="469595" spans="16:16">
      <c r="P469595" s="204"/>
    </row>
    <row r="469596" spans="16:16">
      <c r="P469596" s="204"/>
    </row>
    <row r="469597" spans="16:16">
      <c r="P469597" s="204"/>
    </row>
    <row r="469598" spans="16:16">
      <c r="P469598" s="204"/>
    </row>
    <row r="469599" spans="16:16">
      <c r="P469599" s="204"/>
    </row>
    <row r="469600" spans="16:16">
      <c r="P469600" s="204"/>
    </row>
    <row r="469601" spans="16:16">
      <c r="P469601" s="454"/>
    </row>
    <row r="469602" spans="16:16">
      <c r="P469602" s="204"/>
    </row>
    <row r="469603" spans="16:16">
      <c r="P469603" s="204"/>
    </row>
    <row r="469604" spans="16:16">
      <c r="P469604" s="204"/>
    </row>
    <row r="469605" spans="16:16">
      <c r="P469605" s="204"/>
    </row>
    <row r="469606" spans="16:16">
      <c r="P469606" s="204"/>
    </row>
    <row r="469607" spans="16:16">
      <c r="P469607" s="204"/>
    </row>
    <row r="469608" spans="16:16">
      <c r="P469608" s="204"/>
    </row>
    <row r="469609" spans="16:16">
      <c r="P469609" s="204"/>
    </row>
    <row r="469610" spans="16:16">
      <c r="P469610" s="204"/>
    </row>
    <row r="469611" spans="16:16">
      <c r="P469611" s="204"/>
    </row>
    <row r="469612" spans="16:16">
      <c r="P469612" s="204"/>
    </row>
    <row r="469613" spans="16:16">
      <c r="P469613" s="204"/>
    </row>
    <row r="469614" spans="16:16">
      <c r="P469614" s="204"/>
    </row>
    <row r="469615" spans="16:16">
      <c r="P469615" s="204"/>
    </row>
    <row r="469616" spans="16:16">
      <c r="P469616" s="204"/>
    </row>
    <row r="469617" spans="16:16">
      <c r="P469617" s="204"/>
    </row>
    <row r="469618" spans="16:16">
      <c r="P469618" s="204"/>
    </row>
    <row r="469619" spans="16:16">
      <c r="P469619" s="454"/>
    </row>
    <row r="469620" spans="16:16">
      <c r="P469620" s="204"/>
    </row>
    <row r="469621" spans="16:16">
      <c r="P469621" s="204"/>
    </row>
    <row r="469622" spans="16:16">
      <c r="P469622" s="204"/>
    </row>
    <row r="469623" spans="16:16">
      <c r="P469623" s="204"/>
    </row>
    <row r="469624" spans="16:16">
      <c r="P469624" s="204"/>
    </row>
    <row r="469625" spans="16:16">
      <c r="P469625" s="204"/>
    </row>
    <row r="469626" spans="16:16">
      <c r="P469626" s="204"/>
    </row>
    <row r="469627" spans="16:16">
      <c r="P469627" s="204"/>
    </row>
    <row r="469628" spans="16:16">
      <c r="P469628" s="204"/>
    </row>
    <row r="469629" spans="16:16">
      <c r="P469629" s="204"/>
    </row>
    <row r="469630" spans="16:16">
      <c r="P469630" s="204"/>
    </row>
    <row r="469631" spans="16:16">
      <c r="P469631" s="204"/>
    </row>
    <row r="469632" spans="16:16">
      <c r="P469632" s="204"/>
    </row>
    <row r="469633" spans="16:16">
      <c r="P469633" s="204"/>
    </row>
    <row r="469634" spans="16:16">
      <c r="P469634" s="204"/>
    </row>
    <row r="469635" spans="16:16">
      <c r="P469635" s="204"/>
    </row>
    <row r="469636" spans="16:16">
      <c r="P469636" s="204"/>
    </row>
    <row r="469637" spans="16:16">
      <c r="P469637" s="454"/>
    </row>
    <row r="469638" spans="16:16">
      <c r="P469638" s="204"/>
    </row>
    <row r="469639" spans="16:16">
      <c r="P469639" s="204"/>
    </row>
    <row r="469640" spans="16:16">
      <c r="P469640" s="204"/>
    </row>
    <row r="469641" spans="16:16">
      <c r="P469641" s="204"/>
    </row>
    <row r="469642" spans="16:16">
      <c r="P469642" s="204"/>
    </row>
    <row r="469643" spans="16:16">
      <c r="P469643" s="204"/>
    </row>
    <row r="469644" spans="16:16">
      <c r="P469644" s="204"/>
    </row>
    <row r="469645" spans="16:16">
      <c r="P469645" s="204"/>
    </row>
    <row r="469646" spans="16:16">
      <c r="P469646" s="204"/>
    </row>
    <row r="469647" spans="16:16">
      <c r="P469647" s="204"/>
    </row>
    <row r="469648" spans="16:16">
      <c r="P469648" s="204"/>
    </row>
    <row r="469649" spans="16:16">
      <c r="P469649" s="204"/>
    </row>
    <row r="469650" spans="16:16">
      <c r="P469650" s="204"/>
    </row>
    <row r="469651" spans="16:16">
      <c r="P469651" s="204"/>
    </row>
    <row r="469652" spans="16:16">
      <c r="P469652" s="204"/>
    </row>
    <row r="469653" spans="16:16">
      <c r="P469653" s="204"/>
    </row>
    <row r="469654" spans="16:16">
      <c r="P469654" s="204"/>
    </row>
    <row r="469655" spans="16:16">
      <c r="P469655" s="454"/>
    </row>
    <row r="469656" spans="16:16">
      <c r="P469656" s="204"/>
    </row>
    <row r="469657" spans="16:16">
      <c r="P469657" s="204"/>
    </row>
    <row r="469658" spans="16:16">
      <c r="P469658" s="204"/>
    </row>
    <row r="469659" spans="16:16">
      <c r="P469659" s="204"/>
    </row>
    <row r="469660" spans="16:16">
      <c r="P469660" s="204"/>
    </row>
    <row r="469661" spans="16:16">
      <c r="P469661" s="204"/>
    </row>
    <row r="469662" spans="16:16">
      <c r="P469662" s="204"/>
    </row>
    <row r="469663" spans="16:16">
      <c r="P469663" s="204"/>
    </row>
    <row r="469664" spans="16:16">
      <c r="P469664" s="204"/>
    </row>
    <row r="469665" spans="16:16">
      <c r="P469665" s="204"/>
    </row>
    <row r="469666" spans="16:16">
      <c r="P469666" s="204"/>
    </row>
    <row r="469667" spans="16:16">
      <c r="P469667" s="204"/>
    </row>
    <row r="469668" spans="16:16">
      <c r="P469668" s="204"/>
    </row>
    <row r="469669" spans="16:16">
      <c r="P469669" s="204"/>
    </row>
    <row r="469670" spans="16:16">
      <c r="P469670" s="204"/>
    </row>
    <row r="469671" spans="16:16">
      <c r="P469671" s="204"/>
    </row>
    <row r="469672" spans="16:16">
      <c r="P469672" s="204"/>
    </row>
    <row r="469673" spans="16:16">
      <c r="P469673" s="454"/>
    </row>
    <row r="469674" spans="16:16">
      <c r="P469674" s="204"/>
    </row>
    <row r="469675" spans="16:16">
      <c r="P469675" s="204"/>
    </row>
    <row r="469676" spans="16:16">
      <c r="P469676" s="204"/>
    </row>
    <row r="469677" spans="16:16">
      <c r="P469677" s="204"/>
    </row>
    <row r="469678" spans="16:16">
      <c r="P469678" s="204"/>
    </row>
    <row r="469679" spans="16:16">
      <c r="P469679" s="204"/>
    </row>
    <row r="469680" spans="16:16">
      <c r="P469680" s="204"/>
    </row>
    <row r="469681" spans="16:16">
      <c r="P469681" s="204"/>
    </row>
    <row r="469682" spans="16:16">
      <c r="P469682" s="204"/>
    </row>
    <row r="469683" spans="16:16">
      <c r="P469683" s="204"/>
    </row>
    <row r="469684" spans="16:16">
      <c r="P469684" s="204"/>
    </row>
    <row r="469685" spans="16:16">
      <c r="P469685" s="204"/>
    </row>
    <row r="469686" spans="16:16">
      <c r="P469686" s="204"/>
    </row>
    <row r="469687" spans="16:16">
      <c r="P469687" s="204"/>
    </row>
    <row r="469688" spans="16:16">
      <c r="P469688" s="204"/>
    </row>
    <row r="469689" spans="16:16">
      <c r="P469689" s="204"/>
    </row>
    <row r="469690" spans="16:16">
      <c r="P469690" s="204"/>
    </row>
    <row r="469691" spans="16:16">
      <c r="P469691" s="454"/>
    </row>
    <row r="469692" spans="16:16">
      <c r="P469692" s="204"/>
    </row>
    <row r="469693" spans="16:16">
      <c r="P469693" s="204"/>
    </row>
    <row r="469694" spans="16:16">
      <c r="P469694" s="204"/>
    </row>
    <row r="469695" spans="16:16">
      <c r="P469695" s="204"/>
    </row>
    <row r="469696" spans="16:16">
      <c r="P469696" s="204"/>
    </row>
    <row r="469697" spans="16:16">
      <c r="P469697" s="204"/>
    </row>
    <row r="469698" spans="16:16">
      <c r="P469698" s="204"/>
    </row>
    <row r="469699" spans="16:16">
      <c r="P469699" s="204"/>
    </row>
    <row r="469700" spans="16:16">
      <c r="P469700" s="204"/>
    </row>
    <row r="469701" spans="16:16">
      <c r="P469701" s="204"/>
    </row>
    <row r="469702" spans="16:16">
      <c r="P469702" s="204"/>
    </row>
    <row r="469703" spans="16:16">
      <c r="P469703" s="204"/>
    </row>
    <row r="469704" spans="16:16">
      <c r="P469704" s="204"/>
    </row>
    <row r="469705" spans="16:16">
      <c r="P469705" s="204"/>
    </row>
    <row r="469706" spans="16:16">
      <c r="P469706" s="204"/>
    </row>
    <row r="469707" spans="16:16">
      <c r="P469707" s="204"/>
    </row>
    <row r="469708" spans="16:16">
      <c r="P469708" s="204"/>
    </row>
    <row r="469709" spans="16:16">
      <c r="P469709" s="454"/>
    </row>
    <row r="469710" spans="16:16">
      <c r="P469710" s="204"/>
    </row>
    <row r="469711" spans="16:16">
      <c r="P469711" s="204"/>
    </row>
    <row r="469712" spans="16:16">
      <c r="P469712" s="204"/>
    </row>
    <row r="469713" spans="16:16">
      <c r="P469713" s="204"/>
    </row>
    <row r="469714" spans="16:16">
      <c r="P469714" s="204"/>
    </row>
    <row r="469715" spans="16:16">
      <c r="P469715" s="204"/>
    </row>
    <row r="469716" spans="16:16">
      <c r="P469716" s="204"/>
    </row>
    <row r="469717" spans="16:16">
      <c r="P469717" s="204"/>
    </row>
    <row r="469718" spans="16:16">
      <c r="P469718" s="204"/>
    </row>
    <row r="469719" spans="16:16">
      <c r="P469719" s="204"/>
    </row>
    <row r="469720" spans="16:16">
      <c r="P469720" s="204"/>
    </row>
    <row r="469721" spans="16:16">
      <c r="P469721" s="204"/>
    </row>
    <row r="469722" spans="16:16">
      <c r="P469722" s="204"/>
    </row>
    <row r="469723" spans="16:16">
      <c r="P469723" s="204"/>
    </row>
    <row r="469724" spans="16:16">
      <c r="P469724" s="204"/>
    </row>
    <row r="469725" spans="16:16">
      <c r="P469725" s="204"/>
    </row>
    <row r="469726" spans="16:16">
      <c r="P469726" s="204"/>
    </row>
    <row r="469727" spans="16:16">
      <c r="P469727" s="454"/>
    </row>
    <row r="469728" spans="16:16">
      <c r="P469728" s="204"/>
    </row>
    <row r="469729" spans="16:16">
      <c r="P469729" s="204"/>
    </row>
    <row r="469730" spans="16:16">
      <c r="P469730" s="204"/>
    </row>
    <row r="469731" spans="16:16">
      <c r="P469731" s="204"/>
    </row>
    <row r="469732" spans="16:16">
      <c r="P469732" s="204"/>
    </row>
    <row r="469733" spans="16:16">
      <c r="P469733" s="204"/>
    </row>
    <row r="469734" spans="16:16">
      <c r="P469734" s="204"/>
    </row>
    <row r="469735" spans="16:16">
      <c r="P469735" s="204"/>
    </row>
    <row r="469736" spans="16:16">
      <c r="P469736" s="204"/>
    </row>
    <row r="469737" spans="16:16">
      <c r="P469737" s="204"/>
    </row>
    <row r="469738" spans="16:16">
      <c r="P469738" s="204"/>
    </row>
    <row r="469739" spans="16:16">
      <c r="P469739" s="204"/>
    </row>
    <row r="469740" spans="16:16">
      <c r="P469740" s="204"/>
    </row>
    <row r="469741" spans="16:16">
      <c r="P469741" s="204"/>
    </row>
    <row r="469742" spans="16:16">
      <c r="P469742" s="204"/>
    </row>
    <row r="469743" spans="16:16">
      <c r="P469743" s="204"/>
    </row>
    <row r="469744" spans="16:16">
      <c r="P469744" s="204"/>
    </row>
    <row r="469745" spans="16:16">
      <c r="P469745" s="454"/>
    </row>
    <row r="469746" spans="16:16">
      <c r="P469746" s="204"/>
    </row>
    <row r="469747" spans="16:16">
      <c r="P469747" s="204"/>
    </row>
    <row r="469748" spans="16:16">
      <c r="P469748" s="204"/>
    </row>
    <row r="469749" spans="16:16">
      <c r="P469749" s="204"/>
    </row>
    <row r="469750" spans="16:16">
      <c r="P469750" s="204"/>
    </row>
    <row r="469751" spans="16:16">
      <c r="P469751" s="204"/>
    </row>
    <row r="469752" spans="16:16">
      <c r="P469752" s="204"/>
    </row>
    <row r="469753" spans="16:16">
      <c r="P469753" s="204"/>
    </row>
    <row r="469754" spans="16:16">
      <c r="P469754" s="204"/>
    </row>
    <row r="469755" spans="16:16">
      <c r="P469755" s="204"/>
    </row>
    <row r="469756" spans="16:16">
      <c r="P469756" s="204"/>
    </row>
    <row r="469757" spans="16:16">
      <c r="P469757" s="204"/>
    </row>
    <row r="469758" spans="16:16">
      <c r="P469758" s="204"/>
    </row>
    <row r="469759" spans="16:16">
      <c r="P469759" s="204"/>
    </row>
    <row r="469760" spans="16:16">
      <c r="P469760" s="204"/>
    </row>
    <row r="469761" spans="16:16">
      <c r="P469761" s="204"/>
    </row>
    <row r="469762" spans="16:16">
      <c r="P469762" s="204"/>
    </row>
    <row r="469763" spans="16:16">
      <c r="P469763" s="454"/>
    </row>
    <row r="469764" spans="16:16">
      <c r="P469764" s="204"/>
    </row>
    <row r="469765" spans="16:16">
      <c r="P469765" s="204"/>
    </row>
    <row r="469766" spans="16:16">
      <c r="P469766" s="204"/>
    </row>
    <row r="469767" spans="16:16">
      <c r="P469767" s="204"/>
    </row>
    <row r="469768" spans="16:16">
      <c r="P469768" s="204"/>
    </row>
    <row r="469769" spans="16:16">
      <c r="P469769" s="204"/>
    </row>
    <row r="469770" spans="16:16">
      <c r="P469770" s="204"/>
    </row>
    <row r="469771" spans="16:16">
      <c r="P469771" s="204"/>
    </row>
    <row r="469772" spans="16:16">
      <c r="P469772" s="204"/>
    </row>
    <row r="469773" spans="16:16">
      <c r="P469773" s="204"/>
    </row>
    <row r="469774" spans="16:16">
      <c r="P469774" s="204"/>
    </row>
    <row r="469775" spans="16:16">
      <c r="P469775" s="204"/>
    </row>
    <row r="469776" spans="16:16">
      <c r="P469776" s="204"/>
    </row>
    <row r="469777" spans="16:16">
      <c r="P469777" s="204"/>
    </row>
    <row r="469778" spans="16:16">
      <c r="P469778" s="204"/>
    </row>
    <row r="469779" spans="16:16">
      <c r="P469779" s="204"/>
    </row>
    <row r="469780" spans="16:16">
      <c r="P469780" s="204"/>
    </row>
    <row r="469781" spans="16:16">
      <c r="P469781" s="454"/>
    </row>
    <row r="469782" spans="16:16">
      <c r="P469782" s="204"/>
    </row>
    <row r="469783" spans="16:16">
      <c r="P469783" s="204"/>
    </row>
    <row r="469784" spans="16:16">
      <c r="P469784" s="204"/>
    </row>
    <row r="469785" spans="16:16">
      <c r="P469785" s="204"/>
    </row>
    <row r="469786" spans="16:16">
      <c r="P469786" s="204"/>
    </row>
    <row r="469787" spans="16:16">
      <c r="P469787" s="204"/>
    </row>
    <row r="469788" spans="16:16">
      <c r="P469788" s="204"/>
    </row>
    <row r="469789" spans="16:16">
      <c r="P469789" s="204"/>
    </row>
    <row r="469790" spans="16:16">
      <c r="P469790" s="204"/>
    </row>
    <row r="469791" spans="16:16">
      <c r="P469791" s="204"/>
    </row>
    <row r="469792" spans="16:16">
      <c r="P469792" s="204"/>
    </row>
    <row r="469793" spans="16:16">
      <c r="P469793" s="204"/>
    </row>
    <row r="469794" spans="16:16">
      <c r="P469794" s="204"/>
    </row>
    <row r="469795" spans="16:16">
      <c r="P469795" s="204"/>
    </row>
    <row r="469796" spans="16:16">
      <c r="P469796" s="204"/>
    </row>
    <row r="469797" spans="16:16">
      <c r="P469797" s="204"/>
    </row>
    <row r="469798" spans="16:16">
      <c r="P469798" s="204"/>
    </row>
    <row r="469799" spans="16:16">
      <c r="P469799" s="454"/>
    </row>
    <row r="469800" spans="16:16">
      <c r="P469800" s="204"/>
    </row>
    <row r="469801" spans="16:16">
      <c r="P469801" s="204"/>
    </row>
    <row r="469802" spans="16:16">
      <c r="P469802" s="204"/>
    </row>
    <row r="469803" spans="16:16">
      <c r="P469803" s="204"/>
    </row>
    <row r="469804" spans="16:16">
      <c r="P469804" s="204"/>
    </row>
    <row r="469805" spans="16:16">
      <c r="P469805" s="204"/>
    </row>
    <row r="469806" spans="16:16">
      <c r="P469806" s="204"/>
    </row>
    <row r="469807" spans="16:16">
      <c r="P469807" s="204"/>
    </row>
    <row r="469808" spans="16:16">
      <c r="P469808" s="204"/>
    </row>
    <row r="469809" spans="16:16">
      <c r="P469809" s="204"/>
    </row>
    <row r="469810" spans="16:16">
      <c r="P469810" s="204"/>
    </row>
    <row r="469811" spans="16:16">
      <c r="P469811" s="204"/>
    </row>
    <row r="469812" spans="16:16">
      <c r="P469812" s="204"/>
    </row>
    <row r="469813" spans="16:16">
      <c r="P469813" s="204"/>
    </row>
    <row r="469814" spans="16:16">
      <c r="P469814" s="204"/>
    </row>
    <row r="469815" spans="16:16">
      <c r="P469815" s="204"/>
    </row>
    <row r="469816" spans="16:16">
      <c r="P469816" s="204"/>
    </row>
    <row r="469817" spans="16:16">
      <c r="P469817" s="454"/>
    </row>
    <row r="469818" spans="16:16">
      <c r="P469818" s="204"/>
    </row>
    <row r="469819" spans="16:16">
      <c r="P469819" s="204"/>
    </row>
    <row r="469820" spans="16:16">
      <c r="P469820" s="204"/>
    </row>
    <row r="469821" spans="16:16">
      <c r="P469821" s="204"/>
    </row>
    <row r="469822" spans="16:16">
      <c r="P469822" s="204"/>
    </row>
    <row r="469823" spans="16:16">
      <c r="P469823" s="204"/>
    </row>
    <row r="469824" spans="16:16">
      <c r="P469824" s="204"/>
    </row>
    <row r="469825" spans="16:16">
      <c r="P469825" s="204"/>
    </row>
    <row r="469826" spans="16:16">
      <c r="P469826" s="204"/>
    </row>
    <row r="469827" spans="16:16">
      <c r="P469827" s="204"/>
    </row>
    <row r="469828" spans="16:16">
      <c r="P469828" s="204"/>
    </row>
    <row r="469829" spans="16:16">
      <c r="P469829" s="204"/>
    </row>
    <row r="469830" spans="16:16">
      <c r="P469830" s="204"/>
    </row>
    <row r="469831" spans="16:16">
      <c r="P469831" s="204"/>
    </row>
    <row r="469832" spans="16:16">
      <c r="P469832" s="204"/>
    </row>
    <row r="469833" spans="16:16">
      <c r="P469833" s="204"/>
    </row>
    <row r="469834" spans="16:16">
      <c r="P469834" s="204"/>
    </row>
    <row r="469835" spans="16:16">
      <c r="P469835" s="454"/>
    </row>
    <row r="469836" spans="16:16">
      <c r="P469836" s="204"/>
    </row>
    <row r="469837" spans="16:16">
      <c r="P469837" s="204"/>
    </row>
    <row r="469838" spans="16:16">
      <c r="P469838" s="204"/>
    </row>
    <row r="469839" spans="16:16">
      <c r="P469839" s="204"/>
    </row>
    <row r="469840" spans="16:16">
      <c r="P469840" s="204"/>
    </row>
    <row r="469841" spans="16:16">
      <c r="P469841" s="204"/>
    </row>
    <row r="469842" spans="16:16">
      <c r="P469842" s="204"/>
    </row>
    <row r="469843" spans="16:16">
      <c r="P469843" s="204"/>
    </row>
    <row r="469844" spans="16:16">
      <c r="P469844" s="204"/>
    </row>
    <row r="469845" spans="16:16">
      <c r="P469845" s="204"/>
    </row>
    <row r="469846" spans="16:16">
      <c r="P469846" s="204"/>
    </row>
    <row r="469847" spans="16:16">
      <c r="P469847" s="204"/>
    </row>
    <row r="469848" spans="16:16">
      <c r="P469848" s="204"/>
    </row>
    <row r="469849" spans="16:16">
      <c r="P469849" s="204"/>
    </row>
    <row r="469850" spans="16:16">
      <c r="P469850" s="204"/>
    </row>
    <row r="469851" spans="16:16">
      <c r="P469851" s="204"/>
    </row>
    <row r="469852" spans="16:16">
      <c r="P469852" s="204"/>
    </row>
    <row r="469853" spans="16:16">
      <c r="P469853" s="454"/>
    </row>
    <row r="469854" spans="16:16">
      <c r="P469854" s="204"/>
    </row>
    <row r="469855" spans="16:16">
      <c r="P469855" s="204"/>
    </row>
    <row r="469856" spans="16:16">
      <c r="P469856" s="204"/>
    </row>
    <row r="469857" spans="16:16">
      <c r="P469857" s="204"/>
    </row>
    <row r="469858" spans="16:16">
      <c r="P469858" s="204"/>
    </row>
    <row r="469859" spans="16:16">
      <c r="P469859" s="204"/>
    </row>
    <row r="469860" spans="16:16">
      <c r="P469860" s="204"/>
    </row>
    <row r="469861" spans="16:16">
      <c r="P469861" s="204"/>
    </row>
    <row r="469862" spans="16:16">
      <c r="P469862" s="204"/>
    </row>
    <row r="469863" spans="16:16">
      <c r="P469863" s="204"/>
    </row>
    <row r="469864" spans="16:16">
      <c r="P469864" s="204"/>
    </row>
    <row r="469865" spans="16:16">
      <c r="P469865" s="204"/>
    </row>
    <row r="469866" spans="16:16">
      <c r="P469866" s="204"/>
    </row>
    <row r="469867" spans="16:16">
      <c r="P469867" s="204"/>
    </row>
    <row r="469868" spans="16:16">
      <c r="P469868" s="204"/>
    </row>
    <row r="469869" spans="16:16">
      <c r="P469869" s="204"/>
    </row>
    <row r="469870" spans="16:16">
      <c r="P469870" s="204"/>
    </row>
    <row r="469871" spans="16:16">
      <c r="P469871" s="454"/>
    </row>
    <row r="469872" spans="16:16">
      <c r="P469872" s="204"/>
    </row>
    <row r="469873" spans="16:16">
      <c r="P469873" s="204"/>
    </row>
    <row r="469874" spans="16:16">
      <c r="P469874" s="204"/>
    </row>
    <row r="469875" spans="16:16">
      <c r="P469875" s="204"/>
    </row>
    <row r="469876" spans="16:16">
      <c r="P469876" s="204"/>
    </row>
    <row r="469877" spans="16:16">
      <c r="P469877" s="204"/>
    </row>
    <row r="469878" spans="16:16">
      <c r="P469878" s="204"/>
    </row>
    <row r="469879" spans="16:16">
      <c r="P469879" s="204"/>
    </row>
    <row r="469880" spans="16:16">
      <c r="P469880" s="204"/>
    </row>
    <row r="469881" spans="16:16">
      <c r="P469881" s="204"/>
    </row>
    <row r="469882" spans="16:16">
      <c r="P469882" s="204"/>
    </row>
    <row r="469883" spans="16:16">
      <c r="P469883" s="204"/>
    </row>
    <row r="469884" spans="16:16">
      <c r="P469884" s="204"/>
    </row>
    <row r="469885" spans="16:16">
      <c r="P469885" s="204"/>
    </row>
    <row r="469886" spans="16:16">
      <c r="P469886" s="204"/>
    </row>
    <row r="469887" spans="16:16">
      <c r="P469887" s="204"/>
    </row>
    <row r="469888" spans="16:16">
      <c r="P469888" s="204"/>
    </row>
    <row r="469889" spans="16:16">
      <c r="P469889" s="454"/>
    </row>
    <row r="469890" spans="16:16">
      <c r="P469890" s="204"/>
    </row>
    <row r="469891" spans="16:16">
      <c r="P469891" s="204"/>
    </row>
    <row r="469892" spans="16:16">
      <c r="P469892" s="204"/>
    </row>
    <row r="469893" spans="16:16">
      <c r="P469893" s="204"/>
    </row>
    <row r="469894" spans="16:16">
      <c r="P469894" s="204"/>
    </row>
    <row r="469895" spans="16:16">
      <c r="P469895" s="204"/>
    </row>
    <row r="469896" spans="16:16">
      <c r="P469896" s="204"/>
    </row>
    <row r="469897" spans="16:16">
      <c r="P469897" s="204"/>
    </row>
    <row r="469898" spans="16:16">
      <c r="P469898" s="204"/>
    </row>
    <row r="469899" spans="16:16">
      <c r="P469899" s="204"/>
    </row>
    <row r="469900" spans="16:16">
      <c r="P469900" s="204"/>
    </row>
    <row r="469901" spans="16:16">
      <c r="P469901" s="204"/>
    </row>
    <row r="469902" spans="16:16">
      <c r="P469902" s="204"/>
    </row>
    <row r="469903" spans="16:16">
      <c r="P469903" s="204"/>
    </row>
    <row r="469904" spans="16:16">
      <c r="P469904" s="204"/>
    </row>
    <row r="469905" spans="16:16">
      <c r="P469905" s="204"/>
    </row>
    <row r="469906" spans="16:16">
      <c r="P469906" s="204"/>
    </row>
    <row r="469907" spans="16:16">
      <c r="P469907" s="454"/>
    </row>
    <row r="469908" spans="16:16">
      <c r="P469908" s="204"/>
    </row>
    <row r="469909" spans="16:16">
      <c r="P469909" s="204"/>
    </row>
    <row r="469910" spans="16:16">
      <c r="P469910" s="204"/>
    </row>
    <row r="469911" spans="16:16">
      <c r="P469911" s="204"/>
    </row>
    <row r="469912" spans="16:16">
      <c r="P469912" s="204"/>
    </row>
    <row r="469913" spans="16:16">
      <c r="P469913" s="204"/>
    </row>
    <row r="469914" spans="16:16">
      <c r="P469914" s="204"/>
    </row>
    <row r="469915" spans="16:16">
      <c r="P469915" s="204"/>
    </row>
    <row r="469916" spans="16:16">
      <c r="P469916" s="204"/>
    </row>
    <row r="469917" spans="16:16">
      <c r="P469917" s="204"/>
    </row>
    <row r="469918" spans="16:16">
      <c r="P469918" s="204"/>
    </row>
    <row r="469919" spans="16:16">
      <c r="P469919" s="204"/>
    </row>
    <row r="469920" spans="16:16">
      <c r="P469920" s="204"/>
    </row>
    <row r="469921" spans="16:16">
      <c r="P469921" s="204"/>
    </row>
    <row r="469922" spans="16:16">
      <c r="P469922" s="204"/>
    </row>
    <row r="469923" spans="16:16">
      <c r="P469923" s="204"/>
    </row>
    <row r="469924" spans="16:16">
      <c r="P469924" s="204"/>
    </row>
    <row r="469925" spans="16:16">
      <c r="P469925" s="454"/>
    </row>
    <row r="469926" spans="16:16">
      <c r="P469926" s="204"/>
    </row>
    <row r="469927" spans="16:16">
      <c r="P469927" s="204"/>
    </row>
    <row r="469928" spans="16:16">
      <c r="P469928" s="204"/>
    </row>
    <row r="469929" spans="16:16">
      <c r="P469929" s="204"/>
    </row>
    <row r="469930" spans="16:16">
      <c r="P469930" s="204"/>
    </row>
    <row r="469931" spans="16:16">
      <c r="P469931" s="204"/>
    </row>
    <row r="469932" spans="16:16">
      <c r="P469932" s="204"/>
    </row>
    <row r="469933" spans="16:16">
      <c r="P469933" s="204"/>
    </row>
    <row r="469934" spans="16:16">
      <c r="P469934" s="204"/>
    </row>
    <row r="469935" spans="16:16">
      <c r="P469935" s="204"/>
    </row>
    <row r="469936" spans="16:16">
      <c r="P469936" s="204"/>
    </row>
    <row r="469937" spans="16:16">
      <c r="P469937" s="204"/>
    </row>
    <row r="469938" spans="16:16">
      <c r="P469938" s="204"/>
    </row>
    <row r="469939" spans="16:16">
      <c r="P469939" s="204"/>
    </row>
    <row r="469940" spans="16:16">
      <c r="P469940" s="204"/>
    </row>
    <row r="469941" spans="16:16">
      <c r="P469941" s="204"/>
    </row>
    <row r="469942" spans="16:16">
      <c r="P469942" s="204"/>
    </row>
    <row r="469943" spans="16:16">
      <c r="P469943" s="454"/>
    </row>
    <row r="469944" spans="16:16">
      <c r="P469944" s="204"/>
    </row>
    <row r="469945" spans="16:16">
      <c r="P469945" s="204"/>
    </row>
    <row r="469946" spans="16:16">
      <c r="P469946" s="204"/>
    </row>
    <row r="469947" spans="16:16">
      <c r="P469947" s="204"/>
    </row>
    <row r="469948" spans="16:16">
      <c r="P469948" s="204"/>
    </row>
    <row r="469949" spans="16:16">
      <c r="P469949" s="204"/>
    </row>
    <row r="469950" spans="16:16">
      <c r="P469950" s="204"/>
    </row>
    <row r="469951" spans="16:16">
      <c r="P469951" s="204"/>
    </row>
    <row r="469952" spans="16:16">
      <c r="P469952" s="204"/>
    </row>
    <row r="469953" spans="16:16">
      <c r="P469953" s="204"/>
    </row>
    <row r="469954" spans="16:16">
      <c r="P469954" s="204"/>
    </row>
    <row r="469955" spans="16:16">
      <c r="P469955" s="204"/>
    </row>
    <row r="469956" spans="16:16">
      <c r="P469956" s="204"/>
    </row>
    <row r="469957" spans="16:16">
      <c r="P469957" s="204"/>
    </row>
    <row r="469958" spans="16:16">
      <c r="P469958" s="204"/>
    </row>
    <row r="469959" spans="16:16">
      <c r="P469959" s="204"/>
    </row>
    <row r="469960" spans="16:16">
      <c r="P469960" s="204"/>
    </row>
    <row r="469961" spans="16:16">
      <c r="P469961" s="454"/>
    </row>
    <row r="469962" spans="16:16">
      <c r="P469962" s="204"/>
    </row>
    <row r="469963" spans="16:16">
      <c r="P469963" s="204"/>
    </row>
    <row r="469964" spans="16:16">
      <c r="P469964" s="204"/>
    </row>
    <row r="469965" spans="16:16">
      <c r="P469965" s="204"/>
    </row>
    <row r="469966" spans="16:16">
      <c r="P469966" s="204"/>
    </row>
    <row r="469967" spans="16:16">
      <c r="P469967" s="204"/>
    </row>
    <row r="469968" spans="16:16">
      <c r="P469968" s="204"/>
    </row>
    <row r="469969" spans="16:16">
      <c r="P469969" s="204"/>
    </row>
    <row r="469970" spans="16:16">
      <c r="P469970" s="204"/>
    </row>
    <row r="469971" spans="16:16">
      <c r="P469971" s="204"/>
    </row>
    <row r="469972" spans="16:16">
      <c r="P469972" s="204"/>
    </row>
    <row r="469973" spans="16:16">
      <c r="P469973" s="204"/>
    </row>
    <row r="469974" spans="16:16">
      <c r="P469974" s="204"/>
    </row>
    <row r="469975" spans="16:16">
      <c r="P469975" s="204"/>
    </row>
    <row r="469976" spans="16:16">
      <c r="P469976" s="204"/>
    </row>
    <row r="469977" spans="16:16">
      <c r="P469977" s="204"/>
    </row>
    <row r="469978" spans="16:16">
      <c r="P469978" s="204"/>
    </row>
    <row r="469979" spans="16:16">
      <c r="P469979" s="454"/>
    </row>
    <row r="469980" spans="16:16">
      <c r="P469980" s="204"/>
    </row>
    <row r="469981" spans="16:16">
      <c r="P469981" s="204"/>
    </row>
    <row r="469982" spans="16:16">
      <c r="P469982" s="204"/>
    </row>
    <row r="469983" spans="16:16">
      <c r="P469983" s="204"/>
    </row>
    <row r="469984" spans="16:16">
      <c r="P469984" s="204"/>
    </row>
    <row r="469985" spans="16:16">
      <c r="P469985" s="204"/>
    </row>
    <row r="469986" spans="16:16">
      <c r="P469986" s="204"/>
    </row>
    <row r="469987" spans="16:16">
      <c r="P469987" s="204"/>
    </row>
    <row r="469988" spans="16:16">
      <c r="P469988" s="204"/>
    </row>
    <row r="469989" spans="16:16">
      <c r="P469989" s="204"/>
    </row>
    <row r="469990" spans="16:16">
      <c r="P469990" s="204"/>
    </row>
    <row r="469991" spans="16:16">
      <c r="P469991" s="204"/>
    </row>
    <row r="469992" spans="16:16">
      <c r="P469992" s="204"/>
    </row>
    <row r="469993" spans="16:16">
      <c r="P469993" s="204"/>
    </row>
    <row r="469994" spans="16:16">
      <c r="P469994" s="204"/>
    </row>
    <row r="469995" spans="16:16">
      <c r="P469995" s="204"/>
    </row>
    <row r="469996" spans="16:16">
      <c r="P469996" s="204"/>
    </row>
    <row r="469997" spans="16:16">
      <c r="P469997" s="454"/>
    </row>
    <row r="469998" spans="16:16">
      <c r="P469998" s="204"/>
    </row>
    <row r="469999" spans="16:16">
      <c r="P469999" s="204"/>
    </row>
    <row r="470000" spans="16:16">
      <c r="P470000" s="204"/>
    </row>
    <row r="470001" spans="16:16">
      <c r="P470001" s="204"/>
    </row>
    <row r="470002" spans="16:16">
      <c r="P470002" s="204"/>
    </row>
    <row r="470003" spans="16:16">
      <c r="P470003" s="204"/>
    </row>
    <row r="470004" spans="16:16">
      <c r="P470004" s="204"/>
    </row>
    <row r="470005" spans="16:16">
      <c r="P470005" s="204"/>
    </row>
    <row r="470006" spans="16:16">
      <c r="P470006" s="204"/>
    </row>
    <row r="470007" spans="16:16">
      <c r="P470007" s="204"/>
    </row>
    <row r="470008" spans="16:16">
      <c r="P470008" s="204"/>
    </row>
    <row r="470009" spans="16:16">
      <c r="P470009" s="204"/>
    </row>
    <row r="470010" spans="16:16">
      <c r="P470010" s="204"/>
    </row>
    <row r="470011" spans="16:16">
      <c r="P470011" s="204"/>
    </row>
    <row r="470012" spans="16:16">
      <c r="P470012" s="204"/>
    </row>
    <row r="470013" spans="16:16">
      <c r="P470013" s="204"/>
    </row>
    <row r="470014" spans="16:16">
      <c r="P470014" s="204"/>
    </row>
    <row r="470015" spans="16:16">
      <c r="P470015" s="454"/>
    </row>
    <row r="470016" spans="16:16">
      <c r="P470016" s="204"/>
    </row>
    <row r="470017" spans="16:16">
      <c r="P470017" s="204"/>
    </row>
    <row r="470018" spans="16:16">
      <c r="P470018" s="204"/>
    </row>
    <row r="470019" spans="16:16">
      <c r="P470019" s="204"/>
    </row>
    <row r="470020" spans="16:16">
      <c r="P470020" s="204"/>
    </row>
    <row r="470021" spans="16:16">
      <c r="P470021" s="204"/>
    </row>
    <row r="470022" spans="16:16">
      <c r="P470022" s="204"/>
    </row>
    <row r="470023" spans="16:16">
      <c r="P470023" s="204"/>
    </row>
    <row r="470024" spans="16:16">
      <c r="P470024" s="204"/>
    </row>
    <row r="470025" spans="16:16">
      <c r="P470025" s="204"/>
    </row>
    <row r="470026" spans="16:16">
      <c r="P470026" s="204"/>
    </row>
    <row r="470027" spans="16:16">
      <c r="P470027" s="204"/>
    </row>
    <row r="470028" spans="16:16">
      <c r="P470028" s="204"/>
    </row>
    <row r="470029" spans="16:16">
      <c r="P470029" s="204"/>
    </row>
    <row r="470030" spans="16:16">
      <c r="P470030" s="204"/>
    </row>
    <row r="470031" spans="16:16">
      <c r="P470031" s="204"/>
    </row>
    <row r="470032" spans="16:16">
      <c r="P470032" s="204"/>
    </row>
    <row r="470033" spans="16:16">
      <c r="P470033" s="454"/>
    </row>
    <row r="470034" spans="16:16">
      <c r="P470034" s="204"/>
    </row>
    <row r="470035" spans="16:16">
      <c r="P470035" s="204"/>
    </row>
    <row r="470036" spans="16:16">
      <c r="P470036" s="204"/>
    </row>
    <row r="470037" spans="16:16">
      <c r="P470037" s="204"/>
    </row>
    <row r="470038" spans="16:16">
      <c r="P470038" s="204"/>
    </row>
    <row r="470039" spans="16:16">
      <c r="P470039" s="204"/>
    </row>
    <row r="470040" spans="16:16">
      <c r="P470040" s="204"/>
    </row>
    <row r="470041" spans="16:16">
      <c r="P470041" s="204"/>
    </row>
    <row r="470042" spans="16:16">
      <c r="P470042" s="204"/>
    </row>
    <row r="470043" spans="16:16">
      <c r="P470043" s="204"/>
    </row>
    <row r="470044" spans="16:16">
      <c r="P470044" s="204"/>
    </row>
    <row r="470045" spans="16:16">
      <c r="P470045" s="204"/>
    </row>
    <row r="470046" spans="16:16">
      <c r="P470046" s="204"/>
    </row>
    <row r="470047" spans="16:16">
      <c r="P470047" s="204"/>
    </row>
    <row r="470048" spans="16:16">
      <c r="P470048" s="204"/>
    </row>
    <row r="470049" spans="16:16">
      <c r="P470049" s="204"/>
    </row>
    <row r="470050" spans="16:16">
      <c r="P470050" s="204"/>
    </row>
    <row r="470051" spans="16:16">
      <c r="P470051" s="454"/>
    </row>
    <row r="470052" spans="16:16">
      <c r="P470052" s="204"/>
    </row>
    <row r="470053" spans="16:16">
      <c r="P470053" s="204"/>
    </row>
    <row r="470054" spans="16:16">
      <c r="P470054" s="204"/>
    </row>
    <row r="470055" spans="16:16">
      <c r="P470055" s="204"/>
    </row>
    <row r="470056" spans="16:16">
      <c r="P470056" s="204"/>
    </row>
    <row r="470057" spans="16:16">
      <c r="P470057" s="204"/>
    </row>
    <row r="470058" spans="16:16">
      <c r="P470058" s="204"/>
    </row>
    <row r="470059" spans="16:16">
      <c r="P470059" s="204"/>
    </row>
    <row r="470060" spans="16:16">
      <c r="P470060" s="204"/>
    </row>
    <row r="470061" spans="16:16">
      <c r="P470061" s="204"/>
    </row>
    <row r="470062" spans="16:16">
      <c r="P470062" s="204"/>
    </row>
    <row r="470063" spans="16:16">
      <c r="P470063" s="204"/>
    </row>
    <row r="470064" spans="16:16">
      <c r="P470064" s="204"/>
    </row>
    <row r="470065" spans="16:16">
      <c r="P470065" s="204"/>
    </row>
    <row r="470066" spans="16:16">
      <c r="P470066" s="204"/>
    </row>
    <row r="470067" spans="16:16">
      <c r="P470067" s="204"/>
    </row>
    <row r="470068" spans="16:16">
      <c r="P470068" s="204"/>
    </row>
    <row r="470069" spans="16:16">
      <c r="P470069" s="454"/>
    </row>
    <row r="470070" spans="16:16">
      <c r="P470070" s="204"/>
    </row>
    <row r="470071" spans="16:16">
      <c r="P470071" s="204"/>
    </row>
    <row r="470072" spans="16:16">
      <c r="P470072" s="204"/>
    </row>
    <row r="470073" spans="16:16">
      <c r="P470073" s="204"/>
    </row>
    <row r="470074" spans="16:16">
      <c r="P470074" s="204"/>
    </row>
    <row r="470075" spans="16:16">
      <c r="P470075" s="204"/>
    </row>
    <row r="470076" spans="16:16">
      <c r="P470076" s="204"/>
    </row>
    <row r="470077" spans="16:16">
      <c r="P470077" s="204"/>
    </row>
    <row r="470078" spans="16:16">
      <c r="P470078" s="204"/>
    </row>
    <row r="470079" spans="16:16">
      <c r="P470079" s="204"/>
    </row>
    <row r="470080" spans="16:16">
      <c r="P470080" s="204"/>
    </row>
    <row r="470081" spans="16:16">
      <c r="P470081" s="204"/>
    </row>
    <row r="470082" spans="16:16">
      <c r="P470082" s="204"/>
    </row>
    <row r="470083" spans="16:16">
      <c r="P470083" s="204"/>
    </row>
    <row r="470084" spans="16:16">
      <c r="P470084" s="204"/>
    </row>
    <row r="470085" spans="16:16">
      <c r="P470085" s="204"/>
    </row>
    <row r="470086" spans="16:16">
      <c r="P470086" s="204"/>
    </row>
    <row r="470087" spans="16:16">
      <c r="P470087" s="454"/>
    </row>
    <row r="470088" spans="16:16">
      <c r="P470088" s="204"/>
    </row>
    <row r="470089" spans="16:16">
      <c r="P470089" s="204"/>
    </row>
    <row r="470090" spans="16:16">
      <c r="P470090" s="204"/>
    </row>
    <row r="470091" spans="16:16">
      <c r="P470091" s="204"/>
    </row>
    <row r="470092" spans="16:16">
      <c r="P470092" s="204"/>
    </row>
    <row r="470093" spans="16:16">
      <c r="P470093" s="204"/>
    </row>
    <row r="470094" spans="16:16">
      <c r="P470094" s="204"/>
    </row>
    <row r="470095" spans="16:16">
      <c r="P470095" s="204"/>
    </row>
    <row r="470096" spans="16:16">
      <c r="P470096" s="204"/>
    </row>
    <row r="470097" spans="16:16">
      <c r="P470097" s="204"/>
    </row>
    <row r="470098" spans="16:16">
      <c r="P470098" s="204"/>
    </row>
    <row r="470099" spans="16:16">
      <c r="P470099" s="204"/>
    </row>
    <row r="470100" spans="16:16">
      <c r="P470100" s="204"/>
    </row>
    <row r="470101" spans="16:16">
      <c r="P470101" s="204"/>
    </row>
    <row r="470102" spans="16:16">
      <c r="P470102" s="204"/>
    </row>
    <row r="470103" spans="16:16">
      <c r="P470103" s="204"/>
    </row>
    <row r="470104" spans="16:16">
      <c r="P470104" s="204"/>
    </row>
    <row r="470105" spans="16:16">
      <c r="P470105" s="454"/>
    </row>
    <row r="470106" spans="16:16">
      <c r="P470106" s="204"/>
    </row>
    <row r="470107" spans="16:16">
      <c r="P470107" s="204"/>
    </row>
    <row r="470108" spans="16:16">
      <c r="P470108" s="204"/>
    </row>
    <row r="470109" spans="16:16">
      <c r="P470109" s="204"/>
    </row>
    <row r="470110" spans="16:16">
      <c r="P470110" s="204"/>
    </row>
    <row r="470111" spans="16:16">
      <c r="P470111" s="204"/>
    </row>
    <row r="470112" spans="16:16">
      <c r="P470112" s="204"/>
    </row>
    <row r="470113" spans="16:16">
      <c r="P470113" s="204"/>
    </row>
    <row r="470114" spans="16:16">
      <c r="P470114" s="204"/>
    </row>
    <row r="470115" spans="16:16">
      <c r="P470115" s="204"/>
    </row>
    <row r="470116" spans="16:16">
      <c r="P470116" s="204"/>
    </row>
    <row r="470117" spans="16:16">
      <c r="P470117" s="204"/>
    </row>
    <row r="470118" spans="16:16">
      <c r="P470118" s="204"/>
    </row>
    <row r="470119" spans="16:16">
      <c r="P470119" s="204"/>
    </row>
    <row r="470120" spans="16:16">
      <c r="P470120" s="204"/>
    </row>
    <row r="470121" spans="16:16">
      <c r="P470121" s="204"/>
    </row>
    <row r="470122" spans="16:16">
      <c r="P470122" s="204"/>
    </row>
    <row r="470123" spans="16:16">
      <c r="P470123" s="454"/>
    </row>
    <row r="470124" spans="16:16">
      <c r="P470124" s="204"/>
    </row>
    <row r="470125" spans="16:16">
      <c r="P470125" s="204"/>
    </row>
    <row r="470126" spans="16:16">
      <c r="P470126" s="204"/>
    </row>
    <row r="470127" spans="16:16">
      <c r="P470127" s="204"/>
    </row>
    <row r="470128" spans="16:16">
      <c r="P470128" s="204"/>
    </row>
    <row r="470129" spans="16:16">
      <c r="P470129" s="204"/>
    </row>
    <row r="470130" spans="16:16">
      <c r="P470130" s="204"/>
    </row>
    <row r="470131" spans="16:16">
      <c r="P470131" s="204"/>
    </row>
    <row r="470132" spans="16:16">
      <c r="P470132" s="204"/>
    </row>
    <row r="470133" spans="16:16">
      <c r="P470133" s="204"/>
    </row>
    <row r="470134" spans="16:16">
      <c r="P470134" s="204"/>
    </row>
    <row r="470135" spans="16:16">
      <c r="P470135" s="204"/>
    </row>
    <row r="470136" spans="16:16">
      <c r="P470136" s="204"/>
    </row>
    <row r="470137" spans="16:16">
      <c r="P470137" s="204"/>
    </row>
    <row r="470138" spans="16:16">
      <c r="P470138" s="204"/>
    </row>
    <row r="470139" spans="16:16">
      <c r="P470139" s="204"/>
    </row>
    <row r="470140" spans="16:16">
      <c r="P470140" s="204"/>
    </row>
    <row r="470141" spans="16:16">
      <c r="P470141" s="454"/>
    </row>
    <row r="470142" spans="16:16">
      <c r="P470142" s="204"/>
    </row>
    <row r="470143" spans="16:16">
      <c r="P470143" s="204"/>
    </row>
    <row r="470144" spans="16:16">
      <c r="P470144" s="204"/>
    </row>
    <row r="470145" spans="16:16">
      <c r="P470145" s="204"/>
    </row>
    <row r="470146" spans="16:16">
      <c r="P470146" s="204"/>
    </row>
    <row r="470147" spans="16:16">
      <c r="P470147" s="204"/>
    </row>
    <row r="470148" spans="16:16">
      <c r="P470148" s="204"/>
    </row>
    <row r="470149" spans="16:16">
      <c r="P470149" s="204"/>
    </row>
    <row r="470150" spans="16:16">
      <c r="P470150" s="204"/>
    </row>
    <row r="470151" spans="16:16">
      <c r="P470151" s="204"/>
    </row>
    <row r="470152" spans="16:16">
      <c r="P470152" s="204"/>
    </row>
    <row r="470153" spans="16:16">
      <c r="P470153" s="204"/>
    </row>
    <row r="470154" spans="16:16">
      <c r="P470154" s="204"/>
    </row>
    <row r="470155" spans="16:16">
      <c r="P470155" s="204"/>
    </row>
    <row r="470156" spans="16:16">
      <c r="P470156" s="204"/>
    </row>
    <row r="470157" spans="16:16">
      <c r="P470157" s="204"/>
    </row>
    <row r="470158" spans="16:16">
      <c r="P470158" s="204"/>
    </row>
    <row r="470159" spans="16:16">
      <c r="P470159" s="454"/>
    </row>
    <row r="470160" spans="16:16">
      <c r="P470160" s="204"/>
    </row>
    <row r="470161" spans="16:16">
      <c r="P470161" s="204"/>
    </row>
    <row r="470162" spans="16:16">
      <c r="P470162" s="204"/>
    </row>
    <row r="470163" spans="16:16">
      <c r="P470163" s="204"/>
    </row>
    <row r="470164" spans="16:16">
      <c r="P470164" s="204"/>
    </row>
    <row r="470165" spans="16:16">
      <c r="P470165" s="204"/>
    </row>
    <row r="470166" spans="16:16">
      <c r="P470166" s="204"/>
    </row>
    <row r="470167" spans="16:16">
      <c r="P470167" s="204"/>
    </row>
    <row r="470168" spans="16:16">
      <c r="P470168" s="204"/>
    </row>
    <row r="470169" spans="16:16">
      <c r="P470169" s="204"/>
    </row>
    <row r="470170" spans="16:16">
      <c r="P470170" s="204"/>
    </row>
    <row r="470171" spans="16:16">
      <c r="P470171" s="204"/>
    </row>
    <row r="470172" spans="16:16">
      <c r="P470172" s="204"/>
    </row>
    <row r="470173" spans="16:16">
      <c r="P470173" s="204"/>
    </row>
    <row r="470174" spans="16:16">
      <c r="P470174" s="204"/>
    </row>
    <row r="470175" spans="16:16">
      <c r="P470175" s="204"/>
    </row>
    <row r="470176" spans="16:16">
      <c r="P470176" s="204"/>
    </row>
    <row r="470177" spans="16:16">
      <c r="P470177" s="454"/>
    </row>
    <row r="470178" spans="16:16">
      <c r="P470178" s="204"/>
    </row>
    <row r="470179" spans="16:16">
      <c r="P470179" s="204"/>
    </row>
    <row r="470180" spans="16:16">
      <c r="P470180" s="204"/>
    </row>
    <row r="470181" spans="16:16">
      <c r="P470181" s="204"/>
    </row>
    <row r="470182" spans="16:16">
      <c r="P470182" s="204"/>
    </row>
    <row r="470183" spans="16:16">
      <c r="P470183" s="204"/>
    </row>
    <row r="470184" spans="16:16">
      <c r="P470184" s="204"/>
    </row>
    <row r="470185" spans="16:16">
      <c r="P470185" s="204"/>
    </row>
    <row r="470186" spans="16:16">
      <c r="P470186" s="204"/>
    </row>
    <row r="470187" spans="16:16">
      <c r="P470187" s="204"/>
    </row>
    <row r="470188" spans="16:16">
      <c r="P470188" s="204"/>
    </row>
    <row r="470189" spans="16:16">
      <c r="P470189" s="204"/>
    </row>
    <row r="470190" spans="16:16">
      <c r="P470190" s="204"/>
    </row>
    <row r="470191" spans="16:16">
      <c r="P470191" s="204"/>
    </row>
    <row r="470192" spans="16:16">
      <c r="P470192" s="204"/>
    </row>
    <row r="470193" spans="16:16">
      <c r="P470193" s="204"/>
    </row>
    <row r="470194" spans="16:16">
      <c r="P470194" s="204"/>
    </row>
    <row r="470195" spans="16:16">
      <c r="P470195" s="454"/>
    </row>
    <row r="470196" spans="16:16">
      <c r="P470196" s="204"/>
    </row>
    <row r="470197" spans="16:16">
      <c r="P470197" s="204"/>
    </row>
    <row r="470198" spans="16:16">
      <c r="P470198" s="204"/>
    </row>
    <row r="470199" spans="16:16">
      <c r="P470199" s="204"/>
    </row>
    <row r="470200" spans="16:16">
      <c r="P470200" s="204"/>
    </row>
    <row r="470201" spans="16:16">
      <c r="P470201" s="204"/>
    </row>
    <row r="470202" spans="16:16">
      <c r="P470202" s="204"/>
    </row>
    <row r="470203" spans="16:16">
      <c r="P470203" s="204"/>
    </row>
    <row r="470204" spans="16:16">
      <c r="P470204" s="204"/>
    </row>
    <row r="470205" spans="16:16">
      <c r="P470205" s="204"/>
    </row>
    <row r="470206" spans="16:16">
      <c r="P470206" s="204"/>
    </row>
    <row r="470207" spans="16:16">
      <c r="P470207" s="204"/>
    </row>
    <row r="470208" spans="16:16">
      <c r="P470208" s="204"/>
    </row>
    <row r="470209" spans="16:16">
      <c r="P470209" s="204"/>
    </row>
    <row r="470210" spans="16:16">
      <c r="P470210" s="204"/>
    </row>
    <row r="470211" spans="16:16">
      <c r="P470211" s="204"/>
    </row>
    <row r="470212" spans="16:16">
      <c r="P470212" s="204"/>
    </row>
    <row r="470213" spans="16:16">
      <c r="P470213" s="454"/>
    </row>
    <row r="470214" spans="16:16">
      <c r="P470214" s="204"/>
    </row>
    <row r="470215" spans="16:16">
      <c r="P470215" s="204"/>
    </row>
    <row r="470216" spans="16:16">
      <c r="P470216" s="204"/>
    </row>
    <row r="470217" spans="16:16">
      <c r="P470217" s="204"/>
    </row>
    <row r="470218" spans="16:16">
      <c r="P470218" s="204"/>
    </row>
    <row r="470219" spans="16:16">
      <c r="P470219" s="204"/>
    </row>
    <row r="470220" spans="16:16">
      <c r="P470220" s="204"/>
    </row>
    <row r="470221" spans="16:16">
      <c r="P470221" s="204"/>
    </row>
    <row r="470222" spans="16:16">
      <c r="P470222" s="204"/>
    </row>
    <row r="470223" spans="16:16">
      <c r="P470223" s="204"/>
    </row>
    <row r="470224" spans="16:16">
      <c r="P470224" s="204"/>
    </row>
    <row r="470225" spans="16:16">
      <c r="P470225" s="204"/>
    </row>
    <row r="470226" spans="16:16">
      <c r="P470226" s="204"/>
    </row>
    <row r="470227" spans="16:16">
      <c r="P470227" s="204"/>
    </row>
    <row r="470228" spans="16:16">
      <c r="P470228" s="204"/>
    </row>
    <row r="470229" spans="16:16">
      <c r="P470229" s="204"/>
    </row>
    <row r="470230" spans="16:16">
      <c r="P470230" s="204"/>
    </row>
    <row r="470231" spans="16:16">
      <c r="P470231" s="454"/>
    </row>
    <row r="470232" spans="16:16">
      <c r="P470232" s="204"/>
    </row>
    <row r="470233" spans="16:16">
      <c r="P470233" s="204"/>
    </row>
    <row r="470234" spans="16:16">
      <c r="P470234" s="204"/>
    </row>
    <row r="470235" spans="16:16">
      <c r="P470235" s="204"/>
    </row>
    <row r="470236" spans="16:16">
      <c r="P470236" s="204"/>
    </row>
    <row r="470237" spans="16:16">
      <c r="P470237" s="204"/>
    </row>
    <row r="470238" spans="16:16">
      <c r="P470238" s="204"/>
    </row>
    <row r="470239" spans="16:16">
      <c r="P470239" s="204"/>
    </row>
    <row r="470240" spans="16:16">
      <c r="P470240" s="204"/>
    </row>
    <row r="470241" spans="16:16">
      <c r="P470241" s="204"/>
    </row>
    <row r="470242" spans="16:16">
      <c r="P470242" s="204"/>
    </row>
    <row r="470243" spans="16:16">
      <c r="P470243" s="204"/>
    </row>
    <row r="470244" spans="16:16">
      <c r="P470244" s="204"/>
    </row>
    <row r="470245" spans="16:16">
      <c r="P470245" s="204"/>
    </row>
    <row r="470246" spans="16:16">
      <c r="P470246" s="204"/>
    </row>
    <row r="470247" spans="16:16">
      <c r="P470247" s="204"/>
    </row>
    <row r="470248" spans="16:16">
      <c r="P470248" s="204"/>
    </row>
    <row r="470249" spans="16:16">
      <c r="P470249" s="454"/>
    </row>
    <row r="470250" spans="16:16">
      <c r="P470250" s="204"/>
    </row>
    <row r="470251" spans="16:16">
      <c r="P470251" s="204"/>
    </row>
    <row r="470252" spans="16:16">
      <c r="P470252" s="204"/>
    </row>
    <row r="470253" spans="16:16">
      <c r="P470253" s="204"/>
    </row>
    <row r="470254" spans="16:16">
      <c r="P470254" s="204"/>
    </row>
    <row r="470255" spans="16:16">
      <c r="P470255" s="204"/>
    </row>
    <row r="470256" spans="16:16">
      <c r="P470256" s="204"/>
    </row>
    <row r="470257" spans="16:16">
      <c r="P470257" s="204"/>
    </row>
    <row r="470258" spans="16:16">
      <c r="P470258" s="204"/>
    </row>
    <row r="470259" spans="16:16">
      <c r="P470259" s="204"/>
    </row>
    <row r="470260" spans="16:16">
      <c r="P470260" s="204"/>
    </row>
    <row r="470261" spans="16:16">
      <c r="P470261" s="204"/>
    </row>
    <row r="470262" spans="16:16">
      <c r="P470262" s="204"/>
    </row>
    <row r="470263" spans="16:16">
      <c r="P470263" s="204"/>
    </row>
    <row r="470264" spans="16:16">
      <c r="P470264" s="204"/>
    </row>
    <row r="470265" spans="16:16">
      <c r="P470265" s="204"/>
    </row>
    <row r="470266" spans="16:16">
      <c r="P470266" s="204"/>
    </row>
    <row r="470267" spans="16:16">
      <c r="P470267" s="454"/>
    </row>
    <row r="470268" spans="16:16">
      <c r="P470268" s="204"/>
    </row>
    <row r="470269" spans="16:16">
      <c r="P470269" s="204"/>
    </row>
    <row r="470270" spans="16:16">
      <c r="P470270" s="204"/>
    </row>
    <row r="470271" spans="16:16">
      <c r="P470271" s="204"/>
    </row>
    <row r="470272" spans="16:16">
      <c r="P470272" s="204"/>
    </row>
    <row r="470273" spans="16:16">
      <c r="P470273" s="204"/>
    </row>
    <row r="470274" spans="16:16">
      <c r="P470274" s="204"/>
    </row>
    <row r="470275" spans="16:16">
      <c r="P470275" s="204"/>
    </row>
    <row r="470276" spans="16:16">
      <c r="P470276" s="204"/>
    </row>
    <row r="470277" spans="16:16">
      <c r="P470277" s="204"/>
    </row>
    <row r="470278" spans="16:16">
      <c r="P470278" s="204"/>
    </row>
    <row r="470279" spans="16:16">
      <c r="P470279" s="204"/>
    </row>
    <row r="470280" spans="16:16">
      <c r="P470280" s="204"/>
    </row>
    <row r="470281" spans="16:16">
      <c r="P470281" s="204"/>
    </row>
    <row r="470282" spans="16:16">
      <c r="P470282" s="204"/>
    </row>
    <row r="470283" spans="16:16">
      <c r="P470283" s="204"/>
    </row>
    <row r="470284" spans="16:16">
      <c r="P470284" s="204"/>
    </row>
    <row r="470285" spans="16:16">
      <c r="P470285" s="454"/>
    </row>
    <row r="470286" spans="16:16">
      <c r="P470286" s="204"/>
    </row>
    <row r="470287" spans="16:16">
      <c r="P470287" s="204"/>
    </row>
    <row r="470288" spans="16:16">
      <c r="P470288" s="204"/>
    </row>
    <row r="470289" spans="16:16">
      <c r="P470289" s="204"/>
    </row>
    <row r="470290" spans="16:16">
      <c r="P470290" s="204"/>
    </row>
    <row r="470291" spans="16:16">
      <c r="P470291" s="204"/>
    </row>
    <row r="470292" spans="16:16">
      <c r="P470292" s="204"/>
    </row>
    <row r="470293" spans="16:16">
      <c r="P470293" s="204"/>
    </row>
    <row r="470294" spans="16:16">
      <c r="P470294" s="204"/>
    </row>
    <row r="470295" spans="16:16">
      <c r="P470295" s="204"/>
    </row>
    <row r="470296" spans="16:16">
      <c r="P470296" s="204"/>
    </row>
    <row r="470297" spans="16:16">
      <c r="P470297" s="204"/>
    </row>
    <row r="470298" spans="16:16">
      <c r="P470298" s="204"/>
    </row>
    <row r="470299" spans="16:16">
      <c r="P470299" s="204"/>
    </row>
    <row r="470300" spans="16:16">
      <c r="P470300" s="204"/>
    </row>
    <row r="470301" spans="16:16">
      <c r="P470301" s="204"/>
    </row>
    <row r="470302" spans="16:16">
      <c r="P470302" s="204"/>
    </row>
    <row r="470303" spans="16:16">
      <c r="P470303" s="454"/>
    </row>
    <row r="470304" spans="16:16">
      <c r="P470304" s="204"/>
    </row>
    <row r="470305" spans="16:16">
      <c r="P470305" s="204"/>
    </row>
    <row r="470306" spans="16:16">
      <c r="P470306" s="204"/>
    </row>
    <row r="470307" spans="16:16">
      <c r="P470307" s="204"/>
    </row>
    <row r="470308" spans="16:16">
      <c r="P470308" s="204"/>
    </row>
    <row r="470309" spans="16:16">
      <c r="P470309" s="204"/>
    </row>
    <row r="470310" spans="16:16">
      <c r="P470310" s="204"/>
    </row>
    <row r="470311" spans="16:16">
      <c r="P470311" s="204"/>
    </row>
    <row r="470312" spans="16:16">
      <c r="P470312" s="204"/>
    </row>
    <row r="470313" spans="16:16">
      <c r="P470313" s="204"/>
    </row>
    <row r="470314" spans="16:16">
      <c r="P470314" s="204"/>
    </row>
    <row r="470315" spans="16:16">
      <c r="P470315" s="204"/>
    </row>
    <row r="470316" spans="16:16">
      <c r="P470316" s="204"/>
    </row>
    <row r="470317" spans="16:16">
      <c r="P470317" s="204"/>
    </row>
    <row r="470318" spans="16:16">
      <c r="P470318" s="204"/>
    </row>
    <row r="470319" spans="16:16">
      <c r="P470319" s="204"/>
    </row>
    <row r="470320" spans="16:16">
      <c r="P470320" s="204"/>
    </row>
    <row r="470321" spans="16:16">
      <c r="P470321" s="454"/>
    </row>
    <row r="470322" spans="16:16">
      <c r="P470322" s="204"/>
    </row>
    <row r="470323" spans="16:16">
      <c r="P470323" s="204"/>
    </row>
    <row r="470324" spans="16:16">
      <c r="P470324" s="204"/>
    </row>
    <row r="470325" spans="16:16">
      <c r="P470325" s="204"/>
    </row>
    <row r="470326" spans="16:16">
      <c r="P470326" s="204"/>
    </row>
    <row r="470327" spans="16:16">
      <c r="P470327" s="204"/>
    </row>
    <row r="470328" spans="16:16">
      <c r="P470328" s="204"/>
    </row>
    <row r="470329" spans="16:16">
      <c r="P470329" s="204"/>
    </row>
    <row r="470330" spans="16:16">
      <c r="P470330" s="204"/>
    </row>
    <row r="470331" spans="16:16">
      <c r="P470331" s="204"/>
    </row>
    <row r="470332" spans="16:16">
      <c r="P470332" s="204"/>
    </row>
    <row r="470333" spans="16:16">
      <c r="P470333" s="204"/>
    </row>
    <row r="470334" spans="16:16">
      <c r="P470334" s="204"/>
    </row>
    <row r="470335" spans="16:16">
      <c r="P470335" s="204"/>
    </row>
    <row r="470336" spans="16:16">
      <c r="P470336" s="204"/>
    </row>
    <row r="470337" spans="16:16">
      <c r="P470337" s="204"/>
    </row>
    <row r="470338" spans="16:16">
      <c r="P470338" s="204"/>
    </row>
    <row r="470339" spans="16:16">
      <c r="P470339" s="454"/>
    </row>
    <row r="470340" spans="16:16">
      <c r="P470340" s="204"/>
    </row>
    <row r="470341" spans="16:16">
      <c r="P470341" s="204"/>
    </row>
    <row r="470342" spans="16:16">
      <c r="P470342" s="204"/>
    </row>
    <row r="470343" spans="16:16">
      <c r="P470343" s="204"/>
    </row>
    <row r="470344" spans="16:16">
      <c r="P470344" s="204"/>
    </row>
    <row r="470345" spans="16:16">
      <c r="P470345" s="204"/>
    </row>
    <row r="470346" spans="16:16">
      <c r="P470346" s="204"/>
    </row>
    <row r="470347" spans="16:16">
      <c r="P470347" s="204"/>
    </row>
    <row r="470348" spans="16:16">
      <c r="P470348" s="204"/>
    </row>
    <row r="470349" spans="16:16">
      <c r="P470349" s="204"/>
    </row>
    <row r="470350" spans="16:16">
      <c r="P470350" s="204"/>
    </row>
    <row r="470351" spans="16:16">
      <c r="P470351" s="204"/>
    </row>
    <row r="470352" spans="16:16">
      <c r="P470352" s="204"/>
    </row>
    <row r="470353" spans="16:16">
      <c r="P470353" s="204"/>
    </row>
    <row r="470354" spans="16:16">
      <c r="P470354" s="204"/>
    </row>
    <row r="470355" spans="16:16">
      <c r="P470355" s="204"/>
    </row>
    <row r="470356" spans="16:16">
      <c r="P470356" s="204"/>
    </row>
    <row r="470357" spans="16:16">
      <c r="P470357" s="454"/>
    </row>
    <row r="470358" spans="16:16">
      <c r="P470358" s="204"/>
    </row>
    <row r="470359" spans="16:16">
      <c r="P470359" s="204"/>
    </row>
    <row r="470360" spans="16:16">
      <c r="P470360" s="204"/>
    </row>
    <row r="470361" spans="16:16">
      <c r="P470361" s="204"/>
    </row>
    <row r="470362" spans="16:16">
      <c r="P470362" s="204"/>
    </row>
    <row r="470363" spans="16:16">
      <c r="P470363" s="204"/>
    </row>
    <row r="470364" spans="16:16">
      <c r="P470364" s="204"/>
    </row>
    <row r="470365" spans="16:16">
      <c r="P470365" s="204"/>
    </row>
    <row r="470366" spans="16:16">
      <c r="P470366" s="204"/>
    </row>
    <row r="470367" spans="16:16">
      <c r="P470367" s="204"/>
    </row>
    <row r="470368" spans="16:16">
      <c r="P470368" s="204"/>
    </row>
    <row r="470369" spans="16:16">
      <c r="P470369" s="204"/>
    </row>
    <row r="470370" spans="16:16">
      <c r="P470370" s="204"/>
    </row>
    <row r="470371" spans="16:16">
      <c r="P470371" s="204"/>
    </row>
    <row r="470372" spans="16:16">
      <c r="P470372" s="204"/>
    </row>
    <row r="470373" spans="16:16">
      <c r="P470373" s="204"/>
    </row>
    <row r="470374" spans="16:16">
      <c r="P470374" s="204"/>
    </row>
    <row r="470375" spans="16:16">
      <c r="P470375" s="454"/>
    </row>
    <row r="470376" spans="16:16">
      <c r="P470376" s="204"/>
    </row>
    <row r="470377" spans="16:16">
      <c r="P470377" s="204"/>
    </row>
    <row r="470378" spans="16:16">
      <c r="P470378" s="204"/>
    </row>
    <row r="470379" spans="16:16">
      <c r="P470379" s="204"/>
    </row>
    <row r="470380" spans="16:16">
      <c r="P470380" s="204"/>
    </row>
    <row r="470381" spans="16:16">
      <c r="P470381" s="204"/>
    </row>
    <row r="470382" spans="16:16">
      <c r="P470382" s="204"/>
    </row>
    <row r="470383" spans="16:16">
      <c r="P470383" s="204"/>
    </row>
    <row r="470384" spans="16:16">
      <c r="P470384" s="204"/>
    </row>
    <row r="470385" spans="16:16">
      <c r="P470385" s="204"/>
    </row>
    <row r="470386" spans="16:16">
      <c r="P470386" s="204"/>
    </row>
    <row r="470387" spans="16:16">
      <c r="P470387" s="204"/>
    </row>
    <row r="470388" spans="16:16">
      <c r="P470388" s="204"/>
    </row>
    <row r="470389" spans="16:16">
      <c r="P470389" s="204"/>
    </row>
    <row r="470390" spans="16:16">
      <c r="P470390" s="204"/>
    </row>
    <row r="470391" spans="16:16">
      <c r="P470391" s="204"/>
    </row>
    <row r="470392" spans="16:16">
      <c r="P470392" s="204"/>
    </row>
    <row r="470393" spans="16:16">
      <c r="P470393" s="454"/>
    </row>
    <row r="470394" spans="16:16">
      <c r="P470394" s="204"/>
    </row>
    <row r="470395" spans="16:16">
      <c r="P470395" s="204"/>
    </row>
    <row r="470396" spans="16:16">
      <c r="P470396" s="204"/>
    </row>
    <row r="470397" spans="16:16">
      <c r="P470397" s="204"/>
    </row>
    <row r="470398" spans="16:16">
      <c r="P470398" s="204"/>
    </row>
    <row r="470399" spans="16:16">
      <c r="P470399" s="204"/>
    </row>
    <row r="470400" spans="16:16">
      <c r="P470400" s="204"/>
    </row>
    <row r="470401" spans="16:16">
      <c r="P470401" s="204"/>
    </row>
    <row r="470402" spans="16:16">
      <c r="P470402" s="204"/>
    </row>
    <row r="470403" spans="16:16">
      <c r="P470403" s="204"/>
    </row>
    <row r="470404" spans="16:16">
      <c r="P470404" s="204"/>
    </row>
    <row r="470405" spans="16:16">
      <c r="P470405" s="204"/>
    </row>
    <row r="470406" spans="16:16">
      <c r="P470406" s="204"/>
    </row>
    <row r="470407" spans="16:16">
      <c r="P470407" s="204"/>
    </row>
    <row r="470408" spans="16:16">
      <c r="P470408" s="204"/>
    </row>
    <row r="470409" spans="16:16">
      <c r="P470409" s="204"/>
    </row>
    <row r="470410" spans="16:16">
      <c r="P470410" s="204"/>
    </row>
    <row r="470411" spans="16:16">
      <c r="P470411" s="454"/>
    </row>
    <row r="470412" spans="16:16">
      <c r="P470412" s="204"/>
    </row>
    <row r="470413" spans="16:16">
      <c r="P470413" s="204"/>
    </row>
    <row r="470414" spans="16:16">
      <c r="P470414" s="204"/>
    </row>
    <row r="470415" spans="16:16">
      <c r="P470415" s="204"/>
    </row>
    <row r="470416" spans="16:16">
      <c r="P470416" s="204"/>
    </row>
    <row r="470417" spans="16:16">
      <c r="P470417" s="204"/>
    </row>
    <row r="470418" spans="16:16">
      <c r="P470418" s="204"/>
    </row>
    <row r="470419" spans="16:16">
      <c r="P470419" s="204"/>
    </row>
    <row r="470420" spans="16:16">
      <c r="P470420" s="204"/>
    </row>
    <row r="470421" spans="16:16">
      <c r="P470421" s="204"/>
    </row>
    <row r="470422" spans="16:16">
      <c r="P470422" s="204"/>
    </row>
    <row r="470423" spans="16:16">
      <c r="P470423" s="204"/>
    </row>
    <row r="470424" spans="16:16">
      <c r="P470424" s="204"/>
    </row>
    <row r="470425" spans="16:16">
      <c r="P470425" s="204"/>
    </row>
    <row r="470426" spans="16:16">
      <c r="P470426" s="204"/>
    </row>
    <row r="470427" spans="16:16">
      <c r="P470427" s="204"/>
    </row>
    <row r="470428" spans="16:16">
      <c r="P470428" s="204"/>
    </row>
    <row r="470429" spans="16:16">
      <c r="P470429" s="454"/>
    </row>
    <row r="470430" spans="16:16">
      <c r="P470430" s="204"/>
    </row>
    <row r="470431" spans="16:16">
      <c r="P470431" s="204"/>
    </row>
    <row r="470432" spans="16:16">
      <c r="P470432" s="204"/>
    </row>
    <row r="470433" spans="16:16">
      <c r="P470433" s="204"/>
    </row>
    <row r="470434" spans="16:16">
      <c r="P470434" s="204"/>
    </row>
    <row r="470435" spans="16:16">
      <c r="P470435" s="204"/>
    </row>
    <row r="470436" spans="16:16">
      <c r="P470436" s="204"/>
    </row>
    <row r="470437" spans="16:16">
      <c r="P470437" s="204"/>
    </row>
    <row r="470438" spans="16:16">
      <c r="P470438" s="204"/>
    </row>
    <row r="470439" spans="16:16">
      <c r="P470439" s="204"/>
    </row>
    <row r="470440" spans="16:16">
      <c r="P470440" s="204"/>
    </row>
    <row r="470441" spans="16:16">
      <c r="P470441" s="204"/>
    </row>
    <row r="470442" spans="16:16">
      <c r="P470442" s="204"/>
    </row>
    <row r="470443" spans="16:16">
      <c r="P470443" s="204"/>
    </row>
    <row r="470444" spans="16:16">
      <c r="P470444" s="204"/>
    </row>
    <row r="470445" spans="16:16">
      <c r="P470445" s="204"/>
    </row>
    <row r="470446" spans="16:16">
      <c r="P470446" s="204"/>
    </row>
    <row r="470447" spans="16:16">
      <c r="P470447" s="454"/>
    </row>
    <row r="470448" spans="16:16">
      <c r="P470448" s="204"/>
    </row>
    <row r="470449" spans="16:16">
      <c r="P470449" s="204"/>
    </row>
    <row r="470450" spans="16:16">
      <c r="P470450" s="204"/>
    </row>
    <row r="470451" spans="16:16">
      <c r="P470451" s="204"/>
    </row>
    <row r="470452" spans="16:16">
      <c r="P470452" s="204"/>
    </row>
    <row r="470453" spans="16:16">
      <c r="P470453" s="204"/>
    </row>
    <row r="470454" spans="16:16">
      <c r="P470454" s="204"/>
    </row>
    <row r="470455" spans="16:16">
      <c r="P470455" s="204"/>
    </row>
    <row r="470456" spans="16:16">
      <c r="P470456" s="204"/>
    </row>
    <row r="470457" spans="16:16">
      <c r="P470457" s="204"/>
    </row>
    <row r="470458" spans="16:16">
      <c r="P470458" s="204"/>
    </row>
    <row r="470459" spans="16:16">
      <c r="P470459" s="204"/>
    </row>
    <row r="470460" spans="16:16">
      <c r="P470460" s="204"/>
    </row>
    <row r="470461" spans="16:16">
      <c r="P470461" s="204"/>
    </row>
    <row r="470462" spans="16:16">
      <c r="P470462" s="204"/>
    </row>
    <row r="470463" spans="16:16">
      <c r="P470463" s="204"/>
    </row>
    <row r="470464" spans="16:16">
      <c r="P470464" s="204"/>
    </row>
    <row r="470465" spans="16:16">
      <c r="P470465" s="454"/>
    </row>
    <row r="470466" spans="16:16">
      <c r="P470466" s="204"/>
    </row>
    <row r="470467" spans="16:16">
      <c r="P470467" s="204"/>
    </row>
    <row r="470468" spans="16:16">
      <c r="P470468" s="204"/>
    </row>
    <row r="470469" spans="16:16">
      <c r="P470469" s="204"/>
    </row>
    <row r="470470" spans="16:16">
      <c r="P470470" s="204"/>
    </row>
    <row r="470471" spans="16:16">
      <c r="P470471" s="204"/>
    </row>
    <row r="470472" spans="16:16">
      <c r="P470472" s="204"/>
    </row>
    <row r="470473" spans="16:16">
      <c r="P470473" s="204"/>
    </row>
    <row r="470474" spans="16:16">
      <c r="P470474" s="204"/>
    </row>
    <row r="470475" spans="16:16">
      <c r="P470475" s="204"/>
    </row>
    <row r="470476" spans="16:16">
      <c r="P470476" s="204"/>
    </row>
    <row r="470477" spans="16:16">
      <c r="P470477" s="204"/>
    </row>
    <row r="470478" spans="16:16">
      <c r="P470478" s="204"/>
    </row>
    <row r="470479" spans="16:16">
      <c r="P470479" s="204"/>
    </row>
    <row r="470480" spans="16:16">
      <c r="P470480" s="204"/>
    </row>
    <row r="470481" spans="16:16">
      <c r="P470481" s="204"/>
    </row>
    <row r="470482" spans="16:16">
      <c r="P470482" s="204"/>
    </row>
    <row r="470483" spans="16:16">
      <c r="P470483" s="454"/>
    </row>
    <row r="470484" spans="16:16">
      <c r="P470484" s="204"/>
    </row>
    <row r="470485" spans="16:16">
      <c r="P470485" s="204"/>
    </row>
    <row r="470486" spans="16:16">
      <c r="P470486" s="204"/>
    </row>
    <row r="470487" spans="16:16">
      <c r="P470487" s="204"/>
    </row>
    <row r="470488" spans="16:16">
      <c r="P470488" s="204"/>
    </row>
    <row r="470489" spans="16:16">
      <c r="P470489" s="204"/>
    </row>
    <row r="470490" spans="16:16">
      <c r="P470490" s="204"/>
    </row>
    <row r="470491" spans="16:16">
      <c r="P470491" s="204"/>
    </row>
    <row r="470492" spans="16:16">
      <c r="P470492" s="204"/>
    </row>
    <row r="470493" spans="16:16">
      <c r="P470493" s="204"/>
    </row>
    <row r="470494" spans="16:16">
      <c r="P470494" s="204"/>
    </row>
    <row r="470495" spans="16:16">
      <c r="P470495" s="204"/>
    </row>
    <row r="470496" spans="16:16">
      <c r="P470496" s="204"/>
    </row>
    <row r="470497" spans="16:16">
      <c r="P470497" s="204"/>
    </row>
    <row r="470498" spans="16:16">
      <c r="P470498" s="204"/>
    </row>
    <row r="470499" spans="16:16">
      <c r="P470499" s="204"/>
    </row>
    <row r="470500" spans="16:16">
      <c r="P470500" s="204"/>
    </row>
    <row r="470501" spans="16:16">
      <c r="P470501" s="454"/>
    </row>
    <row r="470502" spans="16:16">
      <c r="P470502" s="204"/>
    </row>
    <row r="470503" spans="16:16">
      <c r="P470503" s="204"/>
    </row>
    <row r="470504" spans="16:16">
      <c r="P470504" s="204"/>
    </row>
    <row r="470505" spans="16:16">
      <c r="P470505" s="204"/>
    </row>
    <row r="470506" spans="16:16">
      <c r="P470506" s="204"/>
    </row>
    <row r="470507" spans="16:16">
      <c r="P470507" s="204"/>
    </row>
    <row r="470508" spans="16:16">
      <c r="P470508" s="204"/>
    </row>
    <row r="470509" spans="16:16">
      <c r="P470509" s="204"/>
    </row>
    <row r="470510" spans="16:16">
      <c r="P470510" s="204"/>
    </row>
    <row r="470511" spans="16:16">
      <c r="P470511" s="204"/>
    </row>
    <row r="470512" spans="16:16">
      <c r="P470512" s="204"/>
    </row>
    <row r="470513" spans="16:16">
      <c r="P470513" s="204"/>
    </row>
    <row r="470514" spans="16:16">
      <c r="P470514" s="204"/>
    </row>
    <row r="470515" spans="16:16">
      <c r="P470515" s="204"/>
    </row>
    <row r="470516" spans="16:16">
      <c r="P470516" s="204"/>
    </row>
    <row r="470517" spans="16:16">
      <c r="P470517" s="204"/>
    </row>
    <row r="470518" spans="16:16">
      <c r="P470518" s="204"/>
    </row>
    <row r="470519" spans="16:16">
      <c r="P470519" s="454"/>
    </row>
    <row r="470520" spans="16:16">
      <c r="P470520" s="204"/>
    </row>
    <row r="470521" spans="16:16">
      <c r="P470521" s="204"/>
    </row>
    <row r="470522" spans="16:16">
      <c r="P470522" s="204"/>
    </row>
    <row r="470523" spans="16:16">
      <c r="P470523" s="204"/>
    </row>
    <row r="470524" spans="16:16">
      <c r="P470524" s="204"/>
    </row>
    <row r="470525" spans="16:16">
      <c r="P470525" s="204"/>
    </row>
    <row r="470526" spans="16:16">
      <c r="P470526" s="204"/>
    </row>
    <row r="470527" spans="16:16">
      <c r="P470527" s="204"/>
    </row>
    <row r="470528" spans="16:16">
      <c r="P470528" s="204"/>
    </row>
    <row r="470529" spans="16:16">
      <c r="P470529" s="204"/>
    </row>
    <row r="470530" spans="16:16">
      <c r="P470530" s="204"/>
    </row>
    <row r="470531" spans="16:16">
      <c r="P470531" s="204"/>
    </row>
    <row r="470532" spans="16:16">
      <c r="P470532" s="204"/>
    </row>
    <row r="470533" spans="16:16">
      <c r="P470533" s="204"/>
    </row>
    <row r="470534" spans="16:16">
      <c r="P470534" s="204"/>
    </row>
    <row r="470535" spans="16:16">
      <c r="P470535" s="204"/>
    </row>
    <row r="470536" spans="16:16">
      <c r="P470536" s="204"/>
    </row>
    <row r="470537" spans="16:16">
      <c r="P470537" s="454"/>
    </row>
    <row r="470538" spans="16:16">
      <c r="P470538" s="204"/>
    </row>
    <row r="470539" spans="16:16">
      <c r="P470539" s="204"/>
    </row>
    <row r="470540" spans="16:16">
      <c r="P470540" s="204"/>
    </row>
    <row r="470541" spans="16:16">
      <c r="P470541" s="204"/>
    </row>
    <row r="470542" spans="16:16">
      <c r="P470542" s="204"/>
    </row>
    <row r="470543" spans="16:16">
      <c r="P470543" s="204"/>
    </row>
    <row r="470544" spans="16:16">
      <c r="P470544" s="204"/>
    </row>
    <row r="470545" spans="16:16">
      <c r="P470545" s="204"/>
    </row>
    <row r="470546" spans="16:16">
      <c r="P470546" s="204"/>
    </row>
    <row r="470547" spans="16:16">
      <c r="P470547" s="204"/>
    </row>
    <row r="470548" spans="16:16">
      <c r="P470548" s="204"/>
    </row>
    <row r="470549" spans="16:16">
      <c r="P470549" s="204"/>
    </row>
    <row r="470550" spans="16:16">
      <c r="P470550" s="204"/>
    </row>
    <row r="470551" spans="16:16">
      <c r="P470551" s="204"/>
    </row>
    <row r="470552" spans="16:16">
      <c r="P470552" s="204"/>
    </row>
    <row r="470553" spans="16:16">
      <c r="P470553" s="204"/>
    </row>
    <row r="470554" spans="16:16">
      <c r="P470554" s="204"/>
    </row>
    <row r="470555" spans="16:16">
      <c r="P470555" s="454"/>
    </row>
    <row r="470556" spans="16:16">
      <c r="P470556" s="204"/>
    </row>
    <row r="470557" spans="16:16">
      <c r="P470557" s="204"/>
    </row>
    <row r="470558" spans="16:16">
      <c r="P470558" s="204"/>
    </row>
    <row r="470559" spans="16:16">
      <c r="P470559" s="204"/>
    </row>
    <row r="470560" spans="16:16">
      <c r="P470560" s="204"/>
    </row>
    <row r="470561" spans="16:16">
      <c r="P470561" s="204"/>
    </row>
    <row r="470562" spans="16:16">
      <c r="P470562" s="204"/>
    </row>
    <row r="470563" spans="16:16">
      <c r="P470563" s="204"/>
    </row>
    <row r="470564" spans="16:16">
      <c r="P470564" s="204"/>
    </row>
    <row r="470565" spans="16:16">
      <c r="P470565" s="204"/>
    </row>
    <row r="470566" spans="16:16">
      <c r="P470566" s="204"/>
    </row>
    <row r="470567" spans="16:16">
      <c r="P470567" s="204"/>
    </row>
    <row r="470568" spans="16:16">
      <c r="P470568" s="204"/>
    </row>
    <row r="470569" spans="16:16">
      <c r="P470569" s="204"/>
    </row>
    <row r="470570" spans="16:16">
      <c r="P470570" s="204"/>
    </row>
    <row r="470571" spans="16:16">
      <c r="P470571" s="204"/>
    </row>
    <row r="470572" spans="16:16">
      <c r="P470572" s="204"/>
    </row>
    <row r="470573" spans="16:16">
      <c r="P470573" s="454"/>
    </row>
    <row r="470574" spans="16:16">
      <c r="P470574" s="204"/>
    </row>
    <row r="470575" spans="16:16">
      <c r="P470575" s="204"/>
    </row>
    <row r="470576" spans="16:16">
      <c r="P470576" s="204"/>
    </row>
    <row r="470577" spans="16:16">
      <c r="P470577" s="204"/>
    </row>
    <row r="470578" spans="16:16">
      <c r="P470578" s="204"/>
    </row>
    <row r="470579" spans="16:16">
      <c r="P470579" s="204"/>
    </row>
    <row r="470580" spans="16:16">
      <c r="P470580" s="204"/>
    </row>
    <row r="470581" spans="16:16">
      <c r="P470581" s="204"/>
    </row>
    <row r="470582" spans="16:16">
      <c r="P470582" s="204"/>
    </row>
    <row r="470583" spans="16:16">
      <c r="P470583" s="204"/>
    </row>
    <row r="470584" spans="16:16">
      <c r="P470584" s="204"/>
    </row>
    <row r="470585" spans="16:16">
      <c r="P470585" s="204"/>
    </row>
    <row r="470586" spans="16:16">
      <c r="P470586" s="204"/>
    </row>
    <row r="470587" spans="16:16">
      <c r="P470587" s="204"/>
    </row>
    <row r="470588" spans="16:16">
      <c r="P470588" s="204"/>
    </row>
    <row r="470589" spans="16:16">
      <c r="P470589" s="204"/>
    </row>
    <row r="470590" spans="16:16">
      <c r="P470590" s="204"/>
    </row>
    <row r="470591" spans="16:16">
      <c r="P470591" s="454"/>
    </row>
    <row r="470592" spans="16:16">
      <c r="P470592" s="204"/>
    </row>
    <row r="470593" spans="16:16">
      <c r="P470593" s="204"/>
    </row>
    <row r="470594" spans="16:16">
      <c r="P470594" s="204"/>
    </row>
    <row r="470595" spans="16:16">
      <c r="P470595" s="204"/>
    </row>
    <row r="470596" spans="16:16">
      <c r="P470596" s="204"/>
    </row>
    <row r="470597" spans="16:16">
      <c r="P470597" s="204"/>
    </row>
    <row r="470598" spans="16:16">
      <c r="P470598" s="204"/>
    </row>
    <row r="470599" spans="16:16">
      <c r="P470599" s="204"/>
    </row>
    <row r="470600" spans="16:16">
      <c r="P470600" s="204"/>
    </row>
    <row r="470601" spans="16:16">
      <c r="P470601" s="204"/>
    </row>
    <row r="470602" spans="16:16">
      <c r="P470602" s="204"/>
    </row>
    <row r="470603" spans="16:16">
      <c r="P470603" s="204"/>
    </row>
    <row r="470604" spans="16:16">
      <c r="P470604" s="204"/>
    </row>
    <row r="470605" spans="16:16">
      <c r="P470605" s="204"/>
    </row>
    <row r="470606" spans="16:16">
      <c r="P470606" s="204"/>
    </row>
    <row r="470607" spans="16:16">
      <c r="P470607" s="204"/>
    </row>
    <row r="470608" spans="16:16">
      <c r="P470608" s="204"/>
    </row>
    <row r="470609" spans="16:16">
      <c r="P470609" s="454"/>
    </row>
    <row r="470610" spans="16:16">
      <c r="P470610" s="204"/>
    </row>
    <row r="470611" spans="16:16">
      <c r="P470611" s="204"/>
    </row>
    <row r="470612" spans="16:16">
      <c r="P470612" s="204"/>
    </row>
    <row r="470613" spans="16:16">
      <c r="P470613" s="204"/>
    </row>
    <row r="470614" spans="16:16">
      <c r="P470614" s="204"/>
    </row>
    <row r="470615" spans="16:16">
      <c r="P470615" s="204"/>
    </row>
    <row r="470616" spans="16:16">
      <c r="P470616" s="204"/>
    </row>
    <row r="470617" spans="16:16">
      <c r="P470617" s="204"/>
    </row>
    <row r="470618" spans="16:16">
      <c r="P470618" s="204"/>
    </row>
    <row r="470619" spans="16:16">
      <c r="P470619" s="204"/>
    </row>
    <row r="470620" spans="16:16">
      <c r="P470620" s="204"/>
    </row>
    <row r="470621" spans="16:16">
      <c r="P470621" s="204"/>
    </row>
    <row r="470622" spans="16:16">
      <c r="P470622" s="204"/>
    </row>
    <row r="470623" spans="16:16">
      <c r="P470623" s="204"/>
    </row>
    <row r="470624" spans="16:16">
      <c r="P470624" s="204"/>
    </row>
    <row r="470625" spans="16:16">
      <c r="P470625" s="204"/>
    </row>
    <row r="470626" spans="16:16">
      <c r="P470626" s="204"/>
    </row>
    <row r="470627" spans="16:16">
      <c r="P470627" s="454"/>
    </row>
    <row r="470628" spans="16:16">
      <c r="P470628" s="204"/>
    </row>
    <row r="470629" spans="16:16">
      <c r="P470629" s="204"/>
    </row>
    <row r="470630" spans="16:16">
      <c r="P470630" s="204"/>
    </row>
    <row r="470631" spans="16:16">
      <c r="P470631" s="204"/>
    </row>
    <row r="470632" spans="16:16">
      <c r="P470632" s="204"/>
    </row>
    <row r="470633" spans="16:16">
      <c r="P470633" s="204"/>
    </row>
    <row r="470634" spans="16:16">
      <c r="P470634" s="204"/>
    </row>
    <row r="470635" spans="16:16">
      <c r="P470635" s="204"/>
    </row>
    <row r="470636" spans="16:16">
      <c r="P470636" s="204"/>
    </row>
    <row r="470637" spans="16:16">
      <c r="P470637" s="204"/>
    </row>
    <row r="470638" spans="16:16">
      <c r="P470638" s="204"/>
    </row>
    <row r="470639" spans="16:16">
      <c r="P470639" s="204"/>
    </row>
    <row r="470640" spans="16:16">
      <c r="P470640" s="204"/>
    </row>
    <row r="470641" spans="16:16">
      <c r="P470641" s="204"/>
    </row>
    <row r="470642" spans="16:16">
      <c r="P470642" s="204"/>
    </row>
    <row r="470643" spans="16:16">
      <c r="P470643" s="204"/>
    </row>
    <row r="470644" spans="16:16">
      <c r="P470644" s="204"/>
    </row>
    <row r="470645" spans="16:16">
      <c r="P470645" s="454"/>
    </row>
    <row r="470646" spans="16:16">
      <c r="P470646" s="204"/>
    </row>
    <row r="470647" spans="16:16">
      <c r="P470647" s="204"/>
    </row>
    <row r="470648" spans="16:16">
      <c r="P470648" s="204"/>
    </row>
    <row r="470649" spans="16:16">
      <c r="P470649" s="204"/>
    </row>
    <row r="470650" spans="16:16">
      <c r="P470650" s="204"/>
    </row>
    <row r="470651" spans="16:16">
      <c r="P470651" s="204"/>
    </row>
    <row r="470652" spans="16:16">
      <c r="P470652" s="204"/>
    </row>
    <row r="470653" spans="16:16">
      <c r="P470653" s="204"/>
    </row>
    <row r="470654" spans="16:16">
      <c r="P470654" s="204"/>
    </row>
    <row r="470655" spans="16:16">
      <c r="P470655" s="204"/>
    </row>
    <row r="470656" spans="16:16">
      <c r="P470656" s="204"/>
    </row>
    <row r="470657" spans="16:16">
      <c r="P470657" s="204"/>
    </row>
    <row r="470658" spans="16:16">
      <c r="P470658" s="204"/>
    </row>
    <row r="470659" spans="16:16">
      <c r="P470659" s="204"/>
    </row>
    <row r="470660" spans="16:16">
      <c r="P470660" s="204"/>
    </row>
    <row r="470661" spans="16:16">
      <c r="P470661" s="204"/>
    </row>
    <row r="470662" spans="16:16">
      <c r="P470662" s="204"/>
    </row>
    <row r="470663" spans="16:16">
      <c r="P470663" s="454"/>
    </row>
    <row r="470664" spans="16:16">
      <c r="P470664" s="204"/>
    </row>
    <row r="470665" spans="16:16">
      <c r="P470665" s="204"/>
    </row>
    <row r="470666" spans="16:16">
      <c r="P470666" s="204"/>
    </row>
    <row r="470667" spans="16:16">
      <c r="P470667" s="204"/>
    </row>
    <row r="470668" spans="16:16">
      <c r="P470668" s="204"/>
    </row>
    <row r="470669" spans="16:16">
      <c r="P470669" s="204"/>
    </row>
    <row r="470670" spans="16:16">
      <c r="P470670" s="204"/>
    </row>
    <row r="470671" spans="16:16">
      <c r="P470671" s="204"/>
    </row>
    <row r="470672" spans="16:16">
      <c r="P470672" s="204"/>
    </row>
    <row r="470673" spans="16:16">
      <c r="P470673" s="204"/>
    </row>
    <row r="470674" spans="16:16">
      <c r="P470674" s="204"/>
    </row>
    <row r="470675" spans="16:16">
      <c r="P470675" s="204"/>
    </row>
    <row r="470676" spans="16:16">
      <c r="P470676" s="204"/>
    </row>
    <row r="470677" spans="16:16">
      <c r="P470677" s="204"/>
    </row>
    <row r="470678" spans="16:16">
      <c r="P470678" s="204"/>
    </row>
    <row r="470679" spans="16:16">
      <c r="P470679" s="204"/>
    </row>
    <row r="470680" spans="16:16">
      <c r="P470680" s="204"/>
    </row>
    <row r="470681" spans="16:16">
      <c r="P470681" s="454"/>
    </row>
    <row r="470682" spans="16:16">
      <c r="P470682" s="204"/>
    </row>
    <row r="470683" spans="16:16">
      <c r="P470683" s="204"/>
    </row>
    <row r="470684" spans="16:16">
      <c r="P470684" s="204"/>
    </row>
    <row r="470685" spans="16:16">
      <c r="P470685" s="204"/>
    </row>
    <row r="470686" spans="16:16">
      <c r="P470686" s="204"/>
    </row>
    <row r="470687" spans="16:16">
      <c r="P470687" s="204"/>
    </row>
    <row r="470688" spans="16:16">
      <c r="P470688" s="204"/>
    </row>
    <row r="470689" spans="16:16">
      <c r="P470689" s="204"/>
    </row>
    <row r="470690" spans="16:16">
      <c r="P470690" s="204"/>
    </row>
    <row r="470691" spans="16:16">
      <c r="P470691" s="204"/>
    </row>
    <row r="470692" spans="16:16">
      <c r="P470692" s="204"/>
    </row>
    <row r="470693" spans="16:16">
      <c r="P470693" s="204"/>
    </row>
    <row r="470694" spans="16:16">
      <c r="P470694" s="204"/>
    </row>
    <row r="470695" spans="16:16">
      <c r="P470695" s="204"/>
    </row>
    <row r="470696" spans="16:16">
      <c r="P470696" s="204"/>
    </row>
    <row r="470697" spans="16:16">
      <c r="P470697" s="204"/>
    </row>
    <row r="470698" spans="16:16">
      <c r="P470698" s="204"/>
    </row>
    <row r="470699" spans="16:16">
      <c r="P470699" s="454"/>
    </row>
    <row r="470700" spans="16:16">
      <c r="P470700" s="204"/>
    </row>
    <row r="470701" spans="16:16">
      <c r="P470701" s="204"/>
    </row>
    <row r="470702" spans="16:16">
      <c r="P470702" s="204"/>
    </row>
    <row r="470703" spans="16:16">
      <c r="P470703" s="204"/>
    </row>
    <row r="470704" spans="16:16">
      <c r="P470704" s="204"/>
    </row>
    <row r="470705" spans="16:16">
      <c r="P470705" s="204"/>
    </row>
    <row r="470706" spans="16:16">
      <c r="P470706" s="204"/>
    </row>
    <row r="470707" spans="16:16">
      <c r="P470707" s="204"/>
    </row>
    <row r="470708" spans="16:16">
      <c r="P470708" s="204"/>
    </row>
    <row r="470709" spans="16:16">
      <c r="P470709" s="204"/>
    </row>
    <row r="470710" spans="16:16">
      <c r="P470710" s="204"/>
    </row>
    <row r="470711" spans="16:16">
      <c r="P470711" s="204"/>
    </row>
    <row r="470712" spans="16:16">
      <c r="P470712" s="204"/>
    </row>
    <row r="470713" spans="16:16">
      <c r="P470713" s="204"/>
    </row>
    <row r="470714" spans="16:16">
      <c r="P470714" s="204"/>
    </row>
    <row r="470715" spans="16:16">
      <c r="P470715" s="204"/>
    </row>
    <row r="470716" spans="16:16">
      <c r="P470716" s="204"/>
    </row>
    <row r="470717" spans="16:16">
      <c r="P470717" s="454"/>
    </row>
    <row r="470718" spans="16:16">
      <c r="P470718" s="204"/>
    </row>
    <row r="470719" spans="16:16">
      <c r="P470719" s="204"/>
    </row>
    <row r="470720" spans="16:16">
      <c r="P470720" s="204"/>
    </row>
    <row r="470721" spans="16:16">
      <c r="P470721" s="204"/>
    </row>
    <row r="470722" spans="16:16">
      <c r="P470722" s="204"/>
    </row>
    <row r="470723" spans="16:16">
      <c r="P470723" s="204"/>
    </row>
    <row r="470724" spans="16:16">
      <c r="P470724" s="204"/>
    </row>
    <row r="470725" spans="16:16">
      <c r="P470725" s="204"/>
    </row>
    <row r="470726" spans="16:16">
      <c r="P470726" s="204"/>
    </row>
    <row r="470727" spans="16:16">
      <c r="P470727" s="204"/>
    </row>
    <row r="470728" spans="16:16">
      <c r="P470728" s="204"/>
    </row>
    <row r="470729" spans="16:16">
      <c r="P470729" s="204"/>
    </row>
    <row r="470730" spans="16:16">
      <c r="P470730" s="204"/>
    </row>
    <row r="470731" spans="16:16">
      <c r="P470731" s="204"/>
    </row>
    <row r="470732" spans="16:16">
      <c r="P470732" s="204"/>
    </row>
    <row r="470733" spans="16:16">
      <c r="P470733" s="204"/>
    </row>
    <row r="470734" spans="16:16">
      <c r="P470734" s="204"/>
    </row>
    <row r="470735" spans="16:16">
      <c r="P470735" s="454"/>
    </row>
    <row r="470736" spans="16:16">
      <c r="P470736" s="204"/>
    </row>
    <row r="470737" spans="16:16">
      <c r="P470737" s="204"/>
    </row>
    <row r="470738" spans="16:16">
      <c r="P470738" s="204"/>
    </row>
    <row r="470739" spans="16:16">
      <c r="P470739" s="204"/>
    </row>
    <row r="470740" spans="16:16">
      <c r="P470740" s="204"/>
    </row>
    <row r="470741" spans="16:16">
      <c r="P470741" s="204"/>
    </row>
    <row r="470742" spans="16:16">
      <c r="P470742" s="204"/>
    </row>
    <row r="470743" spans="16:16">
      <c r="P470743" s="204"/>
    </row>
    <row r="470744" spans="16:16">
      <c r="P470744" s="204"/>
    </row>
    <row r="470745" spans="16:16">
      <c r="P470745" s="204"/>
    </row>
    <row r="470746" spans="16:16">
      <c r="P470746" s="204"/>
    </row>
    <row r="470747" spans="16:16">
      <c r="P470747" s="204"/>
    </row>
    <row r="470748" spans="16:16">
      <c r="P470748" s="204"/>
    </row>
    <row r="470749" spans="16:16">
      <c r="P470749" s="204"/>
    </row>
    <row r="470750" spans="16:16">
      <c r="P470750" s="204"/>
    </row>
    <row r="470751" spans="16:16">
      <c r="P470751" s="204"/>
    </row>
    <row r="470752" spans="16:16">
      <c r="P470752" s="204"/>
    </row>
    <row r="470753" spans="16:16">
      <c r="P470753" s="454"/>
    </row>
    <row r="470754" spans="16:16">
      <c r="P470754" s="204"/>
    </row>
    <row r="470755" spans="16:16">
      <c r="P470755" s="204"/>
    </row>
    <row r="470756" spans="16:16">
      <c r="P470756" s="204"/>
    </row>
    <row r="470757" spans="16:16">
      <c r="P470757" s="204"/>
    </row>
    <row r="470758" spans="16:16">
      <c r="P470758" s="204"/>
    </row>
    <row r="470759" spans="16:16">
      <c r="P470759" s="204"/>
    </row>
    <row r="470760" spans="16:16">
      <c r="P470760" s="204"/>
    </row>
    <row r="470761" spans="16:16">
      <c r="P470761" s="204"/>
    </row>
    <row r="470762" spans="16:16">
      <c r="P470762" s="204"/>
    </row>
    <row r="470763" spans="16:16">
      <c r="P470763" s="204"/>
    </row>
    <row r="470764" spans="16:16">
      <c r="P470764" s="204"/>
    </row>
    <row r="470765" spans="16:16">
      <c r="P470765" s="204"/>
    </row>
    <row r="470766" spans="16:16">
      <c r="P470766" s="204"/>
    </row>
    <row r="470767" spans="16:16">
      <c r="P470767" s="204"/>
    </row>
    <row r="470768" spans="16:16">
      <c r="P470768" s="204"/>
    </row>
    <row r="470769" spans="16:16">
      <c r="P470769" s="204"/>
    </row>
    <row r="470770" spans="16:16">
      <c r="P470770" s="204"/>
    </row>
    <row r="470771" spans="16:16">
      <c r="P470771" s="454"/>
    </row>
    <row r="470772" spans="16:16">
      <c r="P470772" s="204"/>
    </row>
    <row r="470773" spans="16:16">
      <c r="P470773" s="204"/>
    </row>
    <row r="470774" spans="16:16">
      <c r="P470774" s="204"/>
    </row>
    <row r="470775" spans="16:16">
      <c r="P470775" s="204"/>
    </row>
    <row r="470776" spans="16:16">
      <c r="P470776" s="204"/>
    </row>
    <row r="470777" spans="16:16">
      <c r="P470777" s="204"/>
    </row>
    <row r="470778" spans="16:16">
      <c r="P470778" s="204"/>
    </row>
    <row r="470779" spans="16:16">
      <c r="P470779" s="204"/>
    </row>
    <row r="470780" spans="16:16">
      <c r="P470780" s="204"/>
    </row>
    <row r="470781" spans="16:16">
      <c r="P470781" s="204"/>
    </row>
    <row r="470782" spans="16:16">
      <c r="P470782" s="204"/>
    </row>
    <row r="470783" spans="16:16">
      <c r="P470783" s="204"/>
    </row>
    <row r="470784" spans="16:16">
      <c r="P470784" s="204"/>
    </row>
    <row r="470785" spans="16:16">
      <c r="P470785" s="204"/>
    </row>
    <row r="470786" spans="16:16">
      <c r="P470786" s="204"/>
    </row>
    <row r="470787" spans="16:16">
      <c r="P470787" s="204"/>
    </row>
    <row r="470788" spans="16:16">
      <c r="P470788" s="204"/>
    </row>
    <row r="470789" spans="16:16">
      <c r="P470789" s="454"/>
    </row>
    <row r="470790" spans="16:16">
      <c r="P470790" s="204"/>
    </row>
    <row r="470791" spans="16:16">
      <c r="P470791" s="204"/>
    </row>
    <row r="470792" spans="16:16">
      <c r="P470792" s="204"/>
    </row>
    <row r="470793" spans="16:16">
      <c r="P470793" s="204"/>
    </row>
    <row r="470794" spans="16:16">
      <c r="P470794" s="204"/>
    </row>
    <row r="470795" spans="16:16">
      <c r="P470795" s="204"/>
    </row>
    <row r="470796" spans="16:16">
      <c r="P470796" s="204"/>
    </row>
    <row r="470797" spans="16:16">
      <c r="P470797" s="204"/>
    </row>
    <row r="470798" spans="16:16">
      <c r="P470798" s="204"/>
    </row>
    <row r="470799" spans="16:16">
      <c r="P470799" s="204"/>
    </row>
    <row r="470800" spans="16:16">
      <c r="P470800" s="204"/>
    </row>
    <row r="470801" spans="16:16">
      <c r="P470801" s="204"/>
    </row>
    <row r="470802" spans="16:16">
      <c r="P470802" s="204"/>
    </row>
    <row r="470803" spans="16:16">
      <c r="P470803" s="204"/>
    </row>
    <row r="470804" spans="16:16">
      <c r="P470804" s="204"/>
    </row>
    <row r="470805" spans="16:16">
      <c r="P470805" s="204"/>
    </row>
    <row r="470806" spans="16:16">
      <c r="P470806" s="204"/>
    </row>
    <row r="470807" spans="16:16">
      <c r="P470807" s="454"/>
    </row>
    <row r="470808" spans="16:16">
      <c r="P470808" s="204"/>
    </row>
    <row r="470809" spans="16:16">
      <c r="P470809" s="204"/>
    </row>
    <row r="470810" spans="16:16">
      <c r="P470810" s="204"/>
    </row>
    <row r="470811" spans="16:16">
      <c r="P470811" s="204"/>
    </row>
    <row r="470812" spans="16:16">
      <c r="P470812" s="204"/>
    </row>
    <row r="470813" spans="16:16">
      <c r="P470813" s="204"/>
    </row>
    <row r="470814" spans="16:16">
      <c r="P470814" s="204"/>
    </row>
    <row r="470815" spans="16:16">
      <c r="P470815" s="204"/>
    </row>
    <row r="470816" spans="16:16">
      <c r="P470816" s="204"/>
    </row>
    <row r="470817" spans="16:16">
      <c r="P470817" s="204"/>
    </row>
    <row r="470818" spans="16:16">
      <c r="P470818" s="204"/>
    </row>
    <row r="470819" spans="16:16">
      <c r="P470819" s="204"/>
    </row>
    <row r="470820" spans="16:16">
      <c r="P470820" s="204"/>
    </row>
    <row r="470821" spans="16:16">
      <c r="P470821" s="204"/>
    </row>
    <row r="470822" spans="16:16">
      <c r="P470822" s="204"/>
    </row>
    <row r="470823" spans="16:16">
      <c r="P470823" s="204"/>
    </row>
    <row r="470824" spans="16:16">
      <c r="P470824" s="204"/>
    </row>
    <row r="470825" spans="16:16">
      <c r="P470825" s="454"/>
    </row>
    <row r="470826" spans="16:16">
      <c r="P470826" s="204"/>
    </row>
    <row r="470827" spans="16:16">
      <c r="P470827" s="204"/>
    </row>
    <row r="470828" spans="16:16">
      <c r="P470828" s="204"/>
    </row>
    <row r="470829" spans="16:16">
      <c r="P470829" s="204"/>
    </row>
    <row r="470830" spans="16:16">
      <c r="P470830" s="204"/>
    </row>
    <row r="470831" spans="16:16">
      <c r="P470831" s="204"/>
    </row>
    <row r="470832" spans="16:16">
      <c r="P470832" s="204"/>
    </row>
    <row r="470833" spans="16:16">
      <c r="P470833" s="204"/>
    </row>
    <row r="470834" spans="16:16">
      <c r="P470834" s="204"/>
    </row>
    <row r="470835" spans="16:16">
      <c r="P470835" s="204"/>
    </row>
    <row r="470836" spans="16:16">
      <c r="P470836" s="204"/>
    </row>
    <row r="470837" spans="16:16">
      <c r="P470837" s="204"/>
    </row>
    <row r="470838" spans="16:16">
      <c r="P470838" s="204"/>
    </row>
    <row r="470839" spans="16:16">
      <c r="P470839" s="204"/>
    </row>
    <row r="470840" spans="16:16">
      <c r="P470840" s="204"/>
    </row>
    <row r="470841" spans="16:16">
      <c r="P470841" s="204"/>
    </row>
    <row r="470842" spans="16:16">
      <c r="P470842" s="204"/>
    </row>
    <row r="470843" spans="16:16">
      <c r="P470843" s="454"/>
    </row>
    <row r="470844" spans="16:16">
      <c r="P470844" s="204"/>
    </row>
    <row r="470845" spans="16:16">
      <c r="P470845" s="204"/>
    </row>
    <row r="470846" spans="16:16">
      <c r="P470846" s="204"/>
    </row>
    <row r="470847" spans="16:16">
      <c r="P470847" s="204"/>
    </row>
    <row r="470848" spans="16:16">
      <c r="P470848" s="204"/>
    </row>
    <row r="470849" spans="16:16">
      <c r="P470849" s="204"/>
    </row>
    <row r="470850" spans="16:16">
      <c r="P470850" s="204"/>
    </row>
    <row r="470851" spans="16:16">
      <c r="P470851" s="204"/>
    </row>
    <row r="470852" spans="16:16">
      <c r="P470852" s="204"/>
    </row>
    <row r="470853" spans="16:16">
      <c r="P470853" s="204"/>
    </row>
    <row r="470854" spans="16:16">
      <c r="P470854" s="204"/>
    </row>
    <row r="470855" spans="16:16">
      <c r="P470855" s="204"/>
    </row>
    <row r="470856" spans="16:16">
      <c r="P470856" s="204"/>
    </row>
    <row r="470857" spans="16:16">
      <c r="P470857" s="204"/>
    </row>
    <row r="470858" spans="16:16">
      <c r="P470858" s="204"/>
    </row>
    <row r="470859" spans="16:16">
      <c r="P470859" s="204"/>
    </row>
    <row r="470860" spans="16:16">
      <c r="P470860" s="204"/>
    </row>
    <row r="470861" spans="16:16">
      <c r="P470861" s="454"/>
    </row>
    <row r="470862" spans="16:16">
      <c r="P470862" s="204"/>
    </row>
    <row r="470863" spans="16:16">
      <c r="P470863" s="204"/>
    </row>
    <row r="470864" spans="16:16">
      <c r="P470864" s="204"/>
    </row>
    <row r="470865" spans="16:16">
      <c r="P470865" s="204"/>
    </row>
    <row r="470866" spans="16:16">
      <c r="P470866" s="204"/>
    </row>
    <row r="470867" spans="16:16">
      <c r="P470867" s="204"/>
    </row>
    <row r="470868" spans="16:16">
      <c r="P470868" s="204"/>
    </row>
    <row r="470869" spans="16:16">
      <c r="P470869" s="204"/>
    </row>
    <row r="470870" spans="16:16">
      <c r="P470870" s="204"/>
    </row>
    <row r="470871" spans="16:16">
      <c r="P470871" s="204"/>
    </row>
    <row r="470872" spans="16:16">
      <c r="P470872" s="204"/>
    </row>
    <row r="470873" spans="16:16">
      <c r="P470873" s="204"/>
    </row>
    <row r="470874" spans="16:16">
      <c r="P470874" s="204"/>
    </row>
    <row r="470875" spans="16:16">
      <c r="P470875" s="204"/>
    </row>
    <row r="470876" spans="16:16">
      <c r="P470876" s="204"/>
    </row>
    <row r="470877" spans="16:16">
      <c r="P470877" s="204"/>
    </row>
    <row r="470878" spans="16:16">
      <c r="P470878" s="204"/>
    </row>
    <row r="470879" spans="16:16">
      <c r="P470879" s="454"/>
    </row>
    <row r="470880" spans="16:16">
      <c r="P470880" s="204"/>
    </row>
    <row r="470881" spans="16:16">
      <c r="P470881" s="204"/>
    </row>
    <row r="470882" spans="16:16">
      <c r="P470882" s="204"/>
    </row>
    <row r="470883" spans="16:16">
      <c r="P470883" s="204"/>
    </row>
    <row r="470884" spans="16:16">
      <c r="P470884" s="204"/>
    </row>
    <row r="470885" spans="16:16">
      <c r="P470885" s="204"/>
    </row>
    <row r="470886" spans="16:16">
      <c r="P470886" s="204"/>
    </row>
    <row r="470887" spans="16:16">
      <c r="P470887" s="204"/>
    </row>
    <row r="470888" spans="16:16">
      <c r="P470888" s="204"/>
    </row>
    <row r="470889" spans="16:16">
      <c r="P470889" s="204"/>
    </row>
    <row r="470890" spans="16:16">
      <c r="P470890" s="204"/>
    </row>
    <row r="470891" spans="16:16">
      <c r="P470891" s="204"/>
    </row>
    <row r="470892" spans="16:16">
      <c r="P470892" s="204"/>
    </row>
    <row r="470893" spans="16:16">
      <c r="P470893" s="204"/>
    </row>
    <row r="470894" spans="16:16">
      <c r="P470894" s="204"/>
    </row>
    <row r="470895" spans="16:16">
      <c r="P470895" s="204"/>
    </row>
    <row r="470896" spans="16:16">
      <c r="P470896" s="204"/>
    </row>
    <row r="470897" spans="16:16">
      <c r="P470897" s="454"/>
    </row>
    <row r="470898" spans="16:16">
      <c r="P470898" s="204"/>
    </row>
    <row r="470899" spans="16:16">
      <c r="P470899" s="204"/>
    </row>
    <row r="470900" spans="16:16">
      <c r="P470900" s="204"/>
    </row>
    <row r="470901" spans="16:16">
      <c r="P470901" s="204"/>
    </row>
    <row r="470902" spans="16:16">
      <c r="P470902" s="204"/>
    </row>
    <row r="470903" spans="16:16">
      <c r="P470903" s="204"/>
    </row>
    <row r="470904" spans="16:16">
      <c r="P470904" s="204"/>
    </row>
    <row r="470905" spans="16:16">
      <c r="P470905" s="204"/>
    </row>
    <row r="470906" spans="16:16">
      <c r="P470906" s="204"/>
    </row>
    <row r="470907" spans="16:16">
      <c r="P470907" s="204"/>
    </row>
    <row r="470908" spans="16:16">
      <c r="P470908" s="204"/>
    </row>
    <row r="470909" spans="16:16">
      <c r="P470909" s="204"/>
    </row>
    <row r="470910" spans="16:16">
      <c r="P470910" s="204"/>
    </row>
    <row r="470911" spans="16:16">
      <c r="P470911" s="204"/>
    </row>
    <row r="470912" spans="16:16">
      <c r="P470912" s="204"/>
    </row>
    <row r="470913" spans="16:16">
      <c r="P470913" s="204"/>
    </row>
    <row r="470914" spans="16:16">
      <c r="P470914" s="204"/>
    </row>
    <row r="470915" spans="16:16">
      <c r="P470915" s="454"/>
    </row>
    <row r="470916" spans="16:16">
      <c r="P470916" s="204"/>
    </row>
    <row r="470917" spans="16:16">
      <c r="P470917" s="204"/>
    </row>
    <row r="470918" spans="16:16">
      <c r="P470918" s="204"/>
    </row>
    <row r="470919" spans="16:16">
      <c r="P470919" s="204"/>
    </row>
    <row r="470920" spans="16:16">
      <c r="P470920" s="204"/>
    </row>
    <row r="470921" spans="16:16">
      <c r="P470921" s="204"/>
    </row>
    <row r="470922" spans="16:16">
      <c r="P470922" s="204"/>
    </row>
    <row r="470923" spans="16:16">
      <c r="P470923" s="204"/>
    </row>
    <row r="470924" spans="16:16">
      <c r="P470924" s="204"/>
    </row>
    <row r="470925" spans="16:16">
      <c r="P470925" s="204"/>
    </row>
    <row r="470926" spans="16:16">
      <c r="P470926" s="204"/>
    </row>
    <row r="470927" spans="16:16">
      <c r="P470927" s="204"/>
    </row>
    <row r="470928" spans="16:16">
      <c r="P470928" s="204"/>
    </row>
    <row r="470929" spans="16:16">
      <c r="P470929" s="204"/>
    </row>
    <row r="470930" spans="16:16">
      <c r="P470930" s="204"/>
    </row>
    <row r="470931" spans="16:16">
      <c r="P470931" s="204"/>
    </row>
    <row r="470932" spans="16:16">
      <c r="P470932" s="204"/>
    </row>
    <row r="470933" spans="16:16">
      <c r="P470933" s="454"/>
    </row>
    <row r="470934" spans="16:16">
      <c r="P470934" s="204"/>
    </row>
    <row r="470935" spans="16:16">
      <c r="P470935" s="204"/>
    </row>
    <row r="470936" spans="16:16">
      <c r="P470936" s="204"/>
    </row>
    <row r="470937" spans="16:16">
      <c r="P470937" s="204"/>
    </row>
    <row r="470938" spans="16:16">
      <c r="P470938" s="204"/>
    </row>
    <row r="470939" spans="16:16">
      <c r="P470939" s="204"/>
    </row>
    <row r="470940" spans="16:16">
      <c r="P470940" s="204"/>
    </row>
    <row r="470941" spans="16:16">
      <c r="P470941" s="204"/>
    </row>
    <row r="470942" spans="16:16">
      <c r="P470942" s="204"/>
    </row>
    <row r="470943" spans="16:16">
      <c r="P470943" s="204"/>
    </row>
    <row r="470944" spans="16:16">
      <c r="P470944" s="204"/>
    </row>
    <row r="470945" spans="16:16">
      <c r="P470945" s="204"/>
    </row>
    <row r="470946" spans="16:16">
      <c r="P470946" s="204"/>
    </row>
    <row r="470947" spans="16:16">
      <c r="P470947" s="204"/>
    </row>
    <row r="470948" spans="16:16">
      <c r="P470948" s="204"/>
    </row>
    <row r="470949" spans="16:16">
      <c r="P470949" s="204"/>
    </row>
    <row r="470950" spans="16:16">
      <c r="P470950" s="204"/>
    </row>
    <row r="470951" spans="16:16">
      <c r="P470951" s="454"/>
    </row>
    <row r="470952" spans="16:16">
      <c r="P470952" s="204"/>
    </row>
    <row r="470953" spans="16:16">
      <c r="P470953" s="204"/>
    </row>
    <row r="470954" spans="16:16">
      <c r="P470954" s="204"/>
    </row>
    <row r="470955" spans="16:16">
      <c r="P470955" s="204"/>
    </row>
    <row r="470956" spans="16:16">
      <c r="P470956" s="204"/>
    </row>
    <row r="470957" spans="16:16">
      <c r="P470957" s="204"/>
    </row>
    <row r="470958" spans="16:16">
      <c r="P470958" s="204"/>
    </row>
    <row r="470959" spans="16:16">
      <c r="P470959" s="204"/>
    </row>
    <row r="470960" spans="16:16">
      <c r="P470960" s="204"/>
    </row>
    <row r="470961" spans="16:16">
      <c r="P470961" s="204"/>
    </row>
    <row r="470962" spans="16:16">
      <c r="P470962" s="204"/>
    </row>
    <row r="470963" spans="16:16">
      <c r="P470963" s="204"/>
    </row>
    <row r="470964" spans="16:16">
      <c r="P470964" s="204"/>
    </row>
    <row r="470965" spans="16:16">
      <c r="P470965" s="204"/>
    </row>
    <row r="470966" spans="16:16">
      <c r="P470966" s="204"/>
    </row>
    <row r="470967" spans="16:16">
      <c r="P470967" s="204"/>
    </row>
    <row r="470968" spans="16:16">
      <c r="P470968" s="204"/>
    </row>
    <row r="470969" spans="16:16">
      <c r="P470969" s="454"/>
    </row>
    <row r="470970" spans="16:16">
      <c r="P470970" s="204"/>
    </row>
    <row r="470971" spans="16:16">
      <c r="P470971" s="204"/>
    </row>
    <row r="470972" spans="16:16">
      <c r="P470972" s="204"/>
    </row>
    <row r="470973" spans="16:16">
      <c r="P470973" s="204"/>
    </row>
    <row r="470974" spans="16:16">
      <c r="P470974" s="204"/>
    </row>
    <row r="470975" spans="16:16">
      <c r="P470975" s="204"/>
    </row>
    <row r="470976" spans="16:16">
      <c r="P470976" s="204"/>
    </row>
    <row r="470977" spans="16:16">
      <c r="P470977" s="204"/>
    </row>
    <row r="470978" spans="16:16">
      <c r="P470978" s="204"/>
    </row>
    <row r="470979" spans="16:16">
      <c r="P470979" s="204"/>
    </row>
    <row r="470980" spans="16:16">
      <c r="P470980" s="204"/>
    </row>
    <row r="470981" spans="16:16">
      <c r="P470981" s="204"/>
    </row>
    <row r="470982" spans="16:16">
      <c r="P470982" s="204"/>
    </row>
    <row r="470983" spans="16:16">
      <c r="P470983" s="204"/>
    </row>
    <row r="470984" spans="16:16">
      <c r="P470984" s="204"/>
    </row>
    <row r="470985" spans="16:16">
      <c r="P470985" s="204"/>
    </row>
    <row r="470986" spans="16:16">
      <c r="P470986" s="204"/>
    </row>
    <row r="470987" spans="16:16">
      <c r="P470987" s="454"/>
    </row>
    <row r="470988" spans="16:16">
      <c r="P470988" s="204"/>
    </row>
    <row r="470989" spans="16:16">
      <c r="P470989" s="204"/>
    </row>
    <row r="470990" spans="16:16">
      <c r="P470990" s="204"/>
    </row>
    <row r="470991" spans="16:16">
      <c r="P470991" s="204"/>
    </row>
    <row r="470992" spans="16:16">
      <c r="P470992" s="204"/>
    </row>
    <row r="470993" spans="16:16">
      <c r="P470993" s="204"/>
    </row>
    <row r="470994" spans="16:16">
      <c r="P470994" s="204"/>
    </row>
    <row r="470995" spans="16:16">
      <c r="P470995" s="204"/>
    </row>
    <row r="470996" spans="16:16">
      <c r="P470996" s="204"/>
    </row>
    <row r="470997" spans="16:16">
      <c r="P470997" s="204"/>
    </row>
    <row r="470998" spans="16:16">
      <c r="P470998" s="204"/>
    </row>
    <row r="470999" spans="16:16">
      <c r="P470999" s="204"/>
    </row>
    <row r="471000" spans="16:16">
      <c r="P471000" s="204"/>
    </row>
    <row r="471001" spans="16:16">
      <c r="P471001" s="204"/>
    </row>
    <row r="471002" spans="16:16">
      <c r="P471002" s="204"/>
    </row>
    <row r="471003" spans="16:16">
      <c r="P471003" s="204"/>
    </row>
    <row r="471004" spans="16:16">
      <c r="P471004" s="204"/>
    </row>
    <row r="471005" spans="16:16">
      <c r="P471005" s="454"/>
    </row>
    <row r="471006" spans="16:16">
      <c r="P471006" s="204"/>
    </row>
    <row r="471007" spans="16:16">
      <c r="P471007" s="204"/>
    </row>
    <row r="471008" spans="16:16">
      <c r="P471008" s="204"/>
    </row>
    <row r="471009" spans="16:16">
      <c r="P471009" s="204"/>
    </row>
    <row r="471010" spans="16:16">
      <c r="P471010" s="204"/>
    </row>
    <row r="471011" spans="16:16">
      <c r="P471011" s="204"/>
    </row>
    <row r="471012" spans="16:16">
      <c r="P471012" s="204"/>
    </row>
    <row r="471013" spans="16:16">
      <c r="P471013" s="204"/>
    </row>
    <row r="471014" spans="16:16">
      <c r="P471014" s="204"/>
    </row>
    <row r="471015" spans="16:16">
      <c r="P471015" s="204"/>
    </row>
    <row r="471016" spans="16:16">
      <c r="P471016" s="204"/>
    </row>
    <row r="471017" spans="16:16">
      <c r="P471017" s="204"/>
    </row>
    <row r="471018" spans="16:16">
      <c r="P471018" s="204"/>
    </row>
    <row r="471019" spans="16:16">
      <c r="P471019" s="204"/>
    </row>
    <row r="471020" spans="16:16">
      <c r="P471020" s="204"/>
    </row>
    <row r="471021" spans="16:16">
      <c r="P471021" s="204"/>
    </row>
    <row r="471022" spans="16:16">
      <c r="P471022" s="204"/>
    </row>
    <row r="471023" spans="16:16">
      <c r="P471023" s="454"/>
    </row>
    <row r="471024" spans="16:16">
      <c r="P471024" s="204"/>
    </row>
    <row r="471025" spans="16:16">
      <c r="P471025" s="204"/>
    </row>
    <row r="471026" spans="16:16">
      <c r="P471026" s="204"/>
    </row>
    <row r="471027" spans="16:16">
      <c r="P471027" s="204"/>
    </row>
    <row r="471028" spans="16:16">
      <c r="P471028" s="204"/>
    </row>
    <row r="471029" spans="16:16">
      <c r="P471029" s="204"/>
    </row>
    <row r="471030" spans="16:16">
      <c r="P471030" s="204"/>
    </row>
    <row r="471031" spans="16:16">
      <c r="P471031" s="204"/>
    </row>
    <row r="471032" spans="16:16">
      <c r="P471032" s="204"/>
    </row>
    <row r="471033" spans="16:16">
      <c r="P471033" s="204"/>
    </row>
    <row r="471034" spans="16:16">
      <c r="P471034" s="204"/>
    </row>
    <row r="471035" spans="16:16">
      <c r="P471035" s="204"/>
    </row>
    <row r="471036" spans="16:16">
      <c r="P471036" s="204"/>
    </row>
    <row r="471037" spans="16:16">
      <c r="P471037" s="204"/>
    </row>
    <row r="471038" spans="16:16">
      <c r="P471038" s="204"/>
    </row>
    <row r="471039" spans="16:16">
      <c r="P471039" s="204"/>
    </row>
    <row r="471040" spans="16:16">
      <c r="P471040" s="204"/>
    </row>
    <row r="471041" spans="16:16">
      <c r="P471041" s="454"/>
    </row>
    <row r="471042" spans="16:16">
      <c r="P471042" s="204"/>
    </row>
    <row r="471043" spans="16:16">
      <c r="P471043" s="204"/>
    </row>
    <row r="471044" spans="16:16">
      <c r="P471044" s="204"/>
    </row>
    <row r="471045" spans="16:16">
      <c r="P471045" s="204"/>
    </row>
    <row r="471046" spans="16:16">
      <c r="P471046" s="204"/>
    </row>
    <row r="471047" spans="16:16">
      <c r="P471047" s="204"/>
    </row>
    <row r="471048" spans="16:16">
      <c r="P471048" s="204"/>
    </row>
    <row r="471049" spans="16:16">
      <c r="P471049" s="204"/>
    </row>
    <row r="471050" spans="16:16">
      <c r="P471050" s="204"/>
    </row>
    <row r="471051" spans="16:16">
      <c r="P471051" s="204"/>
    </row>
    <row r="471052" spans="16:16">
      <c r="P471052" s="204"/>
    </row>
    <row r="471053" spans="16:16">
      <c r="P471053" s="204"/>
    </row>
    <row r="471054" spans="16:16">
      <c r="P471054" s="204"/>
    </row>
    <row r="471055" spans="16:16">
      <c r="P471055" s="204"/>
    </row>
    <row r="471056" spans="16:16">
      <c r="P471056" s="204"/>
    </row>
    <row r="471057" spans="16:16">
      <c r="P471057" s="204"/>
    </row>
    <row r="471058" spans="16:16">
      <c r="P471058" s="204"/>
    </row>
    <row r="471059" spans="16:16">
      <c r="P471059" s="454"/>
    </row>
    <row r="471060" spans="16:16">
      <c r="P471060" s="204"/>
    </row>
    <row r="471061" spans="16:16">
      <c r="P471061" s="204"/>
    </row>
    <row r="471062" spans="16:16">
      <c r="P471062" s="204"/>
    </row>
    <row r="471063" spans="16:16">
      <c r="P471063" s="204"/>
    </row>
    <row r="471064" spans="16:16">
      <c r="P471064" s="204"/>
    </row>
    <row r="471065" spans="16:16">
      <c r="P471065" s="204"/>
    </row>
    <row r="471066" spans="16:16">
      <c r="P471066" s="204"/>
    </row>
    <row r="471067" spans="16:16">
      <c r="P471067" s="204"/>
    </row>
    <row r="471068" spans="16:16">
      <c r="P471068" s="204"/>
    </row>
    <row r="471069" spans="16:16">
      <c r="P471069" s="204"/>
    </row>
    <row r="471070" spans="16:16">
      <c r="P471070" s="204"/>
    </row>
    <row r="471071" spans="16:16">
      <c r="P471071" s="204"/>
    </row>
    <row r="471072" spans="16:16">
      <c r="P471072" s="204"/>
    </row>
    <row r="471073" spans="16:16">
      <c r="P471073" s="204"/>
    </row>
    <row r="471074" spans="16:16">
      <c r="P471074" s="204"/>
    </row>
    <row r="471075" spans="16:16">
      <c r="P471075" s="204"/>
    </row>
    <row r="471076" spans="16:16">
      <c r="P471076" s="204"/>
    </row>
    <row r="471077" spans="16:16">
      <c r="P471077" s="454"/>
    </row>
    <row r="471078" spans="16:16">
      <c r="P471078" s="204"/>
    </row>
    <row r="471079" spans="16:16">
      <c r="P471079" s="204"/>
    </row>
    <row r="471080" spans="16:16">
      <c r="P471080" s="204"/>
    </row>
    <row r="471081" spans="16:16">
      <c r="P471081" s="204"/>
    </row>
    <row r="471082" spans="16:16">
      <c r="P471082" s="204"/>
    </row>
    <row r="471083" spans="16:16">
      <c r="P471083" s="204"/>
    </row>
    <row r="471084" spans="16:16">
      <c r="P471084" s="204"/>
    </row>
    <row r="471085" spans="16:16">
      <c r="P471085" s="204"/>
    </row>
    <row r="471086" spans="16:16">
      <c r="P471086" s="204"/>
    </row>
    <row r="471087" spans="16:16">
      <c r="P471087" s="204"/>
    </row>
    <row r="471088" spans="16:16">
      <c r="P471088" s="204"/>
    </row>
    <row r="471089" spans="16:16">
      <c r="P471089" s="204"/>
    </row>
    <row r="471090" spans="16:16">
      <c r="P471090" s="204"/>
    </row>
    <row r="471091" spans="16:16">
      <c r="P471091" s="204"/>
    </row>
    <row r="471092" spans="16:16">
      <c r="P471092" s="204"/>
    </row>
    <row r="471093" spans="16:16">
      <c r="P471093" s="204"/>
    </row>
    <row r="471094" spans="16:16">
      <c r="P471094" s="204"/>
    </row>
    <row r="471095" spans="16:16">
      <c r="P471095" s="454"/>
    </row>
    <row r="471096" spans="16:16">
      <c r="P471096" s="204"/>
    </row>
    <row r="471097" spans="16:16">
      <c r="P471097" s="204"/>
    </row>
    <row r="471098" spans="16:16">
      <c r="P471098" s="204"/>
    </row>
    <row r="471099" spans="16:16">
      <c r="P471099" s="204"/>
    </row>
    <row r="471100" spans="16:16">
      <c r="P471100" s="204"/>
    </row>
    <row r="471101" spans="16:16">
      <c r="P471101" s="204"/>
    </row>
    <row r="471102" spans="16:16">
      <c r="P471102" s="204"/>
    </row>
    <row r="471103" spans="16:16">
      <c r="P471103" s="204"/>
    </row>
    <row r="471104" spans="16:16">
      <c r="P471104" s="204"/>
    </row>
    <row r="471105" spans="16:16">
      <c r="P471105" s="204"/>
    </row>
    <row r="471106" spans="16:16">
      <c r="P471106" s="204"/>
    </row>
    <row r="471107" spans="16:16">
      <c r="P471107" s="204"/>
    </row>
    <row r="471108" spans="16:16">
      <c r="P471108" s="204"/>
    </row>
    <row r="471109" spans="16:16">
      <c r="P471109" s="204"/>
    </row>
    <row r="471110" spans="16:16">
      <c r="P471110" s="204"/>
    </row>
    <row r="471111" spans="16:16">
      <c r="P471111" s="204"/>
    </row>
    <row r="471112" spans="16:16">
      <c r="P471112" s="204"/>
    </row>
    <row r="471113" spans="16:16">
      <c r="P471113" s="454"/>
    </row>
    <row r="471114" spans="16:16">
      <c r="P471114" s="204"/>
    </row>
    <row r="471115" spans="16:16">
      <c r="P471115" s="204"/>
    </row>
    <row r="471116" spans="16:16">
      <c r="P471116" s="204"/>
    </row>
    <row r="471117" spans="16:16">
      <c r="P471117" s="204"/>
    </row>
    <row r="471118" spans="16:16">
      <c r="P471118" s="204"/>
    </row>
    <row r="471119" spans="16:16">
      <c r="P471119" s="204"/>
    </row>
    <row r="471120" spans="16:16">
      <c r="P471120" s="204"/>
    </row>
    <row r="471121" spans="16:16">
      <c r="P471121" s="204"/>
    </row>
    <row r="471122" spans="16:16">
      <c r="P471122" s="204"/>
    </row>
    <row r="471123" spans="16:16">
      <c r="P471123" s="204"/>
    </row>
    <row r="471124" spans="16:16">
      <c r="P471124" s="204"/>
    </row>
    <row r="471125" spans="16:16">
      <c r="P471125" s="204"/>
    </row>
    <row r="471126" spans="16:16">
      <c r="P471126" s="204"/>
    </row>
    <row r="471127" spans="16:16">
      <c r="P471127" s="204"/>
    </row>
    <row r="471128" spans="16:16">
      <c r="P471128" s="204"/>
    </row>
    <row r="471129" spans="16:16">
      <c r="P471129" s="204"/>
    </row>
    <row r="471130" spans="16:16">
      <c r="P471130" s="204"/>
    </row>
    <row r="471131" spans="16:16">
      <c r="P471131" s="454"/>
    </row>
    <row r="471132" spans="16:16">
      <c r="P471132" s="204"/>
    </row>
    <row r="471133" spans="16:16">
      <c r="P471133" s="204"/>
    </row>
    <row r="471134" spans="16:16">
      <c r="P471134" s="204"/>
    </row>
    <row r="471135" spans="16:16">
      <c r="P471135" s="204"/>
    </row>
    <row r="471136" spans="16:16">
      <c r="P471136" s="204"/>
    </row>
    <row r="471137" spans="16:16">
      <c r="P471137" s="204"/>
    </row>
    <row r="471138" spans="16:16">
      <c r="P471138" s="204"/>
    </row>
    <row r="471139" spans="16:16">
      <c r="P471139" s="204"/>
    </row>
    <row r="471140" spans="16:16">
      <c r="P471140" s="204"/>
    </row>
    <row r="471141" spans="16:16">
      <c r="P471141" s="204"/>
    </row>
    <row r="471142" spans="16:16">
      <c r="P471142" s="204"/>
    </row>
    <row r="471143" spans="16:16">
      <c r="P471143" s="204"/>
    </row>
    <row r="471144" spans="16:16">
      <c r="P471144" s="204"/>
    </row>
    <row r="471145" spans="16:16">
      <c r="P471145" s="204"/>
    </row>
    <row r="471146" spans="16:16">
      <c r="P471146" s="204"/>
    </row>
    <row r="471147" spans="16:16">
      <c r="P471147" s="204"/>
    </row>
    <row r="471148" spans="16:16">
      <c r="P471148" s="204"/>
    </row>
    <row r="471149" spans="16:16">
      <c r="P471149" s="454"/>
    </row>
    <row r="471150" spans="16:16">
      <c r="P471150" s="204"/>
    </row>
    <row r="471151" spans="16:16">
      <c r="P471151" s="204"/>
    </row>
    <row r="471152" spans="16:16">
      <c r="P471152" s="204"/>
    </row>
    <row r="471153" spans="16:16">
      <c r="P471153" s="204"/>
    </row>
    <row r="471154" spans="16:16">
      <c r="P471154" s="204"/>
    </row>
    <row r="471155" spans="16:16">
      <c r="P471155" s="204"/>
    </row>
    <row r="471156" spans="16:16">
      <c r="P471156" s="204"/>
    </row>
    <row r="471157" spans="16:16">
      <c r="P471157" s="204"/>
    </row>
    <row r="471158" spans="16:16">
      <c r="P471158" s="204"/>
    </row>
    <row r="471159" spans="16:16">
      <c r="P471159" s="204"/>
    </row>
    <row r="471160" spans="16:16">
      <c r="P471160" s="204"/>
    </row>
    <row r="471161" spans="16:16">
      <c r="P471161" s="204"/>
    </row>
    <row r="471162" spans="16:16">
      <c r="P471162" s="204"/>
    </row>
    <row r="471163" spans="16:16">
      <c r="P471163" s="204"/>
    </row>
    <row r="471164" spans="16:16">
      <c r="P471164" s="204"/>
    </row>
    <row r="471165" spans="16:16">
      <c r="P471165" s="204"/>
    </row>
    <row r="471166" spans="16:16">
      <c r="P471166" s="204"/>
    </row>
    <row r="471167" spans="16:16">
      <c r="P471167" s="454"/>
    </row>
    <row r="471168" spans="16:16">
      <c r="P471168" s="204"/>
    </row>
    <row r="471169" spans="16:16">
      <c r="P471169" s="204"/>
    </row>
    <row r="471170" spans="16:16">
      <c r="P471170" s="204"/>
    </row>
    <row r="471171" spans="16:16">
      <c r="P471171" s="204"/>
    </row>
    <row r="471172" spans="16:16">
      <c r="P471172" s="204"/>
    </row>
    <row r="471173" spans="16:16">
      <c r="P471173" s="204"/>
    </row>
    <row r="471174" spans="16:16">
      <c r="P471174" s="204"/>
    </row>
    <row r="471175" spans="16:16">
      <c r="P471175" s="204"/>
    </row>
    <row r="471176" spans="16:16">
      <c r="P471176" s="204"/>
    </row>
    <row r="471177" spans="16:16">
      <c r="P471177" s="204"/>
    </row>
    <row r="471178" spans="16:16">
      <c r="P471178" s="204"/>
    </row>
    <row r="471179" spans="16:16">
      <c r="P471179" s="204"/>
    </row>
    <row r="471180" spans="16:16">
      <c r="P471180" s="204"/>
    </row>
    <row r="471181" spans="16:16">
      <c r="P471181" s="204"/>
    </row>
    <row r="471182" spans="16:16">
      <c r="P471182" s="204"/>
    </row>
    <row r="471183" spans="16:16">
      <c r="P471183" s="204"/>
    </row>
    <row r="471184" spans="16:16">
      <c r="P471184" s="204"/>
    </row>
    <row r="471185" spans="16:16">
      <c r="P471185" s="454"/>
    </row>
    <row r="471186" spans="16:16">
      <c r="P471186" s="204"/>
    </row>
    <row r="471187" spans="16:16">
      <c r="P471187" s="204"/>
    </row>
    <row r="471188" spans="16:16">
      <c r="P471188" s="204"/>
    </row>
    <row r="471189" spans="16:16">
      <c r="P471189" s="204"/>
    </row>
    <row r="471190" spans="16:16">
      <c r="P471190" s="204"/>
    </row>
    <row r="471191" spans="16:16">
      <c r="P471191" s="204"/>
    </row>
    <row r="471192" spans="16:16">
      <c r="P471192" s="204"/>
    </row>
    <row r="471193" spans="16:16">
      <c r="P471193" s="204"/>
    </row>
    <row r="471194" spans="16:16">
      <c r="P471194" s="204"/>
    </row>
    <row r="471195" spans="16:16">
      <c r="P471195" s="204"/>
    </row>
    <row r="471196" spans="16:16">
      <c r="P471196" s="204"/>
    </row>
    <row r="471197" spans="16:16">
      <c r="P471197" s="204"/>
    </row>
    <row r="471198" spans="16:16">
      <c r="P471198" s="204"/>
    </row>
    <row r="471199" spans="16:16">
      <c r="P471199" s="204"/>
    </row>
    <row r="471200" spans="16:16">
      <c r="P471200" s="204"/>
    </row>
    <row r="471201" spans="16:16">
      <c r="P471201" s="204"/>
    </row>
    <row r="471202" spans="16:16">
      <c r="P471202" s="204"/>
    </row>
    <row r="471203" spans="16:16">
      <c r="P471203" s="454"/>
    </row>
    <row r="471204" spans="16:16">
      <c r="P471204" s="204"/>
    </row>
    <row r="471205" spans="16:16">
      <c r="P471205" s="204"/>
    </row>
    <row r="471206" spans="16:16">
      <c r="P471206" s="204"/>
    </row>
    <row r="471207" spans="16:16">
      <c r="P471207" s="204"/>
    </row>
    <row r="471208" spans="16:16">
      <c r="P471208" s="204"/>
    </row>
    <row r="471209" spans="16:16">
      <c r="P471209" s="204"/>
    </row>
    <row r="471210" spans="16:16">
      <c r="P471210" s="204"/>
    </row>
    <row r="471211" spans="16:16">
      <c r="P471211" s="204"/>
    </row>
    <row r="471212" spans="16:16">
      <c r="P471212" s="204"/>
    </row>
    <row r="471213" spans="16:16">
      <c r="P471213" s="204"/>
    </row>
    <row r="471214" spans="16:16">
      <c r="P471214" s="204"/>
    </row>
    <row r="471215" spans="16:16">
      <c r="P471215" s="204"/>
    </row>
    <row r="471216" spans="16:16">
      <c r="P471216" s="204"/>
    </row>
    <row r="471217" spans="16:16">
      <c r="P471217" s="204"/>
    </row>
    <row r="471218" spans="16:16">
      <c r="P471218" s="204"/>
    </row>
    <row r="471219" spans="16:16">
      <c r="P471219" s="204"/>
    </row>
    <row r="471220" spans="16:16">
      <c r="P471220" s="204"/>
    </row>
    <row r="471221" spans="16:16">
      <c r="P471221" s="454"/>
    </row>
    <row r="471222" spans="16:16">
      <c r="P471222" s="204"/>
    </row>
    <row r="471223" spans="16:16">
      <c r="P471223" s="204"/>
    </row>
    <row r="471224" spans="16:16">
      <c r="P471224" s="204"/>
    </row>
    <row r="471225" spans="16:16">
      <c r="P471225" s="204"/>
    </row>
    <row r="471226" spans="16:16">
      <c r="P471226" s="204"/>
    </row>
    <row r="471227" spans="16:16">
      <c r="P471227" s="204"/>
    </row>
    <row r="471228" spans="16:16">
      <c r="P471228" s="204"/>
    </row>
    <row r="471229" spans="16:16">
      <c r="P471229" s="204"/>
    </row>
    <row r="471230" spans="16:16">
      <c r="P471230" s="204"/>
    </row>
    <row r="471231" spans="16:16">
      <c r="P471231" s="204"/>
    </row>
    <row r="471232" spans="16:16">
      <c r="P471232" s="204"/>
    </row>
    <row r="471233" spans="16:16">
      <c r="P471233" s="204"/>
    </row>
    <row r="471234" spans="16:16">
      <c r="P471234" s="204"/>
    </row>
    <row r="471235" spans="16:16">
      <c r="P471235" s="204"/>
    </row>
    <row r="471236" spans="16:16">
      <c r="P471236" s="204"/>
    </row>
    <row r="471237" spans="16:16">
      <c r="P471237" s="204"/>
    </row>
    <row r="471238" spans="16:16">
      <c r="P471238" s="204"/>
    </row>
    <row r="471239" spans="16:16">
      <c r="P471239" s="454"/>
    </row>
    <row r="471240" spans="16:16">
      <c r="P471240" s="204"/>
    </row>
    <row r="471241" spans="16:16">
      <c r="P471241" s="204"/>
    </row>
    <row r="471242" spans="16:16">
      <c r="P471242" s="204"/>
    </row>
    <row r="471243" spans="16:16">
      <c r="P471243" s="204"/>
    </row>
    <row r="471244" spans="16:16">
      <c r="P471244" s="204"/>
    </row>
    <row r="471245" spans="16:16">
      <c r="P471245" s="204"/>
    </row>
    <row r="471246" spans="16:16">
      <c r="P471246" s="204"/>
    </row>
    <row r="471247" spans="16:16">
      <c r="P471247" s="204"/>
    </row>
    <row r="471248" spans="16:16">
      <c r="P471248" s="204"/>
    </row>
    <row r="471249" spans="16:16">
      <c r="P471249" s="204"/>
    </row>
    <row r="471250" spans="16:16">
      <c r="P471250" s="204"/>
    </row>
    <row r="471251" spans="16:16">
      <c r="P471251" s="204"/>
    </row>
    <row r="471252" spans="16:16">
      <c r="P471252" s="204"/>
    </row>
    <row r="471253" spans="16:16">
      <c r="P471253" s="204"/>
    </row>
    <row r="471254" spans="16:16">
      <c r="P471254" s="204"/>
    </row>
    <row r="471255" spans="16:16">
      <c r="P471255" s="204"/>
    </row>
    <row r="471256" spans="16:16">
      <c r="P471256" s="204"/>
    </row>
    <row r="471257" spans="16:16">
      <c r="P471257" s="454"/>
    </row>
    <row r="471258" spans="16:16">
      <c r="P471258" s="204"/>
    </row>
    <row r="471259" spans="16:16">
      <c r="P471259" s="204"/>
    </row>
    <row r="471260" spans="16:16">
      <c r="P471260" s="204"/>
    </row>
    <row r="471261" spans="16:16">
      <c r="P471261" s="204"/>
    </row>
    <row r="471262" spans="16:16">
      <c r="P471262" s="204"/>
    </row>
    <row r="471263" spans="16:16">
      <c r="P471263" s="204"/>
    </row>
    <row r="471264" spans="16:16">
      <c r="P471264" s="204"/>
    </row>
    <row r="471265" spans="16:16">
      <c r="P471265" s="204"/>
    </row>
    <row r="471266" spans="16:16">
      <c r="P471266" s="204"/>
    </row>
    <row r="471267" spans="16:16">
      <c r="P471267" s="204"/>
    </row>
    <row r="471268" spans="16:16">
      <c r="P471268" s="204"/>
    </row>
    <row r="471269" spans="16:16">
      <c r="P471269" s="204"/>
    </row>
    <row r="471270" spans="16:16">
      <c r="P471270" s="204"/>
    </row>
    <row r="471271" spans="16:16">
      <c r="P471271" s="204"/>
    </row>
    <row r="471272" spans="16:16">
      <c r="P471272" s="204"/>
    </row>
    <row r="471273" spans="16:16">
      <c r="P471273" s="204"/>
    </row>
    <row r="471274" spans="16:16">
      <c r="P471274" s="204"/>
    </row>
    <row r="471275" spans="16:16">
      <c r="P471275" s="454"/>
    </row>
    <row r="471276" spans="16:16">
      <c r="P471276" s="204"/>
    </row>
    <row r="471277" spans="16:16">
      <c r="P471277" s="204"/>
    </row>
    <row r="471278" spans="16:16">
      <c r="P471278" s="204"/>
    </row>
    <row r="471279" spans="16:16">
      <c r="P471279" s="204"/>
    </row>
    <row r="471280" spans="16:16">
      <c r="P471280" s="204"/>
    </row>
    <row r="471281" spans="16:16">
      <c r="P471281" s="204"/>
    </row>
    <row r="471282" spans="16:16">
      <c r="P471282" s="204"/>
    </row>
    <row r="471283" spans="16:16">
      <c r="P471283" s="204"/>
    </row>
    <row r="471284" spans="16:16">
      <c r="P471284" s="204"/>
    </row>
    <row r="471285" spans="16:16">
      <c r="P471285" s="204"/>
    </row>
    <row r="471286" spans="16:16">
      <c r="P471286" s="204"/>
    </row>
    <row r="471287" spans="16:16">
      <c r="P471287" s="204"/>
    </row>
    <row r="471288" spans="16:16">
      <c r="P471288" s="204"/>
    </row>
    <row r="471289" spans="16:16">
      <c r="P471289" s="204"/>
    </row>
    <row r="471290" spans="16:16">
      <c r="P471290" s="204"/>
    </row>
    <row r="471291" spans="16:16">
      <c r="P471291" s="204"/>
    </row>
    <row r="471292" spans="16:16">
      <c r="P471292" s="204"/>
    </row>
    <row r="471293" spans="16:16">
      <c r="P471293" s="454"/>
    </row>
    <row r="471294" spans="16:16">
      <c r="P471294" s="204"/>
    </row>
    <row r="471295" spans="16:16">
      <c r="P471295" s="204"/>
    </row>
    <row r="471296" spans="16:16">
      <c r="P471296" s="204"/>
    </row>
    <row r="471297" spans="16:16">
      <c r="P471297" s="204"/>
    </row>
    <row r="471298" spans="16:16">
      <c r="P471298" s="204"/>
    </row>
    <row r="471299" spans="16:16">
      <c r="P471299" s="204"/>
    </row>
    <row r="471300" spans="16:16">
      <c r="P471300" s="204"/>
    </row>
    <row r="471301" spans="16:16">
      <c r="P471301" s="204"/>
    </row>
    <row r="471302" spans="16:16">
      <c r="P471302" s="204"/>
    </row>
    <row r="471303" spans="16:16">
      <c r="P471303" s="204"/>
    </row>
    <row r="471304" spans="16:16">
      <c r="P471304" s="204"/>
    </row>
    <row r="471305" spans="16:16">
      <c r="P471305" s="204"/>
    </row>
    <row r="471306" spans="16:16">
      <c r="P471306" s="204"/>
    </row>
    <row r="471307" spans="16:16">
      <c r="P471307" s="204"/>
    </row>
    <row r="471308" spans="16:16">
      <c r="P471308" s="204"/>
    </row>
    <row r="471309" spans="16:16">
      <c r="P471309" s="204"/>
    </row>
    <row r="471310" spans="16:16">
      <c r="P471310" s="204"/>
    </row>
    <row r="471311" spans="16:16">
      <c r="P471311" s="454"/>
    </row>
    <row r="471312" spans="16:16">
      <c r="P471312" s="204"/>
    </row>
    <row r="471313" spans="16:16">
      <c r="P471313" s="204"/>
    </row>
    <row r="471314" spans="16:16">
      <c r="P471314" s="204"/>
    </row>
    <row r="471315" spans="16:16">
      <c r="P471315" s="204"/>
    </row>
    <row r="471316" spans="16:16">
      <c r="P471316" s="204"/>
    </row>
    <row r="471317" spans="16:16">
      <c r="P471317" s="204"/>
    </row>
    <row r="471318" spans="16:16">
      <c r="P471318" s="204"/>
    </row>
    <row r="471319" spans="16:16">
      <c r="P471319" s="204"/>
    </row>
    <row r="471320" spans="16:16">
      <c r="P471320" s="204"/>
    </row>
    <row r="471321" spans="16:16">
      <c r="P471321" s="204"/>
    </row>
    <row r="471322" spans="16:16">
      <c r="P471322" s="204"/>
    </row>
    <row r="471323" spans="16:16">
      <c r="P471323" s="204"/>
    </row>
    <row r="471324" spans="16:16">
      <c r="P471324" s="204"/>
    </row>
    <row r="471325" spans="16:16">
      <c r="P471325" s="204"/>
    </row>
    <row r="471326" spans="16:16">
      <c r="P471326" s="204"/>
    </row>
    <row r="471327" spans="16:16">
      <c r="P471327" s="204"/>
    </row>
    <row r="471328" spans="16:16">
      <c r="P471328" s="204"/>
    </row>
    <row r="471329" spans="16:16">
      <c r="P471329" s="454"/>
    </row>
    <row r="471330" spans="16:16">
      <c r="P471330" s="204"/>
    </row>
    <row r="471331" spans="16:16">
      <c r="P471331" s="204"/>
    </row>
    <row r="471332" spans="16:16">
      <c r="P471332" s="204"/>
    </row>
    <row r="471333" spans="16:16">
      <c r="P471333" s="204"/>
    </row>
    <row r="471334" spans="16:16">
      <c r="P471334" s="204"/>
    </row>
    <row r="471335" spans="16:16">
      <c r="P471335" s="204"/>
    </row>
    <row r="471336" spans="16:16">
      <c r="P471336" s="204"/>
    </row>
    <row r="471337" spans="16:16">
      <c r="P471337" s="204"/>
    </row>
    <row r="471338" spans="16:16">
      <c r="P471338" s="204"/>
    </row>
    <row r="471339" spans="16:16">
      <c r="P471339" s="204"/>
    </row>
    <row r="471340" spans="16:16">
      <c r="P471340" s="204"/>
    </row>
    <row r="471341" spans="16:16">
      <c r="P471341" s="204"/>
    </row>
    <row r="471342" spans="16:16">
      <c r="P471342" s="204"/>
    </row>
    <row r="471343" spans="16:16">
      <c r="P471343" s="204"/>
    </row>
    <row r="471344" spans="16:16">
      <c r="P471344" s="204"/>
    </row>
    <row r="471345" spans="16:16">
      <c r="P471345" s="204"/>
    </row>
    <row r="471346" spans="16:16">
      <c r="P471346" s="204"/>
    </row>
    <row r="471347" spans="16:16">
      <c r="P471347" s="454"/>
    </row>
    <row r="471348" spans="16:16">
      <c r="P471348" s="204"/>
    </row>
    <row r="471349" spans="16:16">
      <c r="P471349" s="204"/>
    </row>
    <row r="471350" spans="16:16">
      <c r="P471350" s="204"/>
    </row>
    <row r="471351" spans="16:16">
      <c r="P471351" s="204"/>
    </row>
    <row r="471352" spans="16:16">
      <c r="P471352" s="204"/>
    </row>
    <row r="471353" spans="16:16">
      <c r="P471353" s="204"/>
    </row>
    <row r="471354" spans="16:16">
      <c r="P471354" s="204"/>
    </row>
    <row r="471355" spans="16:16">
      <c r="P471355" s="204"/>
    </row>
    <row r="471356" spans="16:16">
      <c r="P471356" s="204"/>
    </row>
    <row r="471357" spans="16:16">
      <c r="P471357" s="204"/>
    </row>
    <row r="471358" spans="16:16">
      <c r="P471358" s="204"/>
    </row>
    <row r="471359" spans="16:16">
      <c r="P471359" s="204"/>
    </row>
    <row r="471360" spans="16:16">
      <c r="P471360" s="204"/>
    </row>
    <row r="471361" spans="16:16">
      <c r="P471361" s="204"/>
    </row>
    <row r="471362" spans="16:16">
      <c r="P471362" s="204"/>
    </row>
    <row r="471363" spans="16:16">
      <c r="P471363" s="204"/>
    </row>
    <row r="471364" spans="16:16">
      <c r="P471364" s="204"/>
    </row>
    <row r="471365" spans="16:16">
      <c r="P471365" s="454"/>
    </row>
    <row r="471366" spans="16:16">
      <c r="P471366" s="204"/>
    </row>
    <row r="471367" spans="16:16">
      <c r="P471367" s="204"/>
    </row>
    <row r="471368" spans="16:16">
      <c r="P471368" s="204"/>
    </row>
    <row r="471369" spans="16:16">
      <c r="P471369" s="204"/>
    </row>
    <row r="471370" spans="16:16">
      <c r="P471370" s="204"/>
    </row>
    <row r="471371" spans="16:16">
      <c r="P471371" s="204"/>
    </row>
    <row r="471372" spans="16:16">
      <c r="P471372" s="204"/>
    </row>
    <row r="471373" spans="16:16">
      <c r="P471373" s="204"/>
    </row>
    <row r="471374" spans="16:16">
      <c r="P471374" s="204"/>
    </row>
    <row r="471375" spans="16:16">
      <c r="P471375" s="204"/>
    </row>
    <row r="471376" spans="16:16">
      <c r="P471376" s="204"/>
    </row>
    <row r="471377" spans="16:16">
      <c r="P471377" s="204"/>
    </row>
    <row r="471378" spans="16:16">
      <c r="P471378" s="204"/>
    </row>
    <row r="471379" spans="16:16">
      <c r="P471379" s="204"/>
    </row>
    <row r="471380" spans="16:16">
      <c r="P471380" s="204"/>
    </row>
    <row r="471381" spans="16:16">
      <c r="P471381" s="204"/>
    </row>
    <row r="471382" spans="16:16">
      <c r="P471382" s="204"/>
    </row>
    <row r="471383" spans="16:16">
      <c r="P471383" s="454"/>
    </row>
    <row r="471384" spans="16:16">
      <c r="P471384" s="204"/>
    </row>
    <row r="471385" spans="16:16">
      <c r="P471385" s="204"/>
    </row>
    <row r="471386" spans="16:16">
      <c r="P471386" s="204"/>
    </row>
    <row r="471387" spans="16:16">
      <c r="P471387" s="204"/>
    </row>
    <row r="471388" spans="16:16">
      <c r="P471388" s="204"/>
    </row>
    <row r="471389" spans="16:16">
      <c r="P471389" s="204"/>
    </row>
    <row r="471390" spans="16:16">
      <c r="P471390" s="204"/>
    </row>
    <row r="471391" spans="16:16">
      <c r="P471391" s="204"/>
    </row>
    <row r="471392" spans="16:16">
      <c r="P471392" s="204"/>
    </row>
    <row r="471393" spans="16:16">
      <c r="P471393" s="204"/>
    </row>
    <row r="471394" spans="16:16">
      <c r="P471394" s="204"/>
    </row>
    <row r="471395" spans="16:16">
      <c r="P471395" s="204"/>
    </row>
    <row r="471396" spans="16:16">
      <c r="P471396" s="204"/>
    </row>
    <row r="471397" spans="16:16">
      <c r="P471397" s="204"/>
    </row>
    <row r="471398" spans="16:16">
      <c r="P471398" s="204"/>
    </row>
    <row r="471399" spans="16:16">
      <c r="P471399" s="204"/>
    </row>
    <row r="471400" spans="16:16">
      <c r="P471400" s="204"/>
    </row>
    <row r="471401" spans="16:16">
      <c r="P471401" s="454"/>
    </row>
    <row r="471402" spans="16:16">
      <c r="P471402" s="204"/>
    </row>
    <row r="471403" spans="16:16">
      <c r="P471403" s="204"/>
    </row>
    <row r="471404" spans="16:16">
      <c r="P471404" s="204"/>
    </row>
    <row r="471405" spans="16:16">
      <c r="P471405" s="204"/>
    </row>
    <row r="471406" spans="16:16">
      <c r="P471406" s="204"/>
    </row>
    <row r="471407" spans="16:16">
      <c r="P471407" s="204"/>
    </row>
    <row r="471408" spans="16:16">
      <c r="P471408" s="204"/>
    </row>
    <row r="471409" spans="16:16">
      <c r="P471409" s="204"/>
    </row>
    <row r="471410" spans="16:16">
      <c r="P471410" s="204"/>
    </row>
    <row r="471411" spans="16:16">
      <c r="P471411" s="204"/>
    </row>
    <row r="471412" spans="16:16">
      <c r="P471412" s="204"/>
    </row>
    <row r="471413" spans="16:16">
      <c r="P471413" s="204"/>
    </row>
    <row r="471414" spans="16:16">
      <c r="P471414" s="204"/>
    </row>
    <row r="471415" spans="16:16">
      <c r="P471415" s="204"/>
    </row>
    <row r="471416" spans="16:16">
      <c r="P471416" s="204"/>
    </row>
    <row r="471417" spans="16:16">
      <c r="P471417" s="204"/>
    </row>
    <row r="471418" spans="16:16">
      <c r="P471418" s="204"/>
    </row>
    <row r="471419" spans="16:16">
      <c r="P471419" s="454"/>
    </row>
    <row r="471420" spans="16:16">
      <c r="P471420" s="204"/>
    </row>
    <row r="471421" spans="16:16">
      <c r="P471421" s="204"/>
    </row>
    <row r="471422" spans="16:16">
      <c r="P471422" s="204"/>
    </row>
    <row r="471423" spans="16:16">
      <c r="P471423" s="204"/>
    </row>
    <row r="471424" spans="16:16">
      <c r="P471424" s="204"/>
    </row>
    <row r="471425" spans="16:16">
      <c r="P471425" s="204"/>
    </row>
    <row r="471426" spans="16:16">
      <c r="P471426" s="204"/>
    </row>
    <row r="471427" spans="16:16">
      <c r="P471427" s="204"/>
    </row>
    <row r="471428" spans="16:16">
      <c r="P471428" s="204"/>
    </row>
    <row r="471429" spans="16:16">
      <c r="P471429" s="204"/>
    </row>
    <row r="471430" spans="16:16">
      <c r="P471430" s="204"/>
    </row>
    <row r="471431" spans="16:16">
      <c r="P471431" s="204"/>
    </row>
    <row r="471432" spans="16:16">
      <c r="P471432" s="204"/>
    </row>
    <row r="471433" spans="16:16">
      <c r="P471433" s="204"/>
    </row>
    <row r="471434" spans="16:16">
      <c r="P471434" s="204"/>
    </row>
    <row r="471435" spans="16:16">
      <c r="P471435" s="204"/>
    </row>
    <row r="471436" spans="16:16">
      <c r="P471436" s="204"/>
    </row>
    <row r="471437" spans="16:16">
      <c r="P471437" s="454"/>
    </row>
    <row r="471438" spans="16:16">
      <c r="P471438" s="204"/>
    </row>
    <row r="471439" spans="16:16">
      <c r="P471439" s="204"/>
    </row>
    <row r="471440" spans="16:16">
      <c r="P471440" s="204"/>
    </row>
    <row r="471441" spans="16:16">
      <c r="P471441" s="204"/>
    </row>
    <row r="471442" spans="16:16">
      <c r="P471442" s="204"/>
    </row>
    <row r="471443" spans="16:16">
      <c r="P471443" s="204"/>
    </row>
    <row r="471444" spans="16:16">
      <c r="P471444" s="204"/>
    </row>
    <row r="471445" spans="16:16">
      <c r="P471445" s="204"/>
    </row>
    <row r="471446" spans="16:16">
      <c r="P471446" s="204"/>
    </row>
    <row r="471447" spans="16:16">
      <c r="P471447" s="204"/>
    </row>
    <row r="471448" spans="16:16">
      <c r="P471448" s="204"/>
    </row>
    <row r="471449" spans="16:16">
      <c r="P471449" s="204"/>
    </row>
    <row r="471450" spans="16:16">
      <c r="P471450" s="204"/>
    </row>
    <row r="471451" spans="16:16">
      <c r="P471451" s="204"/>
    </row>
    <row r="471452" spans="16:16">
      <c r="P471452" s="204"/>
    </row>
    <row r="471453" spans="16:16">
      <c r="P471453" s="204"/>
    </row>
    <row r="471454" spans="16:16">
      <c r="P471454" s="204"/>
    </row>
    <row r="471455" spans="16:16">
      <c r="P471455" s="454"/>
    </row>
    <row r="471456" spans="16:16">
      <c r="P471456" s="204"/>
    </row>
    <row r="471457" spans="16:16">
      <c r="P471457" s="204"/>
    </row>
    <row r="471458" spans="16:16">
      <c r="P471458" s="204"/>
    </row>
    <row r="471459" spans="16:16">
      <c r="P471459" s="204"/>
    </row>
    <row r="471460" spans="16:16">
      <c r="P471460" s="204"/>
    </row>
    <row r="471461" spans="16:16">
      <c r="P471461" s="204"/>
    </row>
    <row r="471462" spans="16:16">
      <c r="P471462" s="204"/>
    </row>
    <row r="471463" spans="16:16">
      <c r="P471463" s="204"/>
    </row>
    <row r="471464" spans="16:16">
      <c r="P471464" s="204"/>
    </row>
    <row r="471465" spans="16:16">
      <c r="P471465" s="204"/>
    </row>
    <row r="471466" spans="16:16">
      <c r="P471466" s="204"/>
    </row>
    <row r="471467" spans="16:16">
      <c r="P471467" s="204"/>
    </row>
    <row r="471468" spans="16:16">
      <c r="P471468" s="204"/>
    </row>
    <row r="471469" spans="16:16">
      <c r="P471469" s="204"/>
    </row>
    <row r="471470" spans="16:16">
      <c r="P471470" s="204"/>
    </row>
    <row r="471471" spans="16:16">
      <c r="P471471" s="204"/>
    </row>
    <row r="471472" spans="16:16">
      <c r="P471472" s="204"/>
    </row>
    <row r="471473" spans="16:16">
      <c r="P471473" s="454"/>
    </row>
    <row r="471474" spans="16:16">
      <c r="P471474" s="204"/>
    </row>
    <row r="471475" spans="16:16">
      <c r="P471475" s="204"/>
    </row>
    <row r="471476" spans="16:16">
      <c r="P471476" s="204"/>
    </row>
    <row r="471477" spans="16:16">
      <c r="P471477" s="204"/>
    </row>
    <row r="471478" spans="16:16">
      <c r="P471478" s="204"/>
    </row>
    <row r="471479" spans="16:16">
      <c r="P471479" s="204"/>
    </row>
    <row r="471480" spans="16:16">
      <c r="P471480" s="204"/>
    </row>
    <row r="471481" spans="16:16">
      <c r="P471481" s="204"/>
    </row>
    <row r="471482" spans="16:16">
      <c r="P471482" s="204"/>
    </row>
    <row r="471483" spans="16:16">
      <c r="P471483" s="204"/>
    </row>
    <row r="471484" spans="16:16">
      <c r="P471484" s="204"/>
    </row>
    <row r="471485" spans="16:16">
      <c r="P471485" s="204"/>
    </row>
    <row r="471486" spans="16:16">
      <c r="P471486" s="204"/>
    </row>
    <row r="471487" spans="16:16">
      <c r="P471487" s="204"/>
    </row>
    <row r="471488" spans="16:16">
      <c r="P471488" s="204"/>
    </row>
    <row r="471489" spans="16:16">
      <c r="P471489" s="204"/>
    </row>
    <row r="471490" spans="16:16">
      <c r="P471490" s="204"/>
    </row>
    <row r="471491" spans="16:16">
      <c r="P471491" s="454"/>
    </row>
    <row r="471492" spans="16:16">
      <c r="P471492" s="204"/>
    </row>
    <row r="471493" spans="16:16">
      <c r="P471493" s="204"/>
    </row>
    <row r="471494" spans="16:16">
      <c r="P471494" s="204"/>
    </row>
    <row r="471495" spans="16:16">
      <c r="P471495" s="204"/>
    </row>
    <row r="471496" spans="16:16">
      <c r="P471496" s="204"/>
    </row>
    <row r="471497" spans="16:16">
      <c r="P471497" s="204"/>
    </row>
    <row r="471498" spans="16:16">
      <c r="P471498" s="204"/>
    </row>
    <row r="471499" spans="16:16">
      <c r="P471499" s="204"/>
    </row>
    <row r="471500" spans="16:16">
      <c r="P471500" s="204"/>
    </row>
    <row r="471501" spans="16:16">
      <c r="P471501" s="204"/>
    </row>
    <row r="471502" spans="16:16">
      <c r="P471502" s="204"/>
    </row>
    <row r="471503" spans="16:16">
      <c r="P471503" s="204"/>
    </row>
    <row r="471504" spans="16:16">
      <c r="P471504" s="204"/>
    </row>
    <row r="471505" spans="16:16">
      <c r="P471505" s="204"/>
    </row>
    <row r="471506" spans="16:16">
      <c r="P471506" s="204"/>
    </row>
    <row r="471507" spans="16:16">
      <c r="P471507" s="204"/>
    </row>
    <row r="471508" spans="16:16">
      <c r="P471508" s="204"/>
    </row>
    <row r="471509" spans="16:16">
      <c r="P471509" s="454"/>
    </row>
    <row r="471510" spans="16:16">
      <c r="P471510" s="204"/>
    </row>
    <row r="471511" spans="16:16">
      <c r="P471511" s="204"/>
    </row>
    <row r="471512" spans="16:16">
      <c r="P471512" s="204"/>
    </row>
    <row r="471513" spans="16:16">
      <c r="P471513" s="204"/>
    </row>
    <row r="471514" spans="16:16">
      <c r="P471514" s="204"/>
    </row>
    <row r="471515" spans="16:16">
      <c r="P471515" s="204"/>
    </row>
    <row r="471516" spans="16:16">
      <c r="P471516" s="204"/>
    </row>
    <row r="471517" spans="16:16">
      <c r="P471517" s="204"/>
    </row>
    <row r="471518" spans="16:16">
      <c r="P471518" s="204"/>
    </row>
    <row r="471519" spans="16:16">
      <c r="P471519" s="204"/>
    </row>
    <row r="471520" spans="16:16">
      <c r="P471520" s="204"/>
    </row>
    <row r="471521" spans="16:16">
      <c r="P471521" s="204"/>
    </row>
    <row r="471522" spans="16:16">
      <c r="P471522" s="204"/>
    </row>
    <row r="471523" spans="16:16">
      <c r="P471523" s="204"/>
    </row>
    <row r="471524" spans="16:16">
      <c r="P471524" s="204"/>
    </row>
    <row r="471525" spans="16:16">
      <c r="P471525" s="204"/>
    </row>
    <row r="471526" spans="16:16">
      <c r="P471526" s="204"/>
    </row>
    <row r="471527" spans="16:16">
      <c r="P471527" s="454"/>
    </row>
    <row r="471528" spans="16:16">
      <c r="P471528" s="204"/>
    </row>
    <row r="471529" spans="16:16">
      <c r="P471529" s="204"/>
    </row>
    <row r="471530" spans="16:16">
      <c r="P471530" s="204"/>
    </row>
    <row r="471531" spans="16:16">
      <c r="P471531" s="204"/>
    </row>
    <row r="471532" spans="16:16">
      <c r="P471532" s="204"/>
    </row>
    <row r="471533" spans="16:16">
      <c r="P471533" s="204"/>
    </row>
    <row r="471534" spans="16:16">
      <c r="P471534" s="204"/>
    </row>
    <row r="471535" spans="16:16">
      <c r="P471535" s="204"/>
    </row>
    <row r="471536" spans="16:16">
      <c r="P471536" s="204"/>
    </row>
    <row r="471537" spans="16:16">
      <c r="P471537" s="204"/>
    </row>
    <row r="471538" spans="16:16">
      <c r="P471538" s="204"/>
    </row>
    <row r="471539" spans="16:16">
      <c r="P471539" s="204"/>
    </row>
    <row r="471540" spans="16:16">
      <c r="P471540" s="204"/>
    </row>
    <row r="471541" spans="16:16">
      <c r="P471541" s="204"/>
    </row>
    <row r="471542" spans="16:16">
      <c r="P471542" s="204"/>
    </row>
    <row r="471543" spans="16:16">
      <c r="P471543" s="204"/>
    </row>
    <row r="471544" spans="16:16">
      <c r="P471544" s="204"/>
    </row>
    <row r="471545" spans="16:16">
      <c r="P471545" s="454"/>
    </row>
    <row r="471546" spans="16:16">
      <c r="P471546" s="204"/>
    </row>
    <row r="471547" spans="16:16">
      <c r="P471547" s="204"/>
    </row>
    <row r="471548" spans="16:16">
      <c r="P471548" s="204"/>
    </row>
    <row r="471549" spans="16:16">
      <c r="P471549" s="204"/>
    </row>
    <row r="471550" spans="16:16">
      <c r="P471550" s="204"/>
    </row>
    <row r="471551" spans="16:16">
      <c r="P471551" s="204"/>
    </row>
    <row r="471552" spans="16:16">
      <c r="P471552" s="204"/>
    </row>
    <row r="471553" spans="16:16">
      <c r="P471553" s="204"/>
    </row>
    <row r="471554" spans="16:16">
      <c r="P471554" s="204"/>
    </row>
    <row r="471555" spans="16:16">
      <c r="P471555" s="204"/>
    </row>
    <row r="471556" spans="16:16">
      <c r="P471556" s="204"/>
    </row>
    <row r="471557" spans="16:16">
      <c r="P471557" s="204"/>
    </row>
    <row r="471558" spans="16:16">
      <c r="P471558" s="204"/>
    </row>
    <row r="471559" spans="16:16">
      <c r="P471559" s="204"/>
    </row>
    <row r="471560" spans="16:16">
      <c r="P471560" s="204"/>
    </row>
    <row r="471561" spans="16:16">
      <c r="P471561" s="204"/>
    </row>
    <row r="471562" spans="16:16">
      <c r="P471562" s="204"/>
    </row>
    <row r="471563" spans="16:16">
      <c r="P471563" s="454"/>
    </row>
    <row r="471564" spans="16:16">
      <c r="P471564" s="204"/>
    </row>
    <row r="471565" spans="16:16">
      <c r="P471565" s="204"/>
    </row>
    <row r="471566" spans="16:16">
      <c r="P471566" s="204"/>
    </row>
    <row r="471567" spans="16:16">
      <c r="P471567" s="204"/>
    </row>
    <row r="471568" spans="16:16">
      <c r="P471568" s="204"/>
    </row>
    <row r="471569" spans="16:16">
      <c r="P471569" s="204"/>
    </row>
    <row r="471570" spans="16:16">
      <c r="P471570" s="204"/>
    </row>
    <row r="471571" spans="16:16">
      <c r="P471571" s="204"/>
    </row>
    <row r="471572" spans="16:16">
      <c r="P471572" s="204"/>
    </row>
    <row r="471573" spans="16:16">
      <c r="P471573" s="204"/>
    </row>
    <row r="471574" spans="16:16">
      <c r="P471574" s="204"/>
    </row>
    <row r="471575" spans="16:16">
      <c r="P471575" s="204"/>
    </row>
    <row r="471576" spans="16:16">
      <c r="P471576" s="204"/>
    </row>
    <row r="471577" spans="16:16">
      <c r="P471577" s="204"/>
    </row>
    <row r="471578" spans="16:16">
      <c r="P471578" s="204"/>
    </row>
    <row r="471579" spans="16:16">
      <c r="P471579" s="204"/>
    </row>
    <row r="471580" spans="16:16">
      <c r="P471580" s="204"/>
    </row>
    <row r="471581" spans="16:16">
      <c r="P471581" s="454"/>
    </row>
    <row r="471582" spans="16:16">
      <c r="P471582" s="204"/>
    </row>
    <row r="471583" spans="16:16">
      <c r="P471583" s="204"/>
    </row>
    <row r="471584" spans="16:16">
      <c r="P471584" s="204"/>
    </row>
    <row r="471585" spans="16:16">
      <c r="P471585" s="204"/>
    </row>
    <row r="471586" spans="16:16">
      <c r="P471586" s="204"/>
    </row>
    <row r="471587" spans="16:16">
      <c r="P471587" s="204"/>
    </row>
    <row r="471588" spans="16:16">
      <c r="P471588" s="204"/>
    </row>
    <row r="471589" spans="16:16">
      <c r="P471589" s="204"/>
    </row>
    <row r="471590" spans="16:16">
      <c r="P471590" s="204"/>
    </row>
    <row r="471591" spans="16:16">
      <c r="P471591" s="204"/>
    </row>
    <row r="471592" spans="16:16">
      <c r="P471592" s="204"/>
    </row>
    <row r="471593" spans="16:16">
      <c r="P471593" s="204"/>
    </row>
    <row r="471594" spans="16:16">
      <c r="P471594" s="204"/>
    </row>
    <row r="471595" spans="16:16">
      <c r="P471595" s="204"/>
    </row>
    <row r="471596" spans="16:16">
      <c r="P471596" s="204"/>
    </row>
    <row r="471597" spans="16:16">
      <c r="P471597" s="204"/>
    </row>
    <row r="471598" spans="16:16">
      <c r="P471598" s="204"/>
    </row>
    <row r="471599" spans="16:16">
      <c r="P471599" s="454"/>
    </row>
    <row r="471600" spans="16:16">
      <c r="P471600" s="204"/>
    </row>
    <row r="471601" spans="16:16">
      <c r="P471601" s="204"/>
    </row>
    <row r="471602" spans="16:16">
      <c r="P471602" s="204"/>
    </row>
    <row r="471603" spans="16:16">
      <c r="P471603" s="204"/>
    </row>
    <row r="471604" spans="16:16">
      <c r="P471604" s="204"/>
    </row>
    <row r="471605" spans="16:16">
      <c r="P471605" s="204"/>
    </row>
    <row r="471606" spans="16:16">
      <c r="P471606" s="204"/>
    </row>
    <row r="471607" spans="16:16">
      <c r="P471607" s="204"/>
    </row>
    <row r="471608" spans="16:16">
      <c r="P471608" s="204"/>
    </row>
    <row r="471609" spans="16:16">
      <c r="P471609" s="204"/>
    </row>
    <row r="471610" spans="16:16">
      <c r="P471610" s="204"/>
    </row>
    <row r="471611" spans="16:16">
      <c r="P471611" s="204"/>
    </row>
    <row r="471612" spans="16:16">
      <c r="P471612" s="204"/>
    </row>
    <row r="471613" spans="16:16">
      <c r="P471613" s="204"/>
    </row>
    <row r="471614" spans="16:16">
      <c r="P471614" s="204"/>
    </row>
    <row r="471615" spans="16:16">
      <c r="P471615" s="204"/>
    </row>
    <row r="471616" spans="16:16">
      <c r="P471616" s="204"/>
    </row>
    <row r="471617" spans="16:16">
      <c r="P471617" s="454"/>
    </row>
    <row r="471618" spans="16:16">
      <c r="P471618" s="204"/>
    </row>
    <row r="471619" spans="16:16">
      <c r="P471619" s="204"/>
    </row>
    <row r="471620" spans="16:16">
      <c r="P471620" s="204"/>
    </row>
    <row r="471621" spans="16:16">
      <c r="P471621" s="204"/>
    </row>
    <row r="471622" spans="16:16">
      <c r="P471622" s="204"/>
    </row>
    <row r="471623" spans="16:16">
      <c r="P471623" s="204"/>
    </row>
    <row r="471624" spans="16:16">
      <c r="P471624" s="204"/>
    </row>
    <row r="471625" spans="16:16">
      <c r="P471625" s="204"/>
    </row>
    <row r="471626" spans="16:16">
      <c r="P471626" s="204"/>
    </row>
    <row r="471627" spans="16:16">
      <c r="P471627" s="204"/>
    </row>
    <row r="471628" spans="16:16">
      <c r="P471628" s="204"/>
    </row>
    <row r="471629" spans="16:16">
      <c r="P471629" s="204"/>
    </row>
    <row r="471630" spans="16:16">
      <c r="P471630" s="204"/>
    </row>
    <row r="471631" spans="16:16">
      <c r="P471631" s="204"/>
    </row>
    <row r="471632" spans="16:16">
      <c r="P471632" s="204"/>
    </row>
    <row r="471633" spans="16:16">
      <c r="P471633" s="204"/>
    </row>
    <row r="471634" spans="16:16">
      <c r="P471634" s="204"/>
    </row>
    <row r="471635" spans="16:16">
      <c r="P471635" s="454"/>
    </row>
    <row r="471636" spans="16:16">
      <c r="P471636" s="204"/>
    </row>
    <row r="471637" spans="16:16">
      <c r="P471637" s="204"/>
    </row>
    <row r="471638" spans="16:16">
      <c r="P471638" s="204"/>
    </row>
    <row r="471639" spans="16:16">
      <c r="P471639" s="204"/>
    </row>
    <row r="471640" spans="16:16">
      <c r="P471640" s="204"/>
    </row>
    <row r="471641" spans="16:16">
      <c r="P471641" s="204"/>
    </row>
    <row r="471642" spans="16:16">
      <c r="P471642" s="204"/>
    </row>
    <row r="471643" spans="16:16">
      <c r="P471643" s="204"/>
    </row>
    <row r="471644" spans="16:16">
      <c r="P471644" s="204"/>
    </row>
    <row r="471645" spans="16:16">
      <c r="P471645" s="204"/>
    </row>
    <row r="471646" spans="16:16">
      <c r="P471646" s="204"/>
    </row>
    <row r="471647" spans="16:16">
      <c r="P471647" s="204"/>
    </row>
    <row r="471648" spans="16:16">
      <c r="P471648" s="204"/>
    </row>
    <row r="471649" spans="16:16">
      <c r="P471649" s="204"/>
    </row>
    <row r="471650" spans="16:16">
      <c r="P471650" s="204"/>
    </row>
    <row r="471651" spans="16:16">
      <c r="P471651" s="204"/>
    </row>
    <row r="471652" spans="16:16">
      <c r="P471652" s="204"/>
    </row>
    <row r="471653" spans="16:16">
      <c r="P471653" s="454"/>
    </row>
    <row r="471654" spans="16:16">
      <c r="P471654" s="204"/>
    </row>
    <row r="471655" spans="16:16">
      <c r="P471655" s="204"/>
    </row>
    <row r="471656" spans="16:16">
      <c r="P471656" s="204"/>
    </row>
    <row r="471657" spans="16:16">
      <c r="P471657" s="204"/>
    </row>
    <row r="471658" spans="16:16">
      <c r="P471658" s="204"/>
    </row>
    <row r="471659" spans="16:16">
      <c r="P471659" s="204"/>
    </row>
    <row r="471660" spans="16:16">
      <c r="P471660" s="204"/>
    </row>
    <row r="471661" spans="16:16">
      <c r="P471661" s="204"/>
    </row>
    <row r="471662" spans="16:16">
      <c r="P471662" s="204"/>
    </row>
    <row r="471663" spans="16:16">
      <c r="P471663" s="204"/>
    </row>
    <row r="471664" spans="16:16">
      <c r="P471664" s="204"/>
    </row>
    <row r="471665" spans="16:16">
      <c r="P471665" s="204"/>
    </row>
    <row r="471666" spans="16:16">
      <c r="P471666" s="204"/>
    </row>
    <row r="471667" spans="16:16">
      <c r="P471667" s="204"/>
    </row>
    <row r="471668" spans="16:16">
      <c r="P471668" s="204"/>
    </row>
    <row r="471669" spans="16:16">
      <c r="P471669" s="204"/>
    </row>
    <row r="471670" spans="16:16">
      <c r="P471670" s="204"/>
    </row>
    <row r="471671" spans="16:16">
      <c r="P471671" s="454"/>
    </row>
    <row r="471672" spans="16:16">
      <c r="P471672" s="204"/>
    </row>
    <row r="471673" spans="16:16">
      <c r="P471673" s="204"/>
    </row>
    <row r="471674" spans="16:16">
      <c r="P471674" s="204"/>
    </row>
    <row r="471675" spans="16:16">
      <c r="P471675" s="204"/>
    </row>
    <row r="471676" spans="16:16">
      <c r="P471676" s="204"/>
    </row>
    <row r="471677" spans="16:16">
      <c r="P471677" s="204"/>
    </row>
    <row r="471678" spans="16:16">
      <c r="P471678" s="204"/>
    </row>
    <row r="471679" spans="16:16">
      <c r="P471679" s="204"/>
    </row>
    <row r="471680" spans="16:16">
      <c r="P471680" s="204"/>
    </row>
    <row r="471681" spans="16:16">
      <c r="P471681" s="204"/>
    </row>
    <row r="471682" spans="16:16">
      <c r="P471682" s="204"/>
    </row>
    <row r="471683" spans="16:16">
      <c r="P471683" s="204"/>
    </row>
    <row r="471684" spans="16:16">
      <c r="P471684" s="204"/>
    </row>
    <row r="471685" spans="16:16">
      <c r="P471685" s="204"/>
    </row>
    <row r="471686" spans="16:16">
      <c r="P471686" s="204"/>
    </row>
    <row r="471687" spans="16:16">
      <c r="P471687" s="204"/>
    </row>
    <row r="471688" spans="16:16">
      <c r="P471688" s="204"/>
    </row>
    <row r="471689" spans="16:16">
      <c r="P471689" s="454"/>
    </row>
    <row r="471690" spans="16:16">
      <c r="P471690" s="204"/>
    </row>
    <row r="471691" spans="16:16">
      <c r="P471691" s="204"/>
    </row>
    <row r="471692" spans="16:16">
      <c r="P471692" s="204"/>
    </row>
    <row r="471693" spans="16:16">
      <c r="P471693" s="204"/>
    </row>
    <row r="471694" spans="16:16">
      <c r="P471694" s="204"/>
    </row>
    <row r="471695" spans="16:16">
      <c r="P471695" s="204"/>
    </row>
    <row r="471696" spans="16:16">
      <c r="P471696" s="204"/>
    </row>
    <row r="471697" spans="16:16">
      <c r="P471697" s="204"/>
    </row>
    <row r="471698" spans="16:16">
      <c r="P471698" s="204"/>
    </row>
    <row r="471699" spans="16:16">
      <c r="P471699" s="204"/>
    </row>
    <row r="471700" spans="16:16">
      <c r="P471700" s="204"/>
    </row>
    <row r="471701" spans="16:16">
      <c r="P471701" s="204"/>
    </row>
    <row r="471702" spans="16:16">
      <c r="P471702" s="204"/>
    </row>
    <row r="471703" spans="16:16">
      <c r="P471703" s="204"/>
    </row>
    <row r="471704" spans="16:16">
      <c r="P471704" s="204"/>
    </row>
    <row r="471705" spans="16:16">
      <c r="P471705" s="204"/>
    </row>
    <row r="471706" spans="16:16">
      <c r="P471706" s="204"/>
    </row>
    <row r="471707" spans="16:16">
      <c r="P471707" s="454"/>
    </row>
    <row r="471708" spans="16:16">
      <c r="P471708" s="204"/>
    </row>
    <row r="471709" spans="16:16">
      <c r="P471709" s="204"/>
    </row>
    <row r="471710" spans="16:16">
      <c r="P471710" s="204"/>
    </row>
    <row r="471711" spans="16:16">
      <c r="P471711" s="204"/>
    </row>
    <row r="471712" spans="16:16">
      <c r="P471712" s="204"/>
    </row>
    <row r="471713" spans="16:16">
      <c r="P471713" s="204"/>
    </row>
    <row r="471714" spans="16:16">
      <c r="P471714" s="204"/>
    </row>
    <row r="471715" spans="16:16">
      <c r="P471715" s="204"/>
    </row>
    <row r="471716" spans="16:16">
      <c r="P471716" s="204"/>
    </row>
    <row r="471717" spans="16:16">
      <c r="P471717" s="204"/>
    </row>
    <row r="471718" spans="16:16">
      <c r="P471718" s="204"/>
    </row>
    <row r="471719" spans="16:16">
      <c r="P471719" s="204"/>
    </row>
    <row r="471720" spans="16:16">
      <c r="P471720" s="204"/>
    </row>
    <row r="471721" spans="16:16">
      <c r="P471721" s="204"/>
    </row>
    <row r="471722" spans="16:16">
      <c r="P471722" s="204"/>
    </row>
    <row r="471723" spans="16:16">
      <c r="P471723" s="204"/>
    </row>
    <row r="471724" spans="16:16">
      <c r="P471724" s="204"/>
    </row>
    <row r="471725" spans="16:16">
      <c r="P471725" s="454"/>
    </row>
    <row r="471726" spans="16:16">
      <c r="P471726" s="204"/>
    </row>
    <row r="471727" spans="16:16">
      <c r="P471727" s="204"/>
    </row>
    <row r="471728" spans="16:16">
      <c r="P471728" s="204"/>
    </row>
    <row r="471729" spans="16:16">
      <c r="P471729" s="204"/>
    </row>
    <row r="471730" spans="16:16">
      <c r="P471730" s="204"/>
    </row>
    <row r="471731" spans="16:16">
      <c r="P471731" s="204"/>
    </row>
    <row r="471732" spans="16:16">
      <c r="P471732" s="204"/>
    </row>
    <row r="471733" spans="16:16">
      <c r="P471733" s="204"/>
    </row>
    <row r="471734" spans="16:16">
      <c r="P471734" s="204"/>
    </row>
    <row r="471735" spans="16:16">
      <c r="P471735" s="204"/>
    </row>
    <row r="471736" spans="16:16">
      <c r="P471736" s="204"/>
    </row>
    <row r="471737" spans="16:16">
      <c r="P471737" s="204"/>
    </row>
    <row r="471738" spans="16:16">
      <c r="P471738" s="204"/>
    </row>
    <row r="471739" spans="16:16">
      <c r="P471739" s="204"/>
    </row>
    <row r="471740" spans="16:16">
      <c r="P471740" s="204"/>
    </row>
    <row r="471741" spans="16:16">
      <c r="P471741" s="204"/>
    </row>
    <row r="471742" spans="16:16">
      <c r="P471742" s="204"/>
    </row>
    <row r="471743" spans="16:16">
      <c r="P471743" s="454"/>
    </row>
    <row r="471744" spans="16:16">
      <c r="P471744" s="204"/>
    </row>
    <row r="471745" spans="16:16">
      <c r="P471745" s="204"/>
    </row>
    <row r="471746" spans="16:16">
      <c r="P471746" s="204"/>
    </row>
    <row r="471747" spans="16:16">
      <c r="P471747" s="204"/>
    </row>
    <row r="471748" spans="16:16">
      <c r="P471748" s="204"/>
    </row>
    <row r="471749" spans="16:16">
      <c r="P471749" s="204"/>
    </row>
    <row r="471750" spans="16:16">
      <c r="P471750" s="204"/>
    </row>
    <row r="471751" spans="16:16">
      <c r="P471751" s="204"/>
    </row>
    <row r="471752" spans="16:16">
      <c r="P471752" s="204"/>
    </row>
    <row r="471753" spans="16:16">
      <c r="P471753" s="204"/>
    </row>
    <row r="471754" spans="16:16">
      <c r="P471754" s="204"/>
    </row>
    <row r="471755" spans="16:16">
      <c r="P471755" s="204"/>
    </row>
    <row r="471756" spans="16:16">
      <c r="P471756" s="204"/>
    </row>
    <row r="471757" spans="16:16">
      <c r="P471757" s="204"/>
    </row>
    <row r="471758" spans="16:16">
      <c r="P471758" s="204"/>
    </row>
    <row r="471759" spans="16:16">
      <c r="P471759" s="204"/>
    </row>
    <row r="471760" spans="16:16">
      <c r="P471760" s="204"/>
    </row>
    <row r="471761" spans="16:16">
      <c r="P471761" s="454"/>
    </row>
    <row r="471762" spans="16:16">
      <c r="P471762" s="204"/>
    </row>
    <row r="471763" spans="16:16">
      <c r="P471763" s="204"/>
    </row>
    <row r="471764" spans="16:16">
      <c r="P471764" s="204"/>
    </row>
    <row r="471765" spans="16:16">
      <c r="P471765" s="204"/>
    </row>
    <row r="471766" spans="16:16">
      <c r="P471766" s="204"/>
    </row>
    <row r="471767" spans="16:16">
      <c r="P471767" s="204"/>
    </row>
    <row r="471768" spans="16:16">
      <c r="P471768" s="204"/>
    </row>
    <row r="471769" spans="16:16">
      <c r="P471769" s="204"/>
    </row>
    <row r="471770" spans="16:16">
      <c r="P471770" s="204"/>
    </row>
    <row r="471771" spans="16:16">
      <c r="P471771" s="204"/>
    </row>
    <row r="471772" spans="16:16">
      <c r="P471772" s="204"/>
    </row>
    <row r="471773" spans="16:16">
      <c r="P471773" s="204"/>
    </row>
    <row r="471774" spans="16:16">
      <c r="P471774" s="204"/>
    </row>
    <row r="471775" spans="16:16">
      <c r="P471775" s="204"/>
    </row>
    <row r="471776" spans="16:16">
      <c r="P471776" s="204"/>
    </row>
    <row r="471777" spans="16:16">
      <c r="P471777" s="204"/>
    </row>
    <row r="471778" spans="16:16">
      <c r="P471778" s="204"/>
    </row>
    <row r="471779" spans="16:16">
      <c r="P471779" s="454"/>
    </row>
    <row r="471780" spans="16:16">
      <c r="P471780" s="204"/>
    </row>
    <row r="471781" spans="16:16">
      <c r="P471781" s="204"/>
    </row>
    <row r="471782" spans="16:16">
      <c r="P471782" s="204"/>
    </row>
    <row r="471783" spans="16:16">
      <c r="P471783" s="204"/>
    </row>
    <row r="471784" spans="16:16">
      <c r="P471784" s="204"/>
    </row>
    <row r="471785" spans="16:16">
      <c r="P471785" s="204"/>
    </row>
    <row r="471786" spans="16:16">
      <c r="P471786" s="204"/>
    </row>
    <row r="471787" spans="16:16">
      <c r="P471787" s="204"/>
    </row>
    <row r="471788" spans="16:16">
      <c r="P471788" s="204"/>
    </row>
    <row r="471789" spans="16:16">
      <c r="P471789" s="204"/>
    </row>
    <row r="471790" spans="16:16">
      <c r="P471790" s="204"/>
    </row>
    <row r="471791" spans="16:16">
      <c r="P471791" s="204"/>
    </row>
    <row r="471792" spans="16:16">
      <c r="P471792" s="204"/>
    </row>
    <row r="471793" spans="16:16">
      <c r="P471793" s="204"/>
    </row>
    <row r="471794" spans="16:16">
      <c r="P471794" s="204"/>
    </row>
    <row r="471795" spans="16:16">
      <c r="P471795" s="204"/>
    </row>
    <row r="471796" spans="16:16">
      <c r="P471796" s="204"/>
    </row>
    <row r="471797" spans="16:16">
      <c r="P471797" s="454"/>
    </row>
    <row r="471798" spans="16:16">
      <c r="P471798" s="204"/>
    </row>
    <row r="471799" spans="16:16">
      <c r="P471799" s="204"/>
    </row>
    <row r="471800" spans="16:16">
      <c r="P471800" s="204"/>
    </row>
    <row r="471801" spans="16:16">
      <c r="P471801" s="204"/>
    </row>
    <row r="471802" spans="16:16">
      <c r="P471802" s="204"/>
    </row>
    <row r="471803" spans="16:16">
      <c r="P471803" s="204"/>
    </row>
    <row r="471804" spans="16:16">
      <c r="P471804" s="204"/>
    </row>
    <row r="471805" spans="16:16">
      <c r="P471805" s="204"/>
    </row>
    <row r="471806" spans="16:16">
      <c r="P471806" s="204"/>
    </row>
    <row r="471807" spans="16:16">
      <c r="P471807" s="204"/>
    </row>
    <row r="471808" spans="16:16">
      <c r="P471808" s="204"/>
    </row>
    <row r="471809" spans="16:16">
      <c r="P471809" s="204"/>
    </row>
    <row r="471810" spans="16:16">
      <c r="P471810" s="204"/>
    </row>
    <row r="471811" spans="16:16">
      <c r="P471811" s="204"/>
    </row>
    <row r="471812" spans="16:16">
      <c r="P471812" s="204"/>
    </row>
    <row r="471813" spans="16:16">
      <c r="P471813" s="204"/>
    </row>
    <row r="471814" spans="16:16">
      <c r="P471814" s="204"/>
    </row>
    <row r="471815" spans="16:16">
      <c r="P471815" s="454"/>
    </row>
    <row r="471816" spans="16:16">
      <c r="P471816" s="204"/>
    </row>
    <row r="471817" spans="16:16">
      <c r="P471817" s="204"/>
    </row>
    <row r="471818" spans="16:16">
      <c r="P471818" s="204"/>
    </row>
    <row r="471819" spans="16:16">
      <c r="P471819" s="204"/>
    </row>
    <row r="471820" spans="16:16">
      <c r="P471820" s="204"/>
    </row>
    <row r="471821" spans="16:16">
      <c r="P471821" s="204"/>
    </row>
    <row r="471822" spans="16:16">
      <c r="P471822" s="204"/>
    </row>
    <row r="471823" spans="16:16">
      <c r="P471823" s="204"/>
    </row>
    <row r="471824" spans="16:16">
      <c r="P471824" s="204"/>
    </row>
    <row r="471825" spans="16:16">
      <c r="P471825" s="204"/>
    </row>
    <row r="471826" spans="16:16">
      <c r="P471826" s="204"/>
    </row>
    <row r="471827" spans="16:16">
      <c r="P471827" s="204"/>
    </row>
    <row r="471828" spans="16:16">
      <c r="P471828" s="204"/>
    </row>
    <row r="471829" spans="16:16">
      <c r="P471829" s="204"/>
    </row>
    <row r="471830" spans="16:16">
      <c r="P471830" s="204"/>
    </row>
    <row r="471831" spans="16:16">
      <c r="P471831" s="204"/>
    </row>
    <row r="471832" spans="16:16">
      <c r="P471832" s="204"/>
    </row>
    <row r="471833" spans="16:16">
      <c r="P471833" s="454"/>
    </row>
    <row r="471834" spans="16:16">
      <c r="P471834" s="204"/>
    </row>
    <row r="471835" spans="16:16">
      <c r="P471835" s="204"/>
    </row>
    <row r="471836" spans="16:16">
      <c r="P471836" s="204"/>
    </row>
    <row r="471837" spans="16:16">
      <c r="P471837" s="204"/>
    </row>
    <row r="471838" spans="16:16">
      <c r="P471838" s="204"/>
    </row>
    <row r="471839" spans="16:16">
      <c r="P471839" s="204"/>
    </row>
    <row r="471840" spans="16:16">
      <c r="P471840" s="204"/>
    </row>
    <row r="471841" spans="16:16">
      <c r="P471841" s="204"/>
    </row>
    <row r="471842" spans="16:16">
      <c r="P471842" s="204"/>
    </row>
    <row r="471843" spans="16:16">
      <c r="P471843" s="204"/>
    </row>
    <row r="471844" spans="16:16">
      <c r="P471844" s="204"/>
    </row>
    <row r="471845" spans="16:16">
      <c r="P471845" s="204"/>
    </row>
    <row r="471846" spans="16:16">
      <c r="P471846" s="204"/>
    </row>
    <row r="471847" spans="16:16">
      <c r="P471847" s="204"/>
    </row>
    <row r="471848" spans="16:16">
      <c r="P471848" s="204"/>
    </row>
    <row r="471849" spans="16:16">
      <c r="P471849" s="204"/>
    </row>
    <row r="471850" spans="16:16">
      <c r="P471850" s="204"/>
    </row>
    <row r="471851" spans="16:16">
      <c r="P471851" s="454"/>
    </row>
    <row r="471852" spans="16:16">
      <c r="P471852" s="204"/>
    </row>
    <row r="471853" spans="16:16">
      <c r="P471853" s="204"/>
    </row>
    <row r="471854" spans="16:16">
      <c r="P471854" s="204"/>
    </row>
    <row r="471855" spans="16:16">
      <c r="P471855" s="204"/>
    </row>
    <row r="471856" spans="16:16">
      <c r="P471856" s="204"/>
    </row>
    <row r="471857" spans="16:16">
      <c r="P471857" s="204"/>
    </row>
    <row r="471858" spans="16:16">
      <c r="P471858" s="204"/>
    </row>
    <row r="471859" spans="16:16">
      <c r="P471859" s="204"/>
    </row>
    <row r="471860" spans="16:16">
      <c r="P471860" s="204"/>
    </row>
    <row r="471861" spans="16:16">
      <c r="P471861" s="204"/>
    </row>
    <row r="471862" spans="16:16">
      <c r="P471862" s="204"/>
    </row>
    <row r="471863" spans="16:16">
      <c r="P471863" s="204"/>
    </row>
    <row r="471864" spans="16:16">
      <c r="P471864" s="204"/>
    </row>
    <row r="471865" spans="16:16">
      <c r="P471865" s="204"/>
    </row>
    <row r="471866" spans="16:16">
      <c r="P471866" s="204"/>
    </row>
    <row r="471867" spans="16:16">
      <c r="P471867" s="204"/>
    </row>
    <row r="471868" spans="16:16">
      <c r="P471868" s="204"/>
    </row>
    <row r="471869" spans="16:16">
      <c r="P471869" s="454"/>
    </row>
    <row r="471870" spans="16:16">
      <c r="P471870" s="204"/>
    </row>
    <row r="471871" spans="16:16">
      <c r="P471871" s="204"/>
    </row>
    <row r="471872" spans="16:16">
      <c r="P471872" s="204"/>
    </row>
    <row r="471873" spans="16:16">
      <c r="P471873" s="204"/>
    </row>
    <row r="471874" spans="16:16">
      <c r="P471874" s="204"/>
    </row>
    <row r="471875" spans="16:16">
      <c r="P471875" s="204"/>
    </row>
    <row r="471876" spans="16:16">
      <c r="P471876" s="204"/>
    </row>
    <row r="471877" spans="16:16">
      <c r="P471877" s="204"/>
    </row>
    <row r="471878" spans="16:16">
      <c r="P471878" s="204"/>
    </row>
    <row r="471879" spans="16:16">
      <c r="P471879" s="204"/>
    </row>
    <row r="471880" spans="16:16">
      <c r="P471880" s="204"/>
    </row>
    <row r="471881" spans="16:16">
      <c r="P471881" s="204"/>
    </row>
    <row r="471882" spans="16:16">
      <c r="P471882" s="204"/>
    </row>
    <row r="471883" spans="16:16">
      <c r="P471883" s="204"/>
    </row>
    <row r="471884" spans="16:16">
      <c r="P471884" s="204"/>
    </row>
    <row r="471885" spans="16:16">
      <c r="P471885" s="204"/>
    </row>
    <row r="471886" spans="16:16">
      <c r="P471886" s="204"/>
    </row>
    <row r="471887" spans="16:16">
      <c r="P471887" s="454"/>
    </row>
    <row r="471888" spans="16:16">
      <c r="P471888" s="204"/>
    </row>
    <row r="471889" spans="16:16">
      <c r="P471889" s="204"/>
    </row>
    <row r="471890" spans="16:16">
      <c r="P471890" s="204"/>
    </row>
    <row r="471891" spans="16:16">
      <c r="P471891" s="204"/>
    </row>
    <row r="471892" spans="16:16">
      <c r="P471892" s="204"/>
    </row>
    <row r="471893" spans="16:16">
      <c r="P471893" s="204"/>
    </row>
    <row r="471894" spans="16:16">
      <c r="P471894" s="204"/>
    </row>
    <row r="471895" spans="16:16">
      <c r="P471895" s="204"/>
    </row>
    <row r="471896" spans="16:16">
      <c r="P471896" s="204"/>
    </row>
    <row r="471897" spans="16:16">
      <c r="P471897" s="204"/>
    </row>
    <row r="471898" spans="16:16">
      <c r="P471898" s="204"/>
    </row>
    <row r="471899" spans="16:16">
      <c r="P471899" s="204"/>
    </row>
    <row r="471900" spans="16:16">
      <c r="P471900" s="204"/>
    </row>
    <row r="471901" spans="16:16">
      <c r="P471901" s="204"/>
    </row>
    <row r="471902" spans="16:16">
      <c r="P471902" s="204"/>
    </row>
    <row r="471903" spans="16:16">
      <c r="P471903" s="204"/>
    </row>
    <row r="471904" spans="16:16">
      <c r="P471904" s="204"/>
    </row>
    <row r="471905" spans="16:16">
      <c r="P471905" s="454"/>
    </row>
    <row r="471906" spans="16:16">
      <c r="P471906" s="204"/>
    </row>
    <row r="471907" spans="16:16">
      <c r="P471907" s="204"/>
    </row>
    <row r="471908" spans="16:16">
      <c r="P471908" s="204"/>
    </row>
    <row r="471909" spans="16:16">
      <c r="P471909" s="204"/>
    </row>
    <row r="471910" spans="16:16">
      <c r="P471910" s="204"/>
    </row>
    <row r="471911" spans="16:16">
      <c r="P471911" s="204"/>
    </row>
    <row r="471912" spans="16:16">
      <c r="P471912" s="204"/>
    </row>
    <row r="471913" spans="16:16">
      <c r="P471913" s="204"/>
    </row>
    <row r="471914" spans="16:16">
      <c r="P471914" s="204"/>
    </row>
    <row r="471915" spans="16:16">
      <c r="P471915" s="204"/>
    </row>
    <row r="471916" spans="16:16">
      <c r="P471916" s="204"/>
    </row>
    <row r="471917" spans="16:16">
      <c r="P471917" s="204"/>
    </row>
    <row r="471918" spans="16:16">
      <c r="P471918" s="204"/>
    </row>
    <row r="471919" spans="16:16">
      <c r="P471919" s="204"/>
    </row>
    <row r="471920" spans="16:16">
      <c r="P471920" s="204"/>
    </row>
    <row r="471921" spans="16:16">
      <c r="P471921" s="204"/>
    </row>
    <row r="471922" spans="16:16">
      <c r="P471922" s="204"/>
    </row>
    <row r="471923" spans="16:16">
      <c r="P471923" s="454"/>
    </row>
    <row r="471924" spans="16:16">
      <c r="P471924" s="204"/>
    </row>
    <row r="471925" spans="16:16">
      <c r="P471925" s="204"/>
    </row>
    <row r="471926" spans="16:16">
      <c r="P471926" s="204"/>
    </row>
    <row r="471927" spans="16:16">
      <c r="P471927" s="204"/>
    </row>
    <row r="471928" spans="16:16">
      <c r="P471928" s="204"/>
    </row>
    <row r="471929" spans="16:16">
      <c r="P471929" s="204"/>
    </row>
    <row r="471930" spans="16:16">
      <c r="P471930" s="204"/>
    </row>
    <row r="471931" spans="16:16">
      <c r="P471931" s="204"/>
    </row>
    <row r="471932" spans="16:16">
      <c r="P471932" s="204"/>
    </row>
    <row r="471933" spans="16:16">
      <c r="P471933" s="204"/>
    </row>
    <row r="471934" spans="16:16">
      <c r="P471934" s="204"/>
    </row>
    <row r="471935" spans="16:16">
      <c r="P471935" s="204"/>
    </row>
    <row r="471936" spans="16:16">
      <c r="P471936" s="204"/>
    </row>
    <row r="471937" spans="16:16">
      <c r="P471937" s="204"/>
    </row>
    <row r="471938" spans="16:16">
      <c r="P471938" s="204"/>
    </row>
    <row r="471939" spans="16:16">
      <c r="P471939" s="204"/>
    </row>
    <row r="471940" spans="16:16">
      <c r="P471940" s="204"/>
    </row>
    <row r="471941" spans="16:16">
      <c r="P471941" s="454"/>
    </row>
    <row r="471942" spans="16:16">
      <c r="P471942" s="204"/>
    </row>
    <row r="471943" spans="16:16">
      <c r="P471943" s="204"/>
    </row>
    <row r="471944" spans="16:16">
      <c r="P471944" s="204"/>
    </row>
    <row r="471945" spans="16:16">
      <c r="P471945" s="204"/>
    </row>
    <row r="471946" spans="16:16">
      <c r="P471946" s="204"/>
    </row>
    <row r="471947" spans="16:16">
      <c r="P471947" s="204"/>
    </row>
    <row r="471948" spans="16:16">
      <c r="P471948" s="204"/>
    </row>
    <row r="471949" spans="16:16">
      <c r="P471949" s="204"/>
    </row>
    <row r="471950" spans="16:16">
      <c r="P471950" s="204"/>
    </row>
    <row r="471951" spans="16:16">
      <c r="P471951" s="204"/>
    </row>
    <row r="471952" spans="16:16">
      <c r="P471952" s="204"/>
    </row>
    <row r="471953" spans="16:16">
      <c r="P471953" s="204"/>
    </row>
    <row r="471954" spans="16:16">
      <c r="P471954" s="204"/>
    </row>
    <row r="471955" spans="16:16">
      <c r="P471955" s="204"/>
    </row>
    <row r="471956" spans="16:16">
      <c r="P471956" s="204"/>
    </row>
    <row r="471957" spans="16:16">
      <c r="P471957" s="204"/>
    </row>
    <row r="471958" spans="16:16">
      <c r="P471958" s="204"/>
    </row>
    <row r="471959" spans="16:16">
      <c r="P471959" s="454"/>
    </row>
    <row r="471960" spans="16:16">
      <c r="P471960" s="204"/>
    </row>
    <row r="471961" spans="16:16">
      <c r="P471961" s="204"/>
    </row>
    <row r="471962" spans="16:16">
      <c r="P471962" s="204"/>
    </row>
    <row r="471963" spans="16:16">
      <c r="P471963" s="204"/>
    </row>
    <row r="471964" spans="16:16">
      <c r="P471964" s="204"/>
    </row>
    <row r="471965" spans="16:16">
      <c r="P471965" s="204"/>
    </row>
    <row r="471966" spans="16:16">
      <c r="P471966" s="204"/>
    </row>
    <row r="471967" spans="16:16">
      <c r="P471967" s="204"/>
    </row>
    <row r="471968" spans="16:16">
      <c r="P471968" s="204"/>
    </row>
    <row r="471969" spans="16:16">
      <c r="P471969" s="204"/>
    </row>
    <row r="471970" spans="16:16">
      <c r="P471970" s="204"/>
    </row>
    <row r="471971" spans="16:16">
      <c r="P471971" s="204"/>
    </row>
    <row r="471972" spans="16:16">
      <c r="P471972" s="204"/>
    </row>
    <row r="471973" spans="16:16">
      <c r="P471973" s="204"/>
    </row>
    <row r="471974" spans="16:16">
      <c r="P471974" s="204"/>
    </row>
    <row r="471975" spans="16:16">
      <c r="P471975" s="204"/>
    </row>
    <row r="471976" spans="16:16">
      <c r="P471976" s="204"/>
    </row>
    <row r="471977" spans="16:16">
      <c r="P471977" s="454"/>
    </row>
    <row r="471978" spans="16:16">
      <c r="P471978" s="204"/>
    </row>
    <row r="471979" spans="16:16">
      <c r="P471979" s="204"/>
    </row>
    <row r="471980" spans="16:16">
      <c r="P471980" s="204"/>
    </row>
    <row r="471981" spans="16:16">
      <c r="P471981" s="204"/>
    </row>
    <row r="471982" spans="16:16">
      <c r="P471982" s="204"/>
    </row>
    <row r="471983" spans="16:16">
      <c r="P471983" s="204"/>
    </row>
    <row r="471984" spans="16:16">
      <c r="P471984" s="204"/>
    </row>
    <row r="471985" spans="16:16">
      <c r="P471985" s="204"/>
    </row>
    <row r="471986" spans="16:16">
      <c r="P471986" s="204"/>
    </row>
    <row r="471987" spans="16:16">
      <c r="P471987" s="204"/>
    </row>
    <row r="471988" spans="16:16">
      <c r="P471988" s="204"/>
    </row>
    <row r="471989" spans="16:16">
      <c r="P471989" s="204"/>
    </row>
    <row r="471990" spans="16:16">
      <c r="P471990" s="204"/>
    </row>
    <row r="471991" spans="16:16">
      <c r="P471991" s="204"/>
    </row>
    <row r="471992" spans="16:16">
      <c r="P471992" s="204"/>
    </row>
    <row r="471993" spans="16:16">
      <c r="P471993" s="204"/>
    </row>
    <row r="471994" spans="16:16">
      <c r="P471994" s="204"/>
    </row>
    <row r="471995" spans="16:16">
      <c r="P471995" s="454"/>
    </row>
    <row r="471996" spans="16:16">
      <c r="P471996" s="204"/>
    </row>
    <row r="471997" spans="16:16">
      <c r="P471997" s="204"/>
    </row>
    <row r="471998" spans="16:16">
      <c r="P471998" s="204"/>
    </row>
    <row r="471999" spans="16:16">
      <c r="P471999" s="204"/>
    </row>
    <row r="472000" spans="16:16">
      <c r="P472000" s="204"/>
    </row>
    <row r="472001" spans="16:16">
      <c r="P472001" s="204"/>
    </row>
    <row r="472002" spans="16:16">
      <c r="P472002" s="204"/>
    </row>
    <row r="472003" spans="16:16">
      <c r="P472003" s="204"/>
    </row>
    <row r="472004" spans="16:16">
      <c r="P472004" s="204"/>
    </row>
    <row r="472005" spans="16:16">
      <c r="P472005" s="204"/>
    </row>
    <row r="472006" spans="16:16">
      <c r="P472006" s="204"/>
    </row>
    <row r="472007" spans="16:16">
      <c r="P472007" s="204"/>
    </row>
    <row r="472008" spans="16:16">
      <c r="P472008" s="204"/>
    </row>
    <row r="472009" spans="16:16">
      <c r="P472009" s="204"/>
    </row>
    <row r="472010" spans="16:16">
      <c r="P472010" s="204"/>
    </row>
    <row r="472011" spans="16:16">
      <c r="P472011" s="204"/>
    </row>
    <row r="472012" spans="16:16">
      <c r="P472012" s="204"/>
    </row>
    <row r="472013" spans="16:16">
      <c r="P472013" s="454"/>
    </row>
    <row r="472014" spans="16:16">
      <c r="P472014" s="204"/>
    </row>
    <row r="472015" spans="16:16">
      <c r="P472015" s="204"/>
    </row>
    <row r="472016" spans="16:16">
      <c r="P472016" s="204"/>
    </row>
    <row r="472017" spans="16:16">
      <c r="P472017" s="204"/>
    </row>
    <row r="472018" spans="16:16">
      <c r="P472018" s="204"/>
    </row>
    <row r="472019" spans="16:16">
      <c r="P472019" s="204"/>
    </row>
    <row r="472020" spans="16:16">
      <c r="P472020" s="204"/>
    </row>
    <row r="472021" spans="16:16">
      <c r="P472021" s="204"/>
    </row>
    <row r="472022" spans="16:16">
      <c r="P472022" s="204"/>
    </row>
    <row r="472023" spans="16:16">
      <c r="P472023" s="204"/>
    </row>
    <row r="472024" spans="16:16">
      <c r="P472024" s="204"/>
    </row>
    <row r="472025" spans="16:16">
      <c r="P472025" s="204"/>
    </row>
    <row r="472026" spans="16:16">
      <c r="P472026" s="204"/>
    </row>
    <row r="472027" spans="16:16">
      <c r="P472027" s="204"/>
    </row>
    <row r="472028" spans="16:16">
      <c r="P472028" s="204"/>
    </row>
    <row r="472029" spans="16:16">
      <c r="P472029" s="204"/>
    </row>
    <row r="472030" spans="16:16">
      <c r="P472030" s="204"/>
    </row>
    <row r="472031" spans="16:16">
      <c r="P472031" s="454"/>
    </row>
    <row r="472032" spans="16:16">
      <c r="P472032" s="204"/>
    </row>
    <row r="472033" spans="16:16">
      <c r="P472033" s="204"/>
    </row>
    <row r="472034" spans="16:16">
      <c r="P472034" s="204"/>
    </row>
    <row r="472035" spans="16:16">
      <c r="P472035" s="204"/>
    </row>
    <row r="472036" spans="16:16">
      <c r="P472036" s="204"/>
    </row>
    <row r="472037" spans="16:16">
      <c r="P472037" s="204"/>
    </row>
    <row r="472038" spans="16:16">
      <c r="P472038" s="204"/>
    </row>
    <row r="472039" spans="16:16">
      <c r="P472039" s="204"/>
    </row>
    <row r="472040" spans="16:16">
      <c r="P472040" s="204"/>
    </row>
    <row r="472041" spans="16:16">
      <c r="P472041" s="204"/>
    </row>
    <row r="472042" spans="16:16">
      <c r="P472042" s="204"/>
    </row>
    <row r="472043" spans="16:16">
      <c r="P472043" s="204"/>
    </row>
    <row r="472044" spans="16:16">
      <c r="P472044" s="204"/>
    </row>
    <row r="472045" spans="16:16">
      <c r="P472045" s="204"/>
    </row>
    <row r="472046" spans="16:16">
      <c r="P472046" s="204"/>
    </row>
    <row r="472047" spans="16:16">
      <c r="P472047" s="204"/>
    </row>
    <row r="472048" spans="16:16">
      <c r="P472048" s="204"/>
    </row>
    <row r="472049" spans="16:16">
      <c r="P472049" s="454"/>
    </row>
    <row r="472050" spans="16:16">
      <c r="P472050" s="204"/>
    </row>
    <row r="472051" spans="16:16">
      <c r="P472051" s="204"/>
    </row>
    <row r="472052" spans="16:16">
      <c r="P472052" s="204"/>
    </row>
    <row r="472053" spans="16:16">
      <c r="P472053" s="204"/>
    </row>
    <row r="472054" spans="16:16">
      <c r="P472054" s="204"/>
    </row>
    <row r="472055" spans="16:16">
      <c r="P472055" s="204"/>
    </row>
    <row r="472056" spans="16:16">
      <c r="P472056" s="204"/>
    </row>
    <row r="472057" spans="16:16">
      <c r="P472057" s="204"/>
    </row>
    <row r="472058" spans="16:16">
      <c r="P472058" s="204"/>
    </row>
    <row r="472059" spans="16:16">
      <c r="P472059" s="204"/>
    </row>
    <row r="472060" spans="16:16">
      <c r="P472060" s="204"/>
    </row>
    <row r="472061" spans="16:16">
      <c r="P472061" s="204"/>
    </row>
    <row r="472062" spans="16:16">
      <c r="P472062" s="204"/>
    </row>
    <row r="472063" spans="16:16">
      <c r="P472063" s="204"/>
    </row>
    <row r="472064" spans="16:16">
      <c r="P472064" s="204"/>
    </row>
    <row r="472065" spans="16:16">
      <c r="P472065" s="204"/>
    </row>
    <row r="472066" spans="16:16">
      <c r="P472066" s="204"/>
    </row>
    <row r="472067" spans="16:16">
      <c r="P472067" s="454"/>
    </row>
    <row r="472068" spans="16:16">
      <c r="P472068" s="204"/>
    </row>
    <row r="472069" spans="16:16">
      <c r="P472069" s="204"/>
    </row>
    <row r="472070" spans="16:16">
      <c r="P472070" s="204"/>
    </row>
    <row r="472071" spans="16:16">
      <c r="P472071" s="204"/>
    </row>
    <row r="472072" spans="16:16">
      <c r="P472072" s="204"/>
    </row>
    <row r="472073" spans="16:16">
      <c r="P472073" s="204"/>
    </row>
    <row r="472074" spans="16:16">
      <c r="P472074" s="204"/>
    </row>
    <row r="472075" spans="16:16">
      <c r="P472075" s="204"/>
    </row>
    <row r="472076" spans="16:16">
      <c r="P472076" s="204"/>
    </row>
    <row r="472077" spans="16:16">
      <c r="P472077" s="204"/>
    </row>
    <row r="472078" spans="16:16">
      <c r="P472078" s="204"/>
    </row>
    <row r="472079" spans="16:16">
      <c r="P472079" s="204"/>
    </row>
    <row r="472080" spans="16:16">
      <c r="P472080" s="204"/>
    </row>
    <row r="472081" spans="16:16">
      <c r="P472081" s="204"/>
    </row>
    <row r="472082" spans="16:16">
      <c r="P472082" s="204"/>
    </row>
    <row r="472083" spans="16:16">
      <c r="P472083" s="204"/>
    </row>
    <row r="472084" spans="16:16">
      <c r="P472084" s="204"/>
    </row>
    <row r="472085" spans="16:16">
      <c r="P472085" s="454"/>
    </row>
    <row r="472086" spans="16:16">
      <c r="P472086" s="204"/>
    </row>
    <row r="472087" spans="16:16">
      <c r="P472087" s="204"/>
    </row>
    <row r="472088" spans="16:16">
      <c r="P472088" s="204"/>
    </row>
    <row r="472089" spans="16:16">
      <c r="P472089" s="204"/>
    </row>
    <row r="472090" spans="16:16">
      <c r="P472090" s="204"/>
    </row>
    <row r="472091" spans="16:16">
      <c r="P472091" s="204"/>
    </row>
    <row r="472092" spans="16:16">
      <c r="P472092" s="204"/>
    </row>
    <row r="472093" spans="16:16">
      <c r="P472093" s="204"/>
    </row>
    <row r="472094" spans="16:16">
      <c r="P472094" s="204"/>
    </row>
    <row r="472095" spans="16:16">
      <c r="P472095" s="204"/>
    </row>
    <row r="472096" spans="16:16">
      <c r="P472096" s="204"/>
    </row>
    <row r="472097" spans="16:16">
      <c r="P472097" s="204"/>
    </row>
    <row r="472098" spans="16:16">
      <c r="P472098" s="204"/>
    </row>
    <row r="472099" spans="16:16">
      <c r="P472099" s="204"/>
    </row>
    <row r="472100" spans="16:16">
      <c r="P472100" s="204"/>
    </row>
    <row r="472101" spans="16:16">
      <c r="P472101" s="204"/>
    </row>
    <row r="472102" spans="16:16">
      <c r="P472102" s="204"/>
    </row>
    <row r="472103" spans="16:16">
      <c r="P472103" s="454"/>
    </row>
    <row r="472104" spans="16:16">
      <c r="P472104" s="204"/>
    </row>
    <row r="472105" spans="16:16">
      <c r="P472105" s="204"/>
    </row>
    <row r="472106" spans="16:16">
      <c r="P472106" s="204"/>
    </row>
    <row r="472107" spans="16:16">
      <c r="P472107" s="204"/>
    </row>
    <row r="472108" spans="16:16">
      <c r="P472108" s="204"/>
    </row>
    <row r="472109" spans="16:16">
      <c r="P472109" s="204"/>
    </row>
    <row r="472110" spans="16:16">
      <c r="P472110" s="204"/>
    </row>
    <row r="472111" spans="16:16">
      <c r="P472111" s="204"/>
    </row>
    <row r="472112" spans="16:16">
      <c r="P472112" s="204"/>
    </row>
    <row r="472113" spans="16:16">
      <c r="P472113" s="204"/>
    </row>
    <row r="472114" spans="16:16">
      <c r="P472114" s="204"/>
    </row>
    <row r="472115" spans="16:16">
      <c r="P472115" s="204"/>
    </row>
    <row r="472116" spans="16:16">
      <c r="P472116" s="204"/>
    </row>
    <row r="472117" spans="16:16">
      <c r="P472117" s="204"/>
    </row>
    <row r="472118" spans="16:16">
      <c r="P472118" s="204"/>
    </row>
    <row r="472119" spans="16:16">
      <c r="P472119" s="204"/>
    </row>
    <row r="472120" spans="16:16">
      <c r="P472120" s="204"/>
    </row>
    <row r="472121" spans="16:16">
      <c r="P472121" s="454"/>
    </row>
    <row r="472122" spans="16:16">
      <c r="P472122" s="204"/>
    </row>
    <row r="472123" spans="16:16">
      <c r="P472123" s="204"/>
    </row>
    <row r="472124" spans="16:16">
      <c r="P472124" s="204"/>
    </row>
    <row r="472125" spans="16:16">
      <c r="P472125" s="204"/>
    </row>
    <row r="472126" spans="16:16">
      <c r="P472126" s="204"/>
    </row>
    <row r="472127" spans="16:16">
      <c r="P472127" s="204"/>
    </row>
    <row r="472128" spans="16:16">
      <c r="P472128" s="204"/>
    </row>
    <row r="472129" spans="16:16">
      <c r="P472129" s="204"/>
    </row>
    <row r="472130" spans="16:16">
      <c r="P472130" s="204"/>
    </row>
    <row r="472131" spans="16:16">
      <c r="P472131" s="204"/>
    </row>
    <row r="472132" spans="16:16">
      <c r="P472132" s="204"/>
    </row>
    <row r="472133" spans="16:16">
      <c r="P472133" s="204"/>
    </row>
    <row r="472134" spans="16:16">
      <c r="P472134" s="204"/>
    </row>
    <row r="472135" spans="16:16">
      <c r="P472135" s="204"/>
    </row>
    <row r="472136" spans="16:16">
      <c r="P472136" s="204"/>
    </row>
    <row r="472137" spans="16:16">
      <c r="P472137" s="204"/>
    </row>
    <row r="472138" spans="16:16">
      <c r="P472138" s="204"/>
    </row>
    <row r="472139" spans="16:16">
      <c r="P472139" s="454"/>
    </row>
    <row r="472140" spans="16:16">
      <c r="P472140" s="204"/>
    </row>
    <row r="472141" spans="16:16">
      <c r="P472141" s="204"/>
    </row>
    <row r="472142" spans="16:16">
      <c r="P472142" s="204"/>
    </row>
    <row r="472143" spans="16:16">
      <c r="P472143" s="204"/>
    </row>
    <row r="472144" spans="16:16">
      <c r="P472144" s="204"/>
    </row>
    <row r="472145" spans="16:16">
      <c r="P472145" s="204"/>
    </row>
    <row r="472146" spans="16:16">
      <c r="P472146" s="204"/>
    </row>
    <row r="472147" spans="16:16">
      <c r="P472147" s="204"/>
    </row>
    <row r="472148" spans="16:16">
      <c r="P472148" s="204"/>
    </row>
    <row r="472149" spans="16:16">
      <c r="P472149" s="204"/>
    </row>
    <row r="472150" spans="16:16">
      <c r="P472150" s="204"/>
    </row>
    <row r="472151" spans="16:16">
      <c r="P472151" s="204"/>
    </row>
    <row r="472152" spans="16:16">
      <c r="P472152" s="204"/>
    </row>
    <row r="472153" spans="16:16">
      <c r="P472153" s="204"/>
    </row>
    <row r="472154" spans="16:16">
      <c r="P472154" s="204"/>
    </row>
    <row r="472155" spans="16:16">
      <c r="P472155" s="204"/>
    </row>
    <row r="472156" spans="16:16">
      <c r="P472156" s="204"/>
    </row>
    <row r="472157" spans="16:16">
      <c r="P472157" s="454"/>
    </row>
    <row r="472158" spans="16:16">
      <c r="P472158" s="204"/>
    </row>
    <row r="472159" spans="16:16">
      <c r="P472159" s="204"/>
    </row>
    <row r="472160" spans="16:16">
      <c r="P472160" s="204"/>
    </row>
    <row r="472161" spans="16:16">
      <c r="P472161" s="204"/>
    </row>
    <row r="472162" spans="16:16">
      <c r="P472162" s="204"/>
    </row>
    <row r="472163" spans="16:16">
      <c r="P472163" s="204"/>
    </row>
    <row r="472164" spans="16:16">
      <c r="P472164" s="204"/>
    </row>
    <row r="472165" spans="16:16">
      <c r="P472165" s="204"/>
    </row>
    <row r="472166" spans="16:16">
      <c r="P472166" s="204"/>
    </row>
    <row r="472167" spans="16:16">
      <c r="P472167" s="204"/>
    </row>
    <row r="472168" spans="16:16">
      <c r="P472168" s="204"/>
    </row>
    <row r="472169" spans="16:16">
      <c r="P472169" s="204"/>
    </row>
    <row r="472170" spans="16:16">
      <c r="P472170" s="204"/>
    </row>
    <row r="472171" spans="16:16">
      <c r="P472171" s="204"/>
    </row>
    <row r="472172" spans="16:16">
      <c r="P472172" s="204"/>
    </row>
    <row r="472173" spans="16:16">
      <c r="P472173" s="204"/>
    </row>
    <row r="472174" spans="16:16">
      <c r="P472174" s="204"/>
    </row>
    <row r="472175" spans="16:16">
      <c r="P472175" s="454"/>
    </row>
    <row r="472176" spans="16:16">
      <c r="P472176" s="204"/>
    </row>
    <row r="472177" spans="16:16">
      <c r="P472177" s="204"/>
    </row>
    <row r="472178" spans="16:16">
      <c r="P472178" s="204"/>
    </row>
    <row r="472179" spans="16:16">
      <c r="P472179" s="204"/>
    </row>
    <row r="472180" spans="16:16">
      <c r="P472180" s="204"/>
    </row>
    <row r="472181" spans="16:16">
      <c r="P472181" s="204"/>
    </row>
    <row r="472182" spans="16:16">
      <c r="P472182" s="204"/>
    </row>
    <row r="472183" spans="16:16">
      <c r="P472183" s="204"/>
    </row>
    <row r="472184" spans="16:16">
      <c r="P472184" s="204"/>
    </row>
    <row r="472185" spans="16:16">
      <c r="P472185" s="204"/>
    </row>
    <row r="472186" spans="16:16">
      <c r="P472186" s="204"/>
    </row>
    <row r="472187" spans="16:16">
      <c r="P472187" s="204"/>
    </row>
    <row r="472188" spans="16:16">
      <c r="P472188" s="204"/>
    </row>
    <row r="472189" spans="16:16">
      <c r="P472189" s="204"/>
    </row>
    <row r="472190" spans="16:16">
      <c r="P472190" s="204"/>
    </row>
    <row r="472191" spans="16:16">
      <c r="P472191" s="204"/>
    </row>
    <row r="472192" spans="16:16">
      <c r="P472192" s="204"/>
    </row>
    <row r="472193" spans="16:16">
      <c r="P472193" s="454"/>
    </row>
    <row r="472194" spans="16:16">
      <c r="P472194" s="204"/>
    </row>
    <row r="472195" spans="16:16">
      <c r="P472195" s="204"/>
    </row>
    <row r="472196" spans="16:16">
      <c r="P472196" s="204"/>
    </row>
    <row r="472197" spans="16:16">
      <c r="P472197" s="204"/>
    </row>
    <row r="472198" spans="16:16">
      <c r="P472198" s="204"/>
    </row>
    <row r="472199" spans="16:16">
      <c r="P472199" s="204"/>
    </row>
    <row r="472200" spans="16:16">
      <c r="P472200" s="204"/>
    </row>
    <row r="472201" spans="16:16">
      <c r="P472201" s="204"/>
    </row>
    <row r="472202" spans="16:16">
      <c r="P472202" s="204"/>
    </row>
    <row r="472203" spans="16:16">
      <c r="P472203" s="204"/>
    </row>
    <row r="472204" spans="16:16">
      <c r="P472204" s="204"/>
    </row>
    <row r="472205" spans="16:16">
      <c r="P472205" s="204"/>
    </row>
    <row r="472206" spans="16:16">
      <c r="P472206" s="204"/>
    </row>
    <row r="472207" spans="16:16">
      <c r="P472207" s="204"/>
    </row>
    <row r="472208" spans="16:16">
      <c r="P472208" s="204"/>
    </row>
    <row r="472209" spans="16:16">
      <c r="P472209" s="204"/>
    </row>
    <row r="472210" spans="16:16">
      <c r="P472210" s="204"/>
    </row>
    <row r="472211" spans="16:16">
      <c r="P472211" s="454"/>
    </row>
    <row r="472212" spans="16:16">
      <c r="P472212" s="204"/>
    </row>
    <row r="472213" spans="16:16">
      <c r="P472213" s="204"/>
    </row>
    <row r="472214" spans="16:16">
      <c r="P472214" s="204"/>
    </row>
    <row r="472215" spans="16:16">
      <c r="P472215" s="204"/>
    </row>
    <row r="472216" spans="16:16">
      <c r="P472216" s="204"/>
    </row>
    <row r="472217" spans="16:16">
      <c r="P472217" s="204"/>
    </row>
    <row r="472218" spans="16:16">
      <c r="P472218" s="204"/>
    </row>
    <row r="472219" spans="16:16">
      <c r="P472219" s="204"/>
    </row>
    <row r="472220" spans="16:16">
      <c r="P472220" s="204"/>
    </row>
    <row r="472221" spans="16:16">
      <c r="P472221" s="204"/>
    </row>
    <row r="472222" spans="16:16">
      <c r="P472222" s="204"/>
    </row>
    <row r="472223" spans="16:16">
      <c r="P472223" s="204"/>
    </row>
    <row r="472224" spans="16:16">
      <c r="P472224" s="204"/>
    </row>
    <row r="472225" spans="16:16">
      <c r="P472225" s="204"/>
    </row>
    <row r="472226" spans="16:16">
      <c r="P472226" s="204"/>
    </row>
    <row r="472227" spans="16:16">
      <c r="P472227" s="204"/>
    </row>
    <row r="472228" spans="16:16">
      <c r="P472228" s="204"/>
    </row>
    <row r="472229" spans="16:16">
      <c r="P472229" s="454"/>
    </row>
    <row r="472230" spans="16:16">
      <c r="P472230" s="204"/>
    </row>
    <row r="472231" spans="16:16">
      <c r="P472231" s="204"/>
    </row>
    <row r="472232" spans="16:16">
      <c r="P472232" s="204"/>
    </row>
    <row r="472233" spans="16:16">
      <c r="P472233" s="204"/>
    </row>
    <row r="472234" spans="16:16">
      <c r="P472234" s="204"/>
    </row>
    <row r="472235" spans="16:16">
      <c r="P472235" s="204"/>
    </row>
    <row r="472236" spans="16:16">
      <c r="P472236" s="204"/>
    </row>
    <row r="472237" spans="16:16">
      <c r="P472237" s="204"/>
    </row>
    <row r="472238" spans="16:16">
      <c r="P472238" s="204"/>
    </row>
    <row r="472239" spans="16:16">
      <c r="P472239" s="204"/>
    </row>
    <row r="472240" spans="16:16">
      <c r="P472240" s="204"/>
    </row>
    <row r="472241" spans="16:16">
      <c r="P472241" s="204"/>
    </row>
    <row r="472242" spans="16:16">
      <c r="P472242" s="204"/>
    </row>
    <row r="472243" spans="16:16">
      <c r="P472243" s="204"/>
    </row>
    <row r="472244" spans="16:16">
      <c r="P472244" s="204"/>
    </row>
    <row r="472245" spans="16:16">
      <c r="P472245" s="204"/>
    </row>
    <row r="472246" spans="16:16">
      <c r="P472246" s="204"/>
    </row>
    <row r="472247" spans="16:16">
      <c r="P472247" s="454"/>
    </row>
    <row r="472248" spans="16:16">
      <c r="P472248" s="204"/>
    </row>
    <row r="472249" spans="16:16">
      <c r="P472249" s="204"/>
    </row>
    <row r="472250" spans="16:16">
      <c r="P472250" s="204"/>
    </row>
    <row r="472251" spans="16:16">
      <c r="P472251" s="204"/>
    </row>
    <row r="472252" spans="16:16">
      <c r="P472252" s="204"/>
    </row>
    <row r="472253" spans="16:16">
      <c r="P472253" s="204"/>
    </row>
    <row r="472254" spans="16:16">
      <c r="P472254" s="204"/>
    </row>
    <row r="472255" spans="16:16">
      <c r="P472255" s="204"/>
    </row>
    <row r="472256" spans="16:16">
      <c r="P472256" s="204"/>
    </row>
    <row r="472257" spans="16:16">
      <c r="P472257" s="204"/>
    </row>
    <row r="472258" spans="16:16">
      <c r="P472258" s="204"/>
    </row>
    <row r="472259" spans="16:16">
      <c r="P472259" s="204"/>
    </row>
    <row r="472260" spans="16:16">
      <c r="P472260" s="204"/>
    </row>
    <row r="472261" spans="16:16">
      <c r="P472261" s="204"/>
    </row>
    <row r="472262" spans="16:16">
      <c r="P472262" s="204"/>
    </row>
    <row r="472263" spans="16:16">
      <c r="P472263" s="204"/>
    </row>
    <row r="472264" spans="16:16">
      <c r="P472264" s="204"/>
    </row>
    <row r="472265" spans="16:16">
      <c r="P472265" s="454"/>
    </row>
    <row r="472266" spans="16:16">
      <c r="P472266" s="204"/>
    </row>
    <row r="472267" spans="16:16">
      <c r="P472267" s="204"/>
    </row>
    <row r="472268" spans="16:16">
      <c r="P472268" s="204"/>
    </row>
    <row r="472269" spans="16:16">
      <c r="P472269" s="204"/>
    </row>
    <row r="472270" spans="16:16">
      <c r="P472270" s="204"/>
    </row>
    <row r="472271" spans="16:16">
      <c r="P472271" s="204"/>
    </row>
    <row r="472272" spans="16:16">
      <c r="P472272" s="204"/>
    </row>
    <row r="472273" spans="16:16">
      <c r="P472273" s="204"/>
    </row>
    <row r="472274" spans="16:16">
      <c r="P472274" s="204"/>
    </row>
    <row r="472275" spans="16:16">
      <c r="P472275" s="204"/>
    </row>
    <row r="472276" spans="16:16">
      <c r="P472276" s="204"/>
    </row>
    <row r="472277" spans="16:16">
      <c r="P472277" s="204"/>
    </row>
    <row r="472278" spans="16:16">
      <c r="P472278" s="204"/>
    </row>
    <row r="472279" spans="16:16">
      <c r="P472279" s="204"/>
    </row>
    <row r="472280" spans="16:16">
      <c r="P472280" s="204"/>
    </row>
    <row r="472281" spans="16:16">
      <c r="P472281" s="204"/>
    </row>
    <row r="472282" spans="16:16">
      <c r="P472282" s="204"/>
    </row>
    <row r="472283" spans="16:16">
      <c r="P472283" s="454"/>
    </row>
    <row r="472284" spans="16:16">
      <c r="P472284" s="204"/>
    </row>
    <row r="472285" spans="16:16">
      <c r="P472285" s="204"/>
    </row>
    <row r="472286" spans="16:16">
      <c r="P472286" s="204"/>
    </row>
    <row r="472287" spans="16:16">
      <c r="P472287" s="204"/>
    </row>
    <row r="472288" spans="16:16">
      <c r="P472288" s="204"/>
    </row>
    <row r="472289" spans="16:16">
      <c r="P472289" s="204"/>
    </row>
    <row r="472290" spans="16:16">
      <c r="P472290" s="204"/>
    </row>
    <row r="472291" spans="16:16">
      <c r="P472291" s="204"/>
    </row>
    <row r="472292" spans="16:16">
      <c r="P472292" s="204"/>
    </row>
    <row r="472293" spans="16:16">
      <c r="P472293" s="204"/>
    </row>
    <row r="472294" spans="16:16">
      <c r="P472294" s="204"/>
    </row>
    <row r="472295" spans="16:16">
      <c r="P472295" s="204"/>
    </row>
    <row r="472296" spans="16:16">
      <c r="P472296" s="204"/>
    </row>
    <row r="472297" spans="16:16">
      <c r="P472297" s="204"/>
    </row>
    <row r="472298" spans="16:16">
      <c r="P472298" s="204"/>
    </row>
    <row r="472299" spans="16:16">
      <c r="P472299" s="204"/>
    </row>
    <row r="472300" spans="16:16">
      <c r="P472300" s="204"/>
    </row>
    <row r="472301" spans="16:16">
      <c r="P472301" s="454"/>
    </row>
    <row r="472302" spans="16:16">
      <c r="P472302" s="204"/>
    </row>
    <row r="472303" spans="16:16">
      <c r="P472303" s="204"/>
    </row>
    <row r="472304" spans="16:16">
      <c r="P472304" s="204"/>
    </row>
    <row r="472305" spans="16:16">
      <c r="P472305" s="204"/>
    </row>
    <row r="472306" spans="16:16">
      <c r="P472306" s="204"/>
    </row>
    <row r="472307" spans="16:16">
      <c r="P472307" s="204"/>
    </row>
    <row r="472308" spans="16:16">
      <c r="P472308" s="204"/>
    </row>
    <row r="472309" spans="16:16">
      <c r="P472309" s="204"/>
    </row>
    <row r="472310" spans="16:16">
      <c r="P472310" s="204"/>
    </row>
    <row r="472311" spans="16:16">
      <c r="P472311" s="204"/>
    </row>
    <row r="472312" spans="16:16">
      <c r="P472312" s="204"/>
    </row>
    <row r="472313" spans="16:16">
      <c r="P472313" s="204"/>
    </row>
    <row r="472314" spans="16:16">
      <c r="P472314" s="204"/>
    </row>
    <row r="472315" spans="16:16">
      <c r="P472315" s="204"/>
    </row>
    <row r="472316" spans="16:16">
      <c r="P472316" s="204"/>
    </row>
    <row r="472317" spans="16:16">
      <c r="P472317" s="204"/>
    </row>
    <row r="472318" spans="16:16">
      <c r="P472318" s="204"/>
    </row>
    <row r="472319" spans="16:16">
      <c r="P472319" s="454"/>
    </row>
    <row r="472320" spans="16:16">
      <c r="P472320" s="204"/>
    </row>
    <row r="472321" spans="16:16">
      <c r="P472321" s="204"/>
    </row>
    <row r="472322" spans="16:16">
      <c r="P472322" s="204"/>
    </row>
    <row r="472323" spans="16:16">
      <c r="P472323" s="204"/>
    </row>
    <row r="472324" spans="16:16">
      <c r="P472324" s="204"/>
    </row>
    <row r="472325" spans="16:16">
      <c r="P472325" s="204"/>
    </row>
    <row r="472326" spans="16:16">
      <c r="P472326" s="204"/>
    </row>
    <row r="472327" spans="16:16">
      <c r="P472327" s="204"/>
    </row>
    <row r="472328" spans="16:16">
      <c r="P472328" s="204"/>
    </row>
    <row r="472329" spans="16:16">
      <c r="P472329" s="204"/>
    </row>
    <row r="472330" spans="16:16">
      <c r="P472330" s="204"/>
    </row>
    <row r="472331" spans="16:16">
      <c r="P472331" s="204"/>
    </row>
    <row r="472332" spans="16:16">
      <c r="P472332" s="204"/>
    </row>
    <row r="472333" spans="16:16">
      <c r="P472333" s="204"/>
    </row>
    <row r="472334" spans="16:16">
      <c r="P472334" s="204"/>
    </row>
    <row r="472335" spans="16:16">
      <c r="P472335" s="204"/>
    </row>
    <row r="472336" spans="16:16">
      <c r="P472336" s="204"/>
    </row>
    <row r="472337" spans="16:16">
      <c r="P472337" s="454"/>
    </row>
    <row r="472338" spans="16:16">
      <c r="P472338" s="204"/>
    </row>
    <row r="472339" spans="16:16">
      <c r="P472339" s="204"/>
    </row>
    <row r="472340" spans="16:16">
      <c r="P472340" s="204"/>
    </row>
    <row r="472341" spans="16:16">
      <c r="P472341" s="204"/>
    </row>
    <row r="472342" spans="16:16">
      <c r="P472342" s="204"/>
    </row>
    <row r="472343" spans="16:16">
      <c r="P472343" s="204"/>
    </row>
    <row r="472344" spans="16:16">
      <c r="P472344" s="204"/>
    </row>
    <row r="472345" spans="16:16">
      <c r="P472345" s="204"/>
    </row>
    <row r="472346" spans="16:16">
      <c r="P472346" s="204"/>
    </row>
    <row r="472347" spans="16:16">
      <c r="P472347" s="204"/>
    </row>
    <row r="472348" spans="16:16">
      <c r="P472348" s="204"/>
    </row>
    <row r="472349" spans="16:16">
      <c r="P472349" s="204"/>
    </row>
    <row r="472350" spans="16:16">
      <c r="P472350" s="204"/>
    </row>
    <row r="472351" spans="16:16">
      <c r="P472351" s="204"/>
    </row>
    <row r="472352" spans="16:16">
      <c r="P472352" s="204"/>
    </row>
    <row r="472353" spans="16:16">
      <c r="P472353" s="204"/>
    </row>
    <row r="472354" spans="16:16">
      <c r="P472354" s="204"/>
    </row>
    <row r="472355" spans="16:16">
      <c r="P472355" s="454"/>
    </row>
    <row r="472356" spans="16:16">
      <c r="P472356" s="204"/>
    </row>
    <row r="472357" spans="16:16">
      <c r="P472357" s="204"/>
    </row>
    <row r="472358" spans="16:16">
      <c r="P472358" s="204"/>
    </row>
    <row r="472359" spans="16:16">
      <c r="P472359" s="204"/>
    </row>
    <row r="472360" spans="16:16">
      <c r="P472360" s="204"/>
    </row>
    <row r="472361" spans="16:16">
      <c r="P472361" s="204"/>
    </row>
    <row r="472362" spans="16:16">
      <c r="P472362" s="204"/>
    </row>
    <row r="472363" spans="16:16">
      <c r="P472363" s="204"/>
    </row>
    <row r="472364" spans="16:16">
      <c r="P472364" s="204"/>
    </row>
    <row r="472365" spans="16:16">
      <c r="P472365" s="204"/>
    </row>
    <row r="472366" spans="16:16">
      <c r="P472366" s="204"/>
    </row>
    <row r="472367" spans="16:16">
      <c r="P472367" s="204"/>
    </row>
    <row r="472368" spans="16:16">
      <c r="P472368" s="204"/>
    </row>
    <row r="472369" spans="16:16">
      <c r="P472369" s="204"/>
    </row>
    <row r="472370" spans="16:16">
      <c r="P472370" s="204"/>
    </row>
    <row r="472371" spans="16:16">
      <c r="P472371" s="204"/>
    </row>
    <row r="472372" spans="16:16">
      <c r="P472372" s="204"/>
    </row>
    <row r="472373" spans="16:16">
      <c r="P472373" s="454"/>
    </row>
    <row r="472374" spans="16:16">
      <c r="P472374" s="204"/>
    </row>
    <row r="472375" spans="16:16">
      <c r="P472375" s="204"/>
    </row>
    <row r="472376" spans="16:16">
      <c r="P472376" s="204"/>
    </row>
    <row r="472377" spans="16:16">
      <c r="P472377" s="204"/>
    </row>
    <row r="472378" spans="16:16">
      <c r="P472378" s="204"/>
    </row>
    <row r="472379" spans="16:16">
      <c r="P472379" s="204"/>
    </row>
    <row r="472380" spans="16:16">
      <c r="P472380" s="204"/>
    </row>
    <row r="472381" spans="16:16">
      <c r="P472381" s="204"/>
    </row>
    <row r="472382" spans="16:16">
      <c r="P472382" s="204"/>
    </row>
    <row r="472383" spans="16:16">
      <c r="P472383" s="204"/>
    </row>
    <row r="472384" spans="16:16">
      <c r="P472384" s="204"/>
    </row>
    <row r="472385" spans="16:16">
      <c r="P472385" s="204"/>
    </row>
    <row r="472386" spans="16:16">
      <c r="P472386" s="204"/>
    </row>
    <row r="472387" spans="16:16">
      <c r="P472387" s="204"/>
    </row>
    <row r="472388" spans="16:16">
      <c r="P472388" s="204"/>
    </row>
    <row r="472389" spans="16:16">
      <c r="P472389" s="204"/>
    </row>
    <row r="472390" spans="16:16">
      <c r="P472390" s="204"/>
    </row>
    <row r="472391" spans="16:16">
      <c r="P472391" s="454"/>
    </row>
    <row r="472392" spans="16:16">
      <c r="P472392" s="204"/>
    </row>
    <row r="472393" spans="16:16">
      <c r="P472393" s="204"/>
    </row>
    <row r="472394" spans="16:16">
      <c r="P472394" s="204"/>
    </row>
    <row r="472395" spans="16:16">
      <c r="P472395" s="204"/>
    </row>
    <row r="472396" spans="16:16">
      <c r="P472396" s="204"/>
    </row>
    <row r="472397" spans="16:16">
      <c r="P472397" s="204"/>
    </row>
    <row r="472398" spans="16:16">
      <c r="P472398" s="204"/>
    </row>
    <row r="472399" spans="16:16">
      <c r="P472399" s="204"/>
    </row>
    <row r="472400" spans="16:16">
      <c r="P472400" s="204"/>
    </row>
    <row r="472401" spans="16:16">
      <c r="P472401" s="204"/>
    </row>
    <row r="472402" spans="16:16">
      <c r="P472402" s="204"/>
    </row>
    <row r="472403" spans="16:16">
      <c r="P472403" s="204"/>
    </row>
    <row r="472404" spans="16:16">
      <c r="P472404" s="204"/>
    </row>
    <row r="472405" spans="16:16">
      <c r="P472405" s="204"/>
    </row>
    <row r="472406" spans="16:16">
      <c r="P472406" s="204"/>
    </row>
    <row r="472407" spans="16:16">
      <c r="P472407" s="204"/>
    </row>
    <row r="472408" spans="16:16">
      <c r="P472408" s="204"/>
    </row>
    <row r="472409" spans="16:16">
      <c r="P472409" s="454"/>
    </row>
    <row r="472410" spans="16:16">
      <c r="P472410" s="204"/>
    </row>
    <row r="472411" spans="16:16">
      <c r="P472411" s="204"/>
    </row>
    <row r="472412" spans="16:16">
      <c r="P472412" s="204"/>
    </row>
    <row r="472413" spans="16:16">
      <c r="P472413" s="204"/>
    </row>
    <row r="472414" spans="16:16">
      <c r="P472414" s="204"/>
    </row>
    <row r="472415" spans="16:16">
      <c r="P472415" s="204"/>
    </row>
    <row r="472416" spans="16:16">
      <c r="P472416" s="204"/>
    </row>
    <row r="472417" spans="16:16">
      <c r="P472417" s="204"/>
    </row>
    <row r="472418" spans="16:16">
      <c r="P472418" s="204"/>
    </row>
    <row r="472419" spans="16:16">
      <c r="P472419" s="204"/>
    </row>
    <row r="472420" spans="16:16">
      <c r="P472420" s="204"/>
    </row>
    <row r="472421" spans="16:16">
      <c r="P472421" s="204"/>
    </row>
    <row r="472422" spans="16:16">
      <c r="P472422" s="204"/>
    </row>
    <row r="472423" spans="16:16">
      <c r="P472423" s="204"/>
    </row>
    <row r="472424" spans="16:16">
      <c r="P472424" s="204"/>
    </row>
    <row r="472425" spans="16:16">
      <c r="P472425" s="204"/>
    </row>
    <row r="472426" spans="16:16">
      <c r="P472426" s="204"/>
    </row>
    <row r="472427" spans="16:16">
      <c r="P472427" s="454"/>
    </row>
    <row r="472428" spans="16:16">
      <c r="P472428" s="204"/>
    </row>
    <row r="472429" spans="16:16">
      <c r="P472429" s="204"/>
    </row>
    <row r="472430" spans="16:16">
      <c r="P472430" s="204"/>
    </row>
    <row r="472431" spans="16:16">
      <c r="P472431" s="204"/>
    </row>
    <row r="472432" spans="16:16">
      <c r="P472432" s="204"/>
    </row>
    <row r="472433" spans="16:16">
      <c r="P472433" s="204"/>
    </row>
    <row r="472434" spans="16:16">
      <c r="P472434" s="204"/>
    </row>
    <row r="472435" spans="16:16">
      <c r="P472435" s="204"/>
    </row>
    <row r="472436" spans="16:16">
      <c r="P472436" s="204"/>
    </row>
    <row r="472437" spans="16:16">
      <c r="P472437" s="204"/>
    </row>
    <row r="472438" spans="16:16">
      <c r="P472438" s="204"/>
    </row>
    <row r="472439" spans="16:16">
      <c r="P472439" s="204"/>
    </row>
    <row r="472440" spans="16:16">
      <c r="P472440" s="204"/>
    </row>
    <row r="472441" spans="16:16">
      <c r="P472441" s="204"/>
    </row>
    <row r="472442" spans="16:16">
      <c r="P472442" s="204"/>
    </row>
    <row r="472443" spans="16:16">
      <c r="P472443" s="204"/>
    </row>
    <row r="472444" spans="16:16">
      <c r="P472444" s="204"/>
    </row>
    <row r="472445" spans="16:16">
      <c r="P472445" s="454"/>
    </row>
    <row r="472446" spans="16:16">
      <c r="P472446" s="204"/>
    </row>
    <row r="472447" spans="16:16">
      <c r="P472447" s="204"/>
    </row>
    <row r="472448" spans="16:16">
      <c r="P472448" s="204"/>
    </row>
    <row r="472449" spans="16:16">
      <c r="P472449" s="204"/>
    </row>
    <row r="472450" spans="16:16">
      <c r="P472450" s="204"/>
    </row>
    <row r="472451" spans="16:16">
      <c r="P472451" s="204"/>
    </row>
    <row r="472452" spans="16:16">
      <c r="P472452" s="204"/>
    </row>
    <row r="472453" spans="16:16">
      <c r="P472453" s="204"/>
    </row>
    <row r="472454" spans="16:16">
      <c r="P472454" s="204"/>
    </row>
    <row r="472455" spans="16:16">
      <c r="P472455" s="204"/>
    </row>
    <row r="472456" spans="16:16">
      <c r="P472456" s="204"/>
    </row>
    <row r="472457" spans="16:16">
      <c r="P472457" s="204"/>
    </row>
    <row r="472458" spans="16:16">
      <c r="P472458" s="204"/>
    </row>
    <row r="472459" spans="16:16">
      <c r="P472459" s="204"/>
    </row>
    <row r="472460" spans="16:16">
      <c r="P472460" s="204"/>
    </row>
    <row r="472461" spans="16:16">
      <c r="P472461" s="204"/>
    </row>
    <row r="472462" spans="16:16">
      <c r="P472462" s="204"/>
    </row>
    <row r="472463" spans="16:16">
      <c r="P472463" s="454"/>
    </row>
    <row r="472464" spans="16:16">
      <c r="P472464" s="204"/>
    </row>
    <row r="472465" spans="16:16">
      <c r="P472465" s="204"/>
    </row>
    <row r="472466" spans="16:16">
      <c r="P472466" s="204"/>
    </row>
    <row r="472467" spans="16:16">
      <c r="P472467" s="204"/>
    </row>
    <row r="472468" spans="16:16">
      <c r="P472468" s="204"/>
    </row>
    <row r="472469" spans="16:16">
      <c r="P472469" s="204"/>
    </row>
    <row r="472470" spans="16:16">
      <c r="P472470" s="204"/>
    </row>
    <row r="472471" spans="16:16">
      <c r="P472471" s="204"/>
    </row>
    <row r="472472" spans="16:16">
      <c r="P472472" s="204"/>
    </row>
    <row r="472473" spans="16:16">
      <c r="P472473" s="204"/>
    </row>
    <row r="472474" spans="16:16">
      <c r="P472474" s="204"/>
    </row>
    <row r="472475" spans="16:16">
      <c r="P472475" s="204"/>
    </row>
    <row r="472476" spans="16:16">
      <c r="P472476" s="204"/>
    </row>
    <row r="472477" spans="16:16">
      <c r="P472477" s="204"/>
    </row>
    <row r="472478" spans="16:16">
      <c r="P472478" s="204"/>
    </row>
    <row r="472479" spans="16:16">
      <c r="P472479" s="204"/>
    </row>
    <row r="472480" spans="16:16">
      <c r="P472480" s="204"/>
    </row>
    <row r="472481" spans="16:16">
      <c r="P472481" s="454"/>
    </row>
    <row r="472482" spans="16:16">
      <c r="P472482" s="204"/>
    </row>
    <row r="472483" spans="16:16">
      <c r="P472483" s="204"/>
    </row>
    <row r="472484" spans="16:16">
      <c r="P472484" s="204"/>
    </row>
    <row r="472485" spans="16:16">
      <c r="P472485" s="204"/>
    </row>
    <row r="472486" spans="16:16">
      <c r="P472486" s="204"/>
    </row>
    <row r="472487" spans="16:16">
      <c r="P472487" s="204"/>
    </row>
    <row r="472488" spans="16:16">
      <c r="P472488" s="204"/>
    </row>
    <row r="472489" spans="16:16">
      <c r="P472489" s="204"/>
    </row>
    <row r="472490" spans="16:16">
      <c r="P472490" s="204"/>
    </row>
    <row r="472491" spans="16:16">
      <c r="P472491" s="204"/>
    </row>
    <row r="472492" spans="16:16">
      <c r="P472492" s="204"/>
    </row>
    <row r="472493" spans="16:16">
      <c r="P472493" s="204"/>
    </row>
    <row r="472494" spans="16:16">
      <c r="P472494" s="204"/>
    </row>
    <row r="472495" spans="16:16">
      <c r="P472495" s="204"/>
    </row>
    <row r="472496" spans="16:16">
      <c r="P472496" s="204"/>
    </row>
    <row r="472497" spans="16:16">
      <c r="P472497" s="204"/>
    </row>
    <row r="472498" spans="16:16">
      <c r="P472498" s="204"/>
    </row>
    <row r="472499" spans="16:16">
      <c r="P472499" s="454"/>
    </row>
    <row r="472500" spans="16:16">
      <c r="P472500" s="204"/>
    </row>
    <row r="472501" spans="16:16">
      <c r="P472501" s="204"/>
    </row>
    <row r="472502" spans="16:16">
      <c r="P472502" s="204"/>
    </row>
    <row r="472503" spans="16:16">
      <c r="P472503" s="204"/>
    </row>
    <row r="472504" spans="16:16">
      <c r="P472504" s="204"/>
    </row>
    <row r="472505" spans="16:16">
      <c r="P472505" s="204"/>
    </row>
    <row r="472506" spans="16:16">
      <c r="P472506" s="204"/>
    </row>
    <row r="472507" spans="16:16">
      <c r="P472507" s="204"/>
    </row>
    <row r="472508" spans="16:16">
      <c r="P472508" s="204"/>
    </row>
    <row r="472509" spans="16:16">
      <c r="P472509" s="204"/>
    </row>
    <row r="472510" spans="16:16">
      <c r="P472510" s="204"/>
    </row>
    <row r="472511" spans="16:16">
      <c r="P472511" s="204"/>
    </row>
    <row r="472512" spans="16:16">
      <c r="P472512" s="204"/>
    </row>
    <row r="472513" spans="16:16">
      <c r="P472513" s="204"/>
    </row>
    <row r="472514" spans="16:16">
      <c r="P472514" s="204"/>
    </row>
    <row r="472515" spans="16:16">
      <c r="P472515" s="204"/>
    </row>
    <row r="472516" spans="16:16">
      <c r="P472516" s="204"/>
    </row>
    <row r="472517" spans="16:16">
      <c r="P472517" s="454"/>
    </row>
    <row r="472518" spans="16:16">
      <c r="P472518" s="204"/>
    </row>
    <row r="472519" spans="16:16">
      <c r="P472519" s="204"/>
    </row>
    <row r="472520" spans="16:16">
      <c r="P472520" s="204"/>
    </row>
    <row r="472521" spans="16:16">
      <c r="P472521" s="204"/>
    </row>
    <row r="472522" spans="16:16">
      <c r="P472522" s="204"/>
    </row>
    <row r="472523" spans="16:16">
      <c r="P472523" s="204"/>
    </row>
    <row r="472524" spans="16:16">
      <c r="P472524" s="204"/>
    </row>
    <row r="472525" spans="16:16">
      <c r="P472525" s="204"/>
    </row>
    <row r="472526" spans="16:16">
      <c r="P472526" s="204"/>
    </row>
    <row r="472527" spans="16:16">
      <c r="P472527" s="204"/>
    </row>
    <row r="472528" spans="16:16">
      <c r="P472528" s="204"/>
    </row>
    <row r="472529" spans="16:16">
      <c r="P472529" s="204"/>
    </row>
    <row r="472530" spans="16:16">
      <c r="P472530" s="204"/>
    </row>
    <row r="472531" spans="16:16">
      <c r="P472531" s="204"/>
    </row>
    <row r="472532" spans="16:16">
      <c r="P472532" s="204"/>
    </row>
    <row r="472533" spans="16:16">
      <c r="P472533" s="204"/>
    </row>
    <row r="472534" spans="16:16">
      <c r="P472534" s="204"/>
    </row>
    <row r="472535" spans="16:16">
      <c r="P472535" s="454"/>
    </row>
    <row r="472536" spans="16:16">
      <c r="P472536" s="204"/>
    </row>
    <row r="472537" spans="16:16">
      <c r="P472537" s="204"/>
    </row>
    <row r="472538" spans="16:16">
      <c r="P472538" s="204"/>
    </row>
    <row r="472539" spans="16:16">
      <c r="P472539" s="204"/>
    </row>
    <row r="472540" spans="16:16">
      <c r="P472540" s="204"/>
    </row>
    <row r="472541" spans="16:16">
      <c r="P472541" s="204"/>
    </row>
    <row r="472542" spans="16:16">
      <c r="P472542" s="204"/>
    </row>
    <row r="472543" spans="16:16">
      <c r="P472543" s="204"/>
    </row>
    <row r="472544" spans="16:16">
      <c r="P472544" s="204"/>
    </row>
    <row r="472545" spans="16:16">
      <c r="P472545" s="204"/>
    </row>
    <row r="472546" spans="16:16">
      <c r="P472546" s="204"/>
    </row>
    <row r="472547" spans="16:16">
      <c r="P472547" s="204"/>
    </row>
    <row r="472548" spans="16:16">
      <c r="P472548" s="204"/>
    </row>
    <row r="472549" spans="16:16">
      <c r="P472549" s="204"/>
    </row>
    <row r="472550" spans="16:16">
      <c r="P472550" s="204"/>
    </row>
    <row r="472551" spans="16:16">
      <c r="P472551" s="204"/>
    </row>
    <row r="472552" spans="16:16">
      <c r="P472552" s="204"/>
    </row>
    <row r="472553" spans="16:16">
      <c r="P472553" s="454"/>
    </row>
    <row r="472554" spans="16:16">
      <c r="P472554" s="204"/>
    </row>
    <row r="472555" spans="16:16">
      <c r="P472555" s="204"/>
    </row>
    <row r="472556" spans="16:16">
      <c r="P472556" s="204"/>
    </row>
    <row r="472557" spans="16:16">
      <c r="P472557" s="204"/>
    </row>
    <row r="472558" spans="16:16">
      <c r="P472558" s="204"/>
    </row>
    <row r="472559" spans="16:16">
      <c r="P472559" s="204"/>
    </row>
    <row r="472560" spans="16:16">
      <c r="P472560" s="204"/>
    </row>
    <row r="472561" spans="16:16">
      <c r="P472561" s="204"/>
    </row>
    <row r="472562" spans="16:16">
      <c r="P472562" s="204"/>
    </row>
    <row r="472563" spans="16:16">
      <c r="P472563" s="204"/>
    </row>
    <row r="472564" spans="16:16">
      <c r="P472564" s="204"/>
    </row>
    <row r="472565" spans="16:16">
      <c r="P472565" s="204"/>
    </row>
    <row r="472566" spans="16:16">
      <c r="P472566" s="204"/>
    </row>
    <row r="472567" spans="16:16">
      <c r="P472567" s="204"/>
    </row>
    <row r="472568" spans="16:16">
      <c r="P472568" s="204"/>
    </row>
    <row r="472569" spans="16:16">
      <c r="P472569" s="204"/>
    </row>
    <row r="472570" spans="16:16">
      <c r="P472570" s="204"/>
    </row>
    <row r="472571" spans="16:16">
      <c r="P472571" s="454"/>
    </row>
    <row r="472572" spans="16:16">
      <c r="P472572" s="204"/>
    </row>
    <row r="472573" spans="16:16">
      <c r="P472573" s="204"/>
    </row>
    <row r="472574" spans="16:16">
      <c r="P472574" s="204"/>
    </row>
    <row r="472575" spans="16:16">
      <c r="P472575" s="204"/>
    </row>
    <row r="472576" spans="16:16">
      <c r="P472576" s="204"/>
    </row>
    <row r="472577" spans="16:16">
      <c r="P472577" s="204"/>
    </row>
    <row r="472578" spans="16:16">
      <c r="P472578" s="204"/>
    </row>
    <row r="472579" spans="16:16">
      <c r="P472579" s="204"/>
    </row>
    <row r="472580" spans="16:16">
      <c r="P472580" s="204"/>
    </row>
    <row r="472581" spans="16:16">
      <c r="P472581" s="204"/>
    </row>
    <row r="472582" spans="16:16">
      <c r="P472582" s="204"/>
    </row>
    <row r="472583" spans="16:16">
      <c r="P472583" s="204"/>
    </row>
    <row r="472584" spans="16:16">
      <c r="P472584" s="204"/>
    </row>
    <row r="472585" spans="16:16">
      <c r="P472585" s="204"/>
    </row>
    <row r="472586" spans="16:16">
      <c r="P472586" s="204"/>
    </row>
    <row r="472587" spans="16:16">
      <c r="P472587" s="204"/>
    </row>
    <row r="472588" spans="16:16">
      <c r="P472588" s="204"/>
    </row>
    <row r="472589" spans="16:16">
      <c r="P472589" s="454"/>
    </row>
    <row r="472590" spans="16:16">
      <c r="P472590" s="204"/>
    </row>
    <row r="472591" spans="16:16">
      <c r="P472591" s="204"/>
    </row>
    <row r="472592" spans="16:16">
      <c r="P472592" s="204"/>
    </row>
    <row r="472593" spans="16:16">
      <c r="P472593" s="204"/>
    </row>
    <row r="472594" spans="16:16">
      <c r="P472594" s="204"/>
    </row>
    <row r="472595" spans="16:16">
      <c r="P472595" s="204"/>
    </row>
    <row r="472596" spans="16:16">
      <c r="P472596" s="204"/>
    </row>
    <row r="472597" spans="16:16">
      <c r="P472597" s="204"/>
    </row>
    <row r="472598" spans="16:16">
      <c r="P472598" s="204"/>
    </row>
    <row r="472599" spans="16:16">
      <c r="P472599" s="204"/>
    </row>
    <row r="472600" spans="16:16">
      <c r="P472600" s="204"/>
    </row>
    <row r="472601" spans="16:16">
      <c r="P472601" s="204"/>
    </row>
    <row r="472602" spans="16:16">
      <c r="P472602" s="204"/>
    </row>
    <row r="472603" spans="16:16">
      <c r="P472603" s="204"/>
    </row>
    <row r="472604" spans="16:16">
      <c r="P472604" s="204"/>
    </row>
    <row r="472605" spans="16:16">
      <c r="P472605" s="204"/>
    </row>
    <row r="472606" spans="16:16">
      <c r="P472606" s="204"/>
    </row>
    <row r="472607" spans="16:16">
      <c r="P472607" s="454"/>
    </row>
    <row r="472608" spans="16:16">
      <c r="P472608" s="204"/>
    </row>
    <row r="472609" spans="16:16">
      <c r="P472609" s="204"/>
    </row>
    <row r="472610" spans="16:16">
      <c r="P472610" s="204"/>
    </row>
    <row r="472611" spans="16:16">
      <c r="P472611" s="204"/>
    </row>
    <row r="472612" spans="16:16">
      <c r="P472612" s="204"/>
    </row>
    <row r="472613" spans="16:16">
      <c r="P472613" s="204"/>
    </row>
    <row r="472614" spans="16:16">
      <c r="P472614" s="204"/>
    </row>
    <row r="472615" spans="16:16">
      <c r="P472615" s="204"/>
    </row>
    <row r="472616" spans="16:16">
      <c r="P472616" s="204"/>
    </row>
    <row r="472617" spans="16:16">
      <c r="P472617" s="204"/>
    </row>
    <row r="472618" spans="16:16">
      <c r="P472618" s="204"/>
    </row>
    <row r="472619" spans="16:16">
      <c r="P472619" s="204"/>
    </row>
    <row r="472620" spans="16:16">
      <c r="P472620" s="204"/>
    </row>
    <row r="472621" spans="16:16">
      <c r="P472621" s="204"/>
    </row>
    <row r="472622" spans="16:16">
      <c r="P472622" s="204"/>
    </row>
    <row r="472623" spans="16:16">
      <c r="P472623" s="204"/>
    </row>
    <row r="472624" spans="16:16">
      <c r="P472624" s="204"/>
    </row>
    <row r="472625" spans="16:16">
      <c r="P472625" s="454"/>
    </row>
    <row r="472626" spans="16:16">
      <c r="P472626" s="204"/>
    </row>
    <row r="472627" spans="16:16">
      <c r="P472627" s="204"/>
    </row>
    <row r="472628" spans="16:16">
      <c r="P472628" s="204"/>
    </row>
    <row r="472629" spans="16:16">
      <c r="P472629" s="204"/>
    </row>
    <row r="472630" spans="16:16">
      <c r="P472630" s="204"/>
    </row>
    <row r="472631" spans="16:16">
      <c r="P472631" s="204"/>
    </row>
    <row r="472632" spans="16:16">
      <c r="P472632" s="204"/>
    </row>
    <row r="472633" spans="16:16">
      <c r="P472633" s="204"/>
    </row>
    <row r="472634" spans="16:16">
      <c r="P472634" s="204"/>
    </row>
    <row r="472635" spans="16:16">
      <c r="P472635" s="204"/>
    </row>
    <row r="472636" spans="16:16">
      <c r="P472636" s="204"/>
    </row>
    <row r="472637" spans="16:16">
      <c r="P472637" s="204"/>
    </row>
    <row r="472638" spans="16:16">
      <c r="P472638" s="204"/>
    </row>
    <row r="472639" spans="16:16">
      <c r="P472639" s="204"/>
    </row>
    <row r="472640" spans="16:16">
      <c r="P472640" s="204"/>
    </row>
    <row r="472641" spans="16:16">
      <c r="P472641" s="204"/>
    </row>
    <row r="472642" spans="16:16">
      <c r="P472642" s="204"/>
    </row>
    <row r="472643" spans="16:16">
      <c r="P472643" s="454"/>
    </row>
    <row r="472644" spans="16:16">
      <c r="P472644" s="204"/>
    </row>
    <row r="472645" spans="16:16">
      <c r="P472645" s="204"/>
    </row>
    <row r="472646" spans="16:16">
      <c r="P472646" s="204"/>
    </row>
    <row r="472647" spans="16:16">
      <c r="P472647" s="204"/>
    </row>
    <row r="472648" spans="16:16">
      <c r="P472648" s="204"/>
    </row>
    <row r="472649" spans="16:16">
      <c r="P472649" s="204"/>
    </row>
    <row r="472650" spans="16:16">
      <c r="P472650" s="204"/>
    </row>
    <row r="472651" spans="16:16">
      <c r="P472651" s="204"/>
    </row>
    <row r="472652" spans="16:16">
      <c r="P472652" s="204"/>
    </row>
    <row r="472653" spans="16:16">
      <c r="P472653" s="204"/>
    </row>
    <row r="472654" spans="16:16">
      <c r="P472654" s="204"/>
    </row>
    <row r="472655" spans="16:16">
      <c r="P472655" s="204"/>
    </row>
    <row r="472656" spans="16:16">
      <c r="P472656" s="204"/>
    </row>
    <row r="472657" spans="16:16">
      <c r="P472657" s="204"/>
    </row>
    <row r="472658" spans="16:16">
      <c r="P472658" s="204"/>
    </row>
    <row r="472659" spans="16:16">
      <c r="P472659" s="204"/>
    </row>
    <row r="472660" spans="16:16">
      <c r="P472660" s="204"/>
    </row>
    <row r="472661" spans="16:16">
      <c r="P472661" s="454"/>
    </row>
    <row r="472662" spans="16:16">
      <c r="P472662" s="204"/>
    </row>
    <row r="472663" spans="16:16">
      <c r="P472663" s="204"/>
    </row>
    <row r="472664" spans="16:16">
      <c r="P472664" s="204"/>
    </row>
    <row r="472665" spans="16:16">
      <c r="P472665" s="204"/>
    </row>
    <row r="472666" spans="16:16">
      <c r="P472666" s="204"/>
    </row>
    <row r="472667" spans="16:16">
      <c r="P472667" s="204"/>
    </row>
    <row r="472668" spans="16:16">
      <c r="P472668" s="204"/>
    </row>
    <row r="472669" spans="16:16">
      <c r="P472669" s="204"/>
    </row>
    <row r="472670" spans="16:16">
      <c r="P472670" s="204"/>
    </row>
    <row r="472671" spans="16:16">
      <c r="P472671" s="204"/>
    </row>
    <row r="472672" spans="16:16">
      <c r="P472672" s="204"/>
    </row>
    <row r="472673" spans="16:16">
      <c r="P472673" s="204"/>
    </row>
    <row r="472674" spans="16:16">
      <c r="P472674" s="204"/>
    </row>
    <row r="472675" spans="16:16">
      <c r="P472675" s="204"/>
    </row>
    <row r="472676" spans="16:16">
      <c r="P472676" s="204"/>
    </row>
    <row r="472677" spans="16:16">
      <c r="P472677" s="204"/>
    </row>
    <row r="472678" spans="16:16">
      <c r="P472678" s="204"/>
    </row>
    <row r="472679" spans="16:16">
      <c r="P472679" s="454"/>
    </row>
    <row r="472680" spans="16:16">
      <c r="P472680" s="204"/>
    </row>
    <row r="472681" spans="16:16">
      <c r="P472681" s="204"/>
    </row>
    <row r="472682" spans="16:16">
      <c r="P472682" s="204"/>
    </row>
    <row r="472683" spans="16:16">
      <c r="P472683" s="204"/>
    </row>
    <row r="472684" spans="16:16">
      <c r="P472684" s="204"/>
    </row>
    <row r="472685" spans="16:16">
      <c r="P472685" s="204"/>
    </row>
    <row r="472686" spans="16:16">
      <c r="P472686" s="204"/>
    </row>
    <row r="472687" spans="16:16">
      <c r="P472687" s="204"/>
    </row>
    <row r="472688" spans="16:16">
      <c r="P472688" s="204"/>
    </row>
    <row r="472689" spans="16:16">
      <c r="P472689" s="204"/>
    </row>
    <row r="472690" spans="16:16">
      <c r="P472690" s="204"/>
    </row>
    <row r="472691" spans="16:16">
      <c r="P472691" s="204"/>
    </row>
    <row r="472692" spans="16:16">
      <c r="P472692" s="204"/>
    </row>
    <row r="472693" spans="16:16">
      <c r="P472693" s="204"/>
    </row>
    <row r="472694" spans="16:16">
      <c r="P472694" s="204"/>
    </row>
    <row r="472695" spans="16:16">
      <c r="P472695" s="204"/>
    </row>
    <row r="472696" spans="16:16">
      <c r="P472696" s="204"/>
    </row>
    <row r="472697" spans="16:16">
      <c r="P472697" s="454"/>
    </row>
    <row r="472698" spans="16:16">
      <c r="P472698" s="204"/>
    </row>
    <row r="472699" spans="16:16">
      <c r="P472699" s="204"/>
    </row>
    <row r="472700" spans="16:16">
      <c r="P472700" s="204"/>
    </row>
    <row r="472701" spans="16:16">
      <c r="P472701" s="204"/>
    </row>
    <row r="472702" spans="16:16">
      <c r="P472702" s="204"/>
    </row>
    <row r="472703" spans="16:16">
      <c r="P472703" s="204"/>
    </row>
    <row r="472704" spans="16:16">
      <c r="P472704" s="204"/>
    </row>
    <row r="472705" spans="16:16">
      <c r="P472705" s="204"/>
    </row>
    <row r="472706" spans="16:16">
      <c r="P472706" s="204"/>
    </row>
    <row r="472707" spans="16:16">
      <c r="P472707" s="204"/>
    </row>
    <row r="472708" spans="16:16">
      <c r="P472708" s="204"/>
    </row>
    <row r="472709" spans="16:16">
      <c r="P472709" s="204"/>
    </row>
    <row r="472710" spans="16:16">
      <c r="P472710" s="204"/>
    </row>
    <row r="472711" spans="16:16">
      <c r="P472711" s="204"/>
    </row>
    <row r="472712" spans="16:16">
      <c r="P472712" s="204"/>
    </row>
    <row r="472713" spans="16:16">
      <c r="P472713" s="204"/>
    </row>
    <row r="472714" spans="16:16">
      <c r="P472714" s="204"/>
    </row>
    <row r="472715" spans="16:16">
      <c r="P472715" s="454"/>
    </row>
    <row r="472716" spans="16:16">
      <c r="P472716" s="204"/>
    </row>
    <row r="472717" spans="16:16">
      <c r="P472717" s="204"/>
    </row>
    <row r="472718" spans="16:16">
      <c r="P472718" s="204"/>
    </row>
    <row r="472719" spans="16:16">
      <c r="P472719" s="204"/>
    </row>
    <row r="472720" spans="16:16">
      <c r="P472720" s="204"/>
    </row>
    <row r="472721" spans="16:16">
      <c r="P472721" s="204"/>
    </row>
    <row r="472722" spans="16:16">
      <c r="P472722" s="204"/>
    </row>
    <row r="472723" spans="16:16">
      <c r="P472723" s="204"/>
    </row>
    <row r="472724" spans="16:16">
      <c r="P472724" s="204"/>
    </row>
    <row r="472725" spans="16:16">
      <c r="P472725" s="204"/>
    </row>
    <row r="472726" spans="16:16">
      <c r="P472726" s="204"/>
    </row>
    <row r="472727" spans="16:16">
      <c r="P472727" s="204"/>
    </row>
    <row r="472728" spans="16:16">
      <c r="P472728" s="204"/>
    </row>
    <row r="472729" spans="16:16">
      <c r="P472729" s="204"/>
    </row>
    <row r="472730" spans="16:16">
      <c r="P472730" s="204"/>
    </row>
    <row r="472731" spans="16:16">
      <c r="P472731" s="204"/>
    </row>
    <row r="472732" spans="16:16">
      <c r="P472732" s="204"/>
    </row>
    <row r="472733" spans="16:16">
      <c r="P472733" s="454"/>
    </row>
    <row r="472734" spans="16:16">
      <c r="P472734" s="204"/>
    </row>
    <row r="472735" spans="16:16">
      <c r="P472735" s="204"/>
    </row>
    <row r="472736" spans="16:16">
      <c r="P472736" s="204"/>
    </row>
    <row r="472737" spans="16:16">
      <c r="P472737" s="204"/>
    </row>
    <row r="472738" spans="16:16">
      <c r="P472738" s="204"/>
    </row>
    <row r="472739" spans="16:16">
      <c r="P472739" s="204"/>
    </row>
    <row r="472740" spans="16:16">
      <c r="P472740" s="204"/>
    </row>
    <row r="472741" spans="16:16">
      <c r="P472741" s="204"/>
    </row>
    <row r="472742" spans="16:16">
      <c r="P472742" s="204"/>
    </row>
    <row r="472743" spans="16:16">
      <c r="P472743" s="204"/>
    </row>
    <row r="472744" spans="16:16">
      <c r="P472744" s="204"/>
    </row>
    <row r="472745" spans="16:16">
      <c r="P472745" s="204"/>
    </row>
    <row r="472746" spans="16:16">
      <c r="P472746" s="204"/>
    </row>
    <row r="472747" spans="16:16">
      <c r="P472747" s="204"/>
    </row>
    <row r="472748" spans="16:16">
      <c r="P472748" s="204"/>
    </row>
    <row r="472749" spans="16:16">
      <c r="P472749" s="204"/>
    </row>
    <row r="472750" spans="16:16">
      <c r="P472750" s="204"/>
    </row>
    <row r="472751" spans="16:16">
      <c r="P472751" s="454"/>
    </row>
    <row r="472752" spans="16:16">
      <c r="P472752" s="204"/>
    </row>
    <row r="472753" spans="16:16">
      <c r="P472753" s="204"/>
    </row>
    <row r="472754" spans="16:16">
      <c r="P472754" s="204"/>
    </row>
    <row r="472755" spans="16:16">
      <c r="P472755" s="204"/>
    </row>
    <row r="472756" spans="16:16">
      <c r="P472756" s="204"/>
    </row>
    <row r="472757" spans="16:16">
      <c r="P472757" s="204"/>
    </row>
    <row r="472758" spans="16:16">
      <c r="P472758" s="204"/>
    </row>
    <row r="472759" spans="16:16">
      <c r="P472759" s="204"/>
    </row>
    <row r="472760" spans="16:16">
      <c r="P472760" s="204"/>
    </row>
    <row r="472761" spans="16:16">
      <c r="P472761" s="204"/>
    </row>
    <row r="472762" spans="16:16">
      <c r="P472762" s="204"/>
    </row>
    <row r="472763" spans="16:16">
      <c r="P472763" s="204"/>
    </row>
    <row r="472764" spans="16:16">
      <c r="P472764" s="204"/>
    </row>
    <row r="472765" spans="16:16">
      <c r="P472765" s="204"/>
    </row>
    <row r="472766" spans="16:16">
      <c r="P472766" s="204"/>
    </row>
    <row r="472767" spans="16:16">
      <c r="P472767" s="204"/>
    </row>
    <row r="472768" spans="16:16">
      <c r="P472768" s="204"/>
    </row>
    <row r="472769" spans="16:16">
      <c r="P472769" s="454"/>
    </row>
    <row r="472770" spans="16:16">
      <c r="P472770" s="204"/>
    </row>
    <row r="472771" spans="16:16">
      <c r="P472771" s="204"/>
    </row>
    <row r="472772" spans="16:16">
      <c r="P472772" s="204"/>
    </row>
    <row r="472773" spans="16:16">
      <c r="P472773" s="204"/>
    </row>
    <row r="472774" spans="16:16">
      <c r="P472774" s="204"/>
    </row>
    <row r="472775" spans="16:16">
      <c r="P472775" s="204"/>
    </row>
    <row r="472776" spans="16:16">
      <c r="P472776" s="204"/>
    </row>
    <row r="472777" spans="16:16">
      <c r="P472777" s="204"/>
    </row>
    <row r="472778" spans="16:16">
      <c r="P472778" s="204"/>
    </row>
    <row r="472779" spans="16:16">
      <c r="P472779" s="204"/>
    </row>
    <row r="472780" spans="16:16">
      <c r="P472780" s="204"/>
    </row>
    <row r="472781" spans="16:16">
      <c r="P472781" s="204"/>
    </row>
    <row r="472782" spans="16:16">
      <c r="P472782" s="204"/>
    </row>
    <row r="472783" spans="16:16">
      <c r="P472783" s="204"/>
    </row>
    <row r="472784" spans="16:16">
      <c r="P472784" s="204"/>
    </row>
    <row r="472785" spans="16:16">
      <c r="P472785" s="204"/>
    </row>
    <row r="472786" spans="16:16">
      <c r="P472786" s="204"/>
    </row>
    <row r="472787" spans="16:16">
      <c r="P472787" s="454"/>
    </row>
    <row r="472788" spans="16:16">
      <c r="P472788" s="204"/>
    </row>
    <row r="472789" spans="16:16">
      <c r="P472789" s="204"/>
    </row>
    <row r="472790" spans="16:16">
      <c r="P472790" s="204"/>
    </row>
    <row r="472791" spans="16:16">
      <c r="P472791" s="204"/>
    </row>
    <row r="472792" spans="16:16">
      <c r="P472792" s="204"/>
    </row>
    <row r="472793" spans="16:16">
      <c r="P472793" s="204"/>
    </row>
    <row r="472794" spans="16:16">
      <c r="P472794" s="204"/>
    </row>
    <row r="472795" spans="16:16">
      <c r="P472795" s="204"/>
    </row>
    <row r="472796" spans="16:16">
      <c r="P472796" s="204"/>
    </row>
    <row r="472797" spans="16:16">
      <c r="P472797" s="204"/>
    </row>
    <row r="472798" spans="16:16">
      <c r="P472798" s="204"/>
    </row>
    <row r="472799" spans="16:16">
      <c r="P472799" s="204"/>
    </row>
    <row r="472800" spans="16:16">
      <c r="P472800" s="204"/>
    </row>
    <row r="472801" spans="16:16">
      <c r="P472801" s="204"/>
    </row>
    <row r="472802" spans="16:16">
      <c r="P472802" s="204"/>
    </row>
    <row r="472803" spans="16:16">
      <c r="P472803" s="204"/>
    </row>
    <row r="472804" spans="16:16">
      <c r="P472804" s="204"/>
    </row>
    <row r="472805" spans="16:16">
      <c r="P472805" s="454"/>
    </row>
    <row r="472806" spans="16:16">
      <c r="P472806" s="204"/>
    </row>
    <row r="472807" spans="16:16">
      <c r="P472807" s="204"/>
    </row>
    <row r="472808" spans="16:16">
      <c r="P472808" s="204"/>
    </row>
    <row r="472809" spans="16:16">
      <c r="P472809" s="204"/>
    </row>
    <row r="472810" spans="16:16">
      <c r="P472810" s="204"/>
    </row>
    <row r="472811" spans="16:16">
      <c r="P472811" s="204"/>
    </row>
    <row r="472812" spans="16:16">
      <c r="P472812" s="204"/>
    </row>
    <row r="472813" spans="16:16">
      <c r="P472813" s="204"/>
    </row>
    <row r="472814" spans="16:16">
      <c r="P472814" s="204"/>
    </row>
    <row r="472815" spans="16:16">
      <c r="P472815" s="204"/>
    </row>
    <row r="472816" spans="16:16">
      <c r="P472816" s="204"/>
    </row>
    <row r="472817" spans="16:16">
      <c r="P472817" s="204"/>
    </row>
    <row r="472818" spans="16:16">
      <c r="P472818" s="204"/>
    </row>
    <row r="472819" spans="16:16">
      <c r="P472819" s="204"/>
    </row>
    <row r="472820" spans="16:16">
      <c r="P472820" s="204"/>
    </row>
    <row r="472821" spans="16:16">
      <c r="P472821" s="204"/>
    </row>
    <row r="472822" spans="16:16">
      <c r="P472822" s="204"/>
    </row>
    <row r="472823" spans="16:16">
      <c r="P472823" s="454"/>
    </row>
    <row r="472824" spans="16:16">
      <c r="P472824" s="204"/>
    </row>
    <row r="472825" spans="16:16">
      <c r="P472825" s="204"/>
    </row>
    <row r="472826" spans="16:16">
      <c r="P472826" s="204"/>
    </row>
    <row r="472827" spans="16:16">
      <c r="P472827" s="204"/>
    </row>
    <row r="472828" spans="16:16">
      <c r="P472828" s="204"/>
    </row>
    <row r="472829" spans="16:16">
      <c r="P472829" s="204"/>
    </row>
    <row r="472830" spans="16:16">
      <c r="P472830" s="204"/>
    </row>
    <row r="472831" spans="16:16">
      <c r="P472831" s="204"/>
    </row>
    <row r="472832" spans="16:16">
      <c r="P472832" s="204"/>
    </row>
    <row r="472833" spans="16:16">
      <c r="P472833" s="204"/>
    </row>
    <row r="472834" spans="16:16">
      <c r="P472834" s="204"/>
    </row>
    <row r="472835" spans="16:16">
      <c r="P472835" s="204"/>
    </row>
    <row r="472836" spans="16:16">
      <c r="P472836" s="204"/>
    </row>
    <row r="472837" spans="16:16">
      <c r="P472837" s="204"/>
    </row>
    <row r="472838" spans="16:16">
      <c r="P472838" s="204"/>
    </row>
    <row r="472839" spans="16:16">
      <c r="P472839" s="204"/>
    </row>
    <row r="472840" spans="16:16">
      <c r="P472840" s="204"/>
    </row>
    <row r="472841" spans="16:16">
      <c r="P472841" s="454"/>
    </row>
    <row r="472842" spans="16:16">
      <c r="P472842" s="204"/>
    </row>
    <row r="472843" spans="16:16">
      <c r="P472843" s="204"/>
    </row>
    <row r="472844" spans="16:16">
      <c r="P472844" s="204"/>
    </row>
    <row r="472845" spans="16:16">
      <c r="P472845" s="204"/>
    </row>
    <row r="472846" spans="16:16">
      <c r="P472846" s="204"/>
    </row>
    <row r="472847" spans="16:16">
      <c r="P472847" s="204"/>
    </row>
    <row r="472848" spans="16:16">
      <c r="P472848" s="204"/>
    </row>
    <row r="472849" spans="16:16">
      <c r="P472849" s="204"/>
    </row>
    <row r="472850" spans="16:16">
      <c r="P472850" s="204"/>
    </row>
    <row r="472851" spans="16:16">
      <c r="P472851" s="204"/>
    </row>
    <row r="472852" spans="16:16">
      <c r="P472852" s="204"/>
    </row>
    <row r="472853" spans="16:16">
      <c r="P472853" s="204"/>
    </row>
    <row r="472854" spans="16:16">
      <c r="P472854" s="204"/>
    </row>
    <row r="472855" spans="16:16">
      <c r="P472855" s="204"/>
    </row>
    <row r="472856" spans="16:16">
      <c r="P472856" s="204"/>
    </row>
    <row r="472857" spans="16:16">
      <c r="P472857" s="204"/>
    </row>
    <row r="472858" spans="16:16">
      <c r="P472858" s="204"/>
    </row>
    <row r="472859" spans="16:16">
      <c r="P472859" s="454"/>
    </row>
    <row r="472860" spans="16:16">
      <c r="P472860" s="204"/>
    </row>
    <row r="472861" spans="16:16">
      <c r="P472861" s="204"/>
    </row>
    <row r="472862" spans="16:16">
      <c r="P472862" s="204"/>
    </row>
    <row r="472863" spans="16:16">
      <c r="P472863" s="204"/>
    </row>
    <row r="472864" spans="16:16">
      <c r="P472864" s="204"/>
    </row>
    <row r="472865" spans="16:16">
      <c r="P472865" s="204"/>
    </row>
    <row r="472866" spans="16:16">
      <c r="P472866" s="204"/>
    </row>
    <row r="472867" spans="16:16">
      <c r="P472867" s="204"/>
    </row>
    <row r="472868" spans="16:16">
      <c r="P472868" s="204"/>
    </row>
    <row r="472869" spans="16:16">
      <c r="P472869" s="204"/>
    </row>
    <row r="472870" spans="16:16">
      <c r="P472870" s="204"/>
    </row>
    <row r="472871" spans="16:16">
      <c r="P472871" s="204"/>
    </row>
    <row r="472872" spans="16:16">
      <c r="P472872" s="204"/>
    </row>
    <row r="472873" spans="16:16">
      <c r="P472873" s="204"/>
    </row>
    <row r="472874" spans="16:16">
      <c r="P472874" s="204"/>
    </row>
    <row r="472875" spans="16:16">
      <c r="P472875" s="204"/>
    </row>
    <row r="472876" spans="16:16">
      <c r="P472876" s="204"/>
    </row>
    <row r="472877" spans="16:16">
      <c r="P472877" s="454"/>
    </row>
    <row r="472878" spans="16:16">
      <c r="P472878" s="204"/>
    </row>
    <row r="472879" spans="16:16">
      <c r="P472879" s="204"/>
    </row>
    <row r="472880" spans="16:16">
      <c r="P472880" s="204"/>
    </row>
    <row r="472881" spans="16:16">
      <c r="P472881" s="204"/>
    </row>
    <row r="472882" spans="16:16">
      <c r="P472882" s="204"/>
    </row>
    <row r="472883" spans="16:16">
      <c r="P472883" s="204"/>
    </row>
    <row r="472884" spans="16:16">
      <c r="P472884" s="204"/>
    </row>
    <row r="472885" spans="16:16">
      <c r="P472885" s="204"/>
    </row>
    <row r="472886" spans="16:16">
      <c r="P472886" s="204"/>
    </row>
    <row r="472887" spans="16:16">
      <c r="P472887" s="204"/>
    </row>
    <row r="472888" spans="16:16">
      <c r="P472888" s="204"/>
    </row>
    <row r="472889" spans="16:16">
      <c r="P472889" s="204"/>
    </row>
    <row r="472890" spans="16:16">
      <c r="P472890" s="204"/>
    </row>
    <row r="472891" spans="16:16">
      <c r="P472891" s="204"/>
    </row>
    <row r="472892" spans="16:16">
      <c r="P472892" s="204"/>
    </row>
    <row r="472893" spans="16:16">
      <c r="P472893" s="204"/>
    </row>
    <row r="472894" spans="16:16">
      <c r="P472894" s="204"/>
    </row>
    <row r="472895" spans="16:16">
      <c r="P472895" s="454"/>
    </row>
    <row r="472896" spans="16:16">
      <c r="P472896" s="204"/>
    </row>
    <row r="472897" spans="16:16">
      <c r="P472897" s="204"/>
    </row>
    <row r="472898" spans="16:16">
      <c r="P472898" s="204"/>
    </row>
    <row r="472899" spans="16:16">
      <c r="P472899" s="204"/>
    </row>
    <row r="472900" spans="16:16">
      <c r="P472900" s="204"/>
    </row>
    <row r="472901" spans="16:16">
      <c r="P472901" s="204"/>
    </row>
    <row r="472902" spans="16:16">
      <c r="P472902" s="204"/>
    </row>
    <row r="472903" spans="16:16">
      <c r="P472903" s="204"/>
    </row>
    <row r="472904" spans="16:16">
      <c r="P472904" s="204"/>
    </row>
    <row r="472905" spans="16:16">
      <c r="P472905" s="204"/>
    </row>
    <row r="472906" spans="16:16">
      <c r="P472906" s="204"/>
    </row>
    <row r="472907" spans="16:16">
      <c r="P472907" s="204"/>
    </row>
    <row r="472908" spans="16:16">
      <c r="P472908" s="204"/>
    </row>
    <row r="472909" spans="16:16">
      <c r="P472909" s="204"/>
    </row>
    <row r="472910" spans="16:16">
      <c r="P472910" s="204"/>
    </row>
    <row r="472911" spans="16:16">
      <c r="P472911" s="204"/>
    </row>
    <row r="472912" spans="16:16">
      <c r="P472912" s="204"/>
    </row>
    <row r="472913" spans="16:16">
      <c r="P472913" s="454"/>
    </row>
    <row r="472914" spans="16:16">
      <c r="P472914" s="204"/>
    </row>
    <row r="472915" spans="16:16">
      <c r="P472915" s="204"/>
    </row>
    <row r="472916" spans="16:16">
      <c r="P472916" s="204"/>
    </row>
    <row r="472917" spans="16:16">
      <c r="P472917" s="204"/>
    </row>
    <row r="472918" spans="16:16">
      <c r="P472918" s="204"/>
    </row>
    <row r="472919" spans="16:16">
      <c r="P472919" s="204"/>
    </row>
    <row r="472920" spans="16:16">
      <c r="P472920" s="204"/>
    </row>
    <row r="472921" spans="16:16">
      <c r="P472921" s="204"/>
    </row>
    <row r="472922" spans="16:16">
      <c r="P472922" s="204"/>
    </row>
    <row r="472923" spans="16:16">
      <c r="P472923" s="204"/>
    </row>
    <row r="472924" spans="16:16">
      <c r="P472924" s="204"/>
    </row>
    <row r="472925" spans="16:16">
      <c r="P472925" s="204"/>
    </row>
    <row r="472926" spans="16:16">
      <c r="P472926" s="204"/>
    </row>
    <row r="472927" spans="16:16">
      <c r="P472927" s="204"/>
    </row>
    <row r="472928" spans="16:16">
      <c r="P472928" s="204"/>
    </row>
    <row r="472929" spans="16:16">
      <c r="P472929" s="204"/>
    </row>
    <row r="472930" spans="16:16">
      <c r="P472930" s="204"/>
    </row>
    <row r="472931" spans="16:16">
      <c r="P472931" s="454"/>
    </row>
    <row r="472932" spans="16:16">
      <c r="P472932" s="204"/>
    </row>
    <row r="472933" spans="16:16">
      <c r="P472933" s="204"/>
    </row>
    <row r="472934" spans="16:16">
      <c r="P472934" s="204"/>
    </row>
    <row r="472935" spans="16:16">
      <c r="P472935" s="204"/>
    </row>
    <row r="472936" spans="16:16">
      <c r="P472936" s="204"/>
    </row>
    <row r="472937" spans="16:16">
      <c r="P472937" s="204"/>
    </row>
    <row r="472938" spans="16:16">
      <c r="P472938" s="204"/>
    </row>
    <row r="472939" spans="16:16">
      <c r="P472939" s="204"/>
    </row>
    <row r="472940" spans="16:16">
      <c r="P472940" s="204"/>
    </row>
    <row r="472941" spans="16:16">
      <c r="P472941" s="204"/>
    </row>
    <row r="472942" spans="16:16">
      <c r="P472942" s="204"/>
    </row>
    <row r="472943" spans="16:16">
      <c r="P472943" s="204"/>
    </row>
    <row r="472944" spans="16:16">
      <c r="P472944" s="204"/>
    </row>
    <row r="472945" spans="16:16">
      <c r="P472945" s="204"/>
    </row>
    <row r="472946" spans="16:16">
      <c r="P472946" s="204"/>
    </row>
    <row r="472947" spans="16:16">
      <c r="P472947" s="204"/>
    </row>
    <row r="472948" spans="16:16">
      <c r="P472948" s="204"/>
    </row>
    <row r="472949" spans="16:16">
      <c r="P472949" s="454"/>
    </row>
    <row r="472950" spans="16:16">
      <c r="P472950" s="204"/>
    </row>
    <row r="472951" spans="16:16">
      <c r="P472951" s="204"/>
    </row>
    <row r="472952" spans="16:16">
      <c r="P472952" s="204"/>
    </row>
    <row r="472953" spans="16:16">
      <c r="P472953" s="204"/>
    </row>
    <row r="472954" spans="16:16">
      <c r="P472954" s="204"/>
    </row>
    <row r="472955" spans="16:16">
      <c r="P472955" s="204"/>
    </row>
    <row r="472956" spans="16:16">
      <c r="P472956" s="204"/>
    </row>
    <row r="472957" spans="16:16">
      <c r="P472957" s="204"/>
    </row>
    <row r="472958" spans="16:16">
      <c r="P472958" s="204"/>
    </row>
    <row r="472959" spans="16:16">
      <c r="P472959" s="204"/>
    </row>
    <row r="472960" spans="16:16">
      <c r="P472960" s="204"/>
    </row>
    <row r="472961" spans="16:16">
      <c r="P472961" s="204"/>
    </row>
    <row r="472962" spans="16:16">
      <c r="P472962" s="204"/>
    </row>
    <row r="472963" spans="16:16">
      <c r="P472963" s="204"/>
    </row>
    <row r="472964" spans="16:16">
      <c r="P472964" s="204"/>
    </row>
    <row r="472965" spans="16:16">
      <c r="P472965" s="204"/>
    </row>
    <row r="472966" spans="16:16">
      <c r="P472966" s="204"/>
    </row>
    <row r="472967" spans="16:16">
      <c r="P472967" s="454"/>
    </row>
    <row r="472968" spans="16:16">
      <c r="P472968" s="204"/>
    </row>
    <row r="472969" spans="16:16">
      <c r="P472969" s="204"/>
    </row>
    <row r="472970" spans="16:16">
      <c r="P472970" s="204"/>
    </row>
    <row r="472971" spans="16:16">
      <c r="P472971" s="204"/>
    </row>
    <row r="472972" spans="16:16">
      <c r="P472972" s="204"/>
    </row>
    <row r="472973" spans="16:16">
      <c r="P472973" s="204"/>
    </row>
    <row r="472974" spans="16:16">
      <c r="P472974" s="204"/>
    </row>
    <row r="472975" spans="16:16">
      <c r="P472975" s="204"/>
    </row>
    <row r="472976" spans="16:16">
      <c r="P472976" s="204"/>
    </row>
    <row r="472977" spans="16:16">
      <c r="P472977" s="204"/>
    </row>
    <row r="472978" spans="16:16">
      <c r="P472978" s="204"/>
    </row>
    <row r="472979" spans="16:16">
      <c r="P472979" s="204"/>
    </row>
    <row r="472980" spans="16:16">
      <c r="P472980" s="204"/>
    </row>
    <row r="472981" spans="16:16">
      <c r="P472981" s="204"/>
    </row>
    <row r="472982" spans="16:16">
      <c r="P472982" s="204"/>
    </row>
    <row r="472983" spans="16:16">
      <c r="P472983" s="204"/>
    </row>
    <row r="472984" spans="16:16">
      <c r="P472984" s="204"/>
    </row>
    <row r="472985" spans="16:16">
      <c r="P472985" s="454"/>
    </row>
    <row r="472986" spans="16:16">
      <c r="P472986" s="204"/>
    </row>
    <row r="472987" spans="16:16">
      <c r="P472987" s="204"/>
    </row>
    <row r="472988" spans="16:16">
      <c r="P472988" s="204"/>
    </row>
    <row r="472989" spans="16:16">
      <c r="P472989" s="204"/>
    </row>
    <row r="472990" spans="16:16">
      <c r="P472990" s="204"/>
    </row>
    <row r="472991" spans="16:16">
      <c r="P472991" s="204"/>
    </row>
    <row r="472992" spans="16:16">
      <c r="P472992" s="204"/>
    </row>
    <row r="472993" spans="16:16">
      <c r="P472993" s="204"/>
    </row>
    <row r="472994" spans="16:16">
      <c r="P472994" s="204"/>
    </row>
    <row r="472995" spans="16:16">
      <c r="P472995" s="204"/>
    </row>
    <row r="472996" spans="16:16">
      <c r="P472996" s="204"/>
    </row>
    <row r="472997" spans="16:16">
      <c r="P472997" s="204"/>
    </row>
    <row r="472998" spans="16:16">
      <c r="P472998" s="204"/>
    </row>
    <row r="472999" spans="16:16">
      <c r="P472999" s="204"/>
    </row>
    <row r="473000" spans="16:16">
      <c r="P473000" s="204"/>
    </row>
    <row r="473001" spans="16:16">
      <c r="P473001" s="204"/>
    </row>
    <row r="473002" spans="16:16">
      <c r="P473002" s="204"/>
    </row>
    <row r="473003" spans="16:16">
      <c r="P473003" s="454"/>
    </row>
    <row r="473004" spans="16:16">
      <c r="P473004" s="204"/>
    </row>
    <row r="473005" spans="16:16">
      <c r="P473005" s="204"/>
    </row>
    <row r="473006" spans="16:16">
      <c r="P473006" s="204"/>
    </row>
    <row r="473007" spans="16:16">
      <c r="P473007" s="204"/>
    </row>
    <row r="473008" spans="16:16">
      <c r="P473008" s="204"/>
    </row>
    <row r="473009" spans="16:16">
      <c r="P473009" s="204"/>
    </row>
    <row r="473010" spans="16:16">
      <c r="P473010" s="204"/>
    </row>
    <row r="473011" spans="16:16">
      <c r="P473011" s="204"/>
    </row>
    <row r="473012" spans="16:16">
      <c r="P473012" s="204"/>
    </row>
    <row r="473013" spans="16:16">
      <c r="P473013" s="204"/>
    </row>
    <row r="473014" spans="16:16">
      <c r="P473014" s="204"/>
    </row>
    <row r="473015" spans="16:16">
      <c r="P473015" s="204"/>
    </row>
    <row r="473016" spans="16:16">
      <c r="P473016" s="204"/>
    </row>
    <row r="473017" spans="16:16">
      <c r="P473017" s="204"/>
    </row>
    <row r="473018" spans="16:16">
      <c r="P473018" s="204"/>
    </row>
    <row r="473019" spans="16:16">
      <c r="P473019" s="204"/>
    </row>
    <row r="473020" spans="16:16">
      <c r="P473020" s="204"/>
    </row>
    <row r="473021" spans="16:16">
      <c r="P473021" s="454"/>
    </row>
    <row r="473022" spans="16:16">
      <c r="P473022" s="204"/>
    </row>
    <row r="473023" spans="16:16">
      <c r="P473023" s="204"/>
    </row>
    <row r="473024" spans="16:16">
      <c r="P473024" s="204"/>
    </row>
    <row r="473025" spans="16:16">
      <c r="P473025" s="204"/>
    </row>
    <row r="473026" spans="16:16">
      <c r="P473026" s="204"/>
    </row>
    <row r="473027" spans="16:16">
      <c r="P473027" s="204"/>
    </row>
    <row r="473028" spans="16:16">
      <c r="P473028" s="204"/>
    </row>
    <row r="473029" spans="16:16">
      <c r="P473029" s="204"/>
    </row>
    <row r="473030" spans="16:16">
      <c r="P473030" s="204"/>
    </row>
    <row r="473031" spans="16:16">
      <c r="P473031" s="204"/>
    </row>
    <row r="473032" spans="16:16">
      <c r="P473032" s="204"/>
    </row>
    <row r="473033" spans="16:16">
      <c r="P473033" s="204"/>
    </row>
    <row r="473034" spans="16:16">
      <c r="P473034" s="204"/>
    </row>
    <row r="473035" spans="16:16">
      <c r="P473035" s="204"/>
    </row>
    <row r="473036" spans="16:16">
      <c r="P473036" s="204"/>
    </row>
    <row r="473037" spans="16:16">
      <c r="P473037" s="204"/>
    </row>
    <row r="473038" spans="16:16">
      <c r="P473038" s="204"/>
    </row>
    <row r="473039" spans="16:16">
      <c r="P473039" s="454"/>
    </row>
    <row r="473040" spans="16:16">
      <c r="P473040" s="204"/>
    </row>
    <row r="473041" spans="16:16">
      <c r="P473041" s="204"/>
    </row>
    <row r="473042" spans="16:16">
      <c r="P473042" s="204"/>
    </row>
    <row r="473043" spans="16:16">
      <c r="P473043" s="204"/>
    </row>
    <row r="473044" spans="16:16">
      <c r="P473044" s="204"/>
    </row>
    <row r="473045" spans="16:16">
      <c r="P473045" s="204"/>
    </row>
    <row r="473046" spans="16:16">
      <c r="P473046" s="204"/>
    </row>
    <row r="473047" spans="16:16">
      <c r="P473047" s="204"/>
    </row>
    <row r="473048" spans="16:16">
      <c r="P473048" s="204"/>
    </row>
    <row r="473049" spans="16:16">
      <c r="P473049" s="204"/>
    </row>
    <row r="473050" spans="16:16">
      <c r="P473050" s="204"/>
    </row>
    <row r="473051" spans="16:16">
      <c r="P473051" s="204"/>
    </row>
    <row r="473052" spans="16:16">
      <c r="P473052" s="204"/>
    </row>
    <row r="473053" spans="16:16">
      <c r="P473053" s="204"/>
    </row>
    <row r="473054" spans="16:16">
      <c r="P473054" s="204"/>
    </row>
    <row r="473055" spans="16:16">
      <c r="P473055" s="204"/>
    </row>
    <row r="473056" spans="16:16">
      <c r="P473056" s="204"/>
    </row>
    <row r="473057" spans="16:16">
      <c r="P473057" s="454"/>
    </row>
    <row r="473058" spans="16:16">
      <c r="P473058" s="204"/>
    </row>
    <row r="473059" spans="16:16">
      <c r="P473059" s="204"/>
    </row>
    <row r="473060" spans="16:16">
      <c r="P473060" s="204"/>
    </row>
    <row r="473061" spans="16:16">
      <c r="P473061" s="204"/>
    </row>
    <row r="473062" spans="16:16">
      <c r="P473062" s="204"/>
    </row>
    <row r="473063" spans="16:16">
      <c r="P473063" s="204"/>
    </row>
    <row r="473064" spans="16:16">
      <c r="P473064" s="204"/>
    </row>
    <row r="473065" spans="16:16">
      <c r="P473065" s="204"/>
    </row>
    <row r="473066" spans="16:16">
      <c r="P473066" s="204"/>
    </row>
    <row r="473067" spans="16:16">
      <c r="P473067" s="204"/>
    </row>
    <row r="473068" spans="16:16">
      <c r="P473068" s="204"/>
    </row>
    <row r="473069" spans="16:16">
      <c r="P473069" s="204"/>
    </row>
    <row r="473070" spans="16:16">
      <c r="P473070" s="204"/>
    </row>
    <row r="473071" spans="16:16">
      <c r="P473071" s="204"/>
    </row>
    <row r="473072" spans="16:16">
      <c r="P473072" s="204"/>
    </row>
    <row r="473073" spans="16:16">
      <c r="P473073" s="204"/>
    </row>
    <row r="473074" spans="16:16">
      <c r="P473074" s="204"/>
    </row>
    <row r="473075" spans="16:16">
      <c r="P473075" s="454"/>
    </row>
    <row r="473076" spans="16:16">
      <c r="P473076" s="204"/>
    </row>
    <row r="473077" spans="16:16">
      <c r="P473077" s="204"/>
    </row>
    <row r="473078" spans="16:16">
      <c r="P473078" s="204"/>
    </row>
    <row r="473079" spans="16:16">
      <c r="P473079" s="204"/>
    </row>
    <row r="473080" spans="16:16">
      <c r="P473080" s="204"/>
    </row>
    <row r="473081" spans="16:16">
      <c r="P473081" s="204"/>
    </row>
    <row r="473082" spans="16:16">
      <c r="P473082" s="204"/>
    </row>
    <row r="473083" spans="16:16">
      <c r="P473083" s="204"/>
    </row>
    <row r="473084" spans="16:16">
      <c r="P473084" s="204"/>
    </row>
    <row r="473085" spans="16:16">
      <c r="P473085" s="204"/>
    </row>
    <row r="473086" spans="16:16">
      <c r="P473086" s="204"/>
    </row>
    <row r="473087" spans="16:16">
      <c r="P473087" s="204"/>
    </row>
    <row r="473088" spans="16:16">
      <c r="P473088" s="204"/>
    </row>
    <row r="473089" spans="16:16">
      <c r="P473089" s="204"/>
    </row>
    <row r="473090" spans="16:16">
      <c r="P473090" s="204"/>
    </row>
    <row r="473091" spans="16:16">
      <c r="P473091" s="204"/>
    </row>
    <row r="473092" spans="16:16">
      <c r="P473092" s="204"/>
    </row>
    <row r="473093" spans="16:16">
      <c r="P473093" s="454"/>
    </row>
    <row r="473094" spans="16:16">
      <c r="P473094" s="204"/>
    </row>
    <row r="473095" spans="16:16">
      <c r="P473095" s="204"/>
    </row>
    <row r="473096" spans="16:16">
      <c r="P473096" s="204"/>
    </row>
    <row r="473097" spans="16:16">
      <c r="P473097" s="204"/>
    </row>
    <row r="473098" spans="16:16">
      <c r="P473098" s="204"/>
    </row>
    <row r="473099" spans="16:16">
      <c r="P473099" s="204"/>
    </row>
    <row r="473100" spans="16:16">
      <c r="P473100" s="204"/>
    </row>
    <row r="473101" spans="16:16">
      <c r="P473101" s="204"/>
    </row>
    <row r="473102" spans="16:16">
      <c r="P473102" s="204"/>
    </row>
    <row r="473103" spans="16:16">
      <c r="P473103" s="204"/>
    </row>
    <row r="473104" spans="16:16">
      <c r="P473104" s="204"/>
    </row>
    <row r="473105" spans="16:16">
      <c r="P473105" s="204"/>
    </row>
    <row r="473106" spans="16:16">
      <c r="P473106" s="204"/>
    </row>
    <row r="473107" spans="16:16">
      <c r="P473107" s="204"/>
    </row>
    <row r="473108" spans="16:16">
      <c r="P473108" s="204"/>
    </row>
    <row r="473109" spans="16:16">
      <c r="P473109" s="204"/>
    </row>
    <row r="473110" spans="16:16">
      <c r="P473110" s="204"/>
    </row>
    <row r="473111" spans="16:16">
      <c r="P473111" s="454"/>
    </row>
    <row r="473112" spans="16:16">
      <c r="P473112" s="204"/>
    </row>
    <row r="473113" spans="16:16">
      <c r="P473113" s="204"/>
    </row>
    <row r="473114" spans="16:16">
      <c r="P473114" s="204"/>
    </row>
    <row r="473115" spans="16:16">
      <c r="P473115" s="204"/>
    </row>
    <row r="473116" spans="16:16">
      <c r="P473116" s="204"/>
    </row>
    <row r="473117" spans="16:16">
      <c r="P473117" s="204"/>
    </row>
    <row r="473118" spans="16:16">
      <c r="P473118" s="204"/>
    </row>
    <row r="473119" spans="16:16">
      <c r="P473119" s="204"/>
    </row>
    <row r="473120" spans="16:16">
      <c r="P473120" s="204"/>
    </row>
    <row r="473121" spans="16:16">
      <c r="P473121" s="204"/>
    </row>
    <row r="473122" spans="16:16">
      <c r="P473122" s="204"/>
    </row>
    <row r="473123" spans="16:16">
      <c r="P473123" s="204"/>
    </row>
    <row r="473124" spans="16:16">
      <c r="P473124" s="204"/>
    </row>
    <row r="473125" spans="16:16">
      <c r="P473125" s="204"/>
    </row>
    <row r="473126" spans="16:16">
      <c r="P473126" s="204"/>
    </row>
    <row r="473127" spans="16:16">
      <c r="P473127" s="204"/>
    </row>
    <row r="473128" spans="16:16">
      <c r="P473128" s="204"/>
    </row>
    <row r="473129" spans="16:16">
      <c r="P473129" s="454"/>
    </row>
    <row r="473130" spans="16:16">
      <c r="P473130" s="204"/>
    </row>
    <row r="473131" spans="16:16">
      <c r="P473131" s="204"/>
    </row>
    <row r="473132" spans="16:16">
      <c r="P473132" s="204"/>
    </row>
    <row r="473133" spans="16:16">
      <c r="P473133" s="204"/>
    </row>
    <row r="473134" spans="16:16">
      <c r="P473134" s="204"/>
    </row>
    <row r="473135" spans="16:16">
      <c r="P473135" s="204"/>
    </row>
    <row r="473136" spans="16:16">
      <c r="P473136" s="204"/>
    </row>
    <row r="473137" spans="16:16">
      <c r="P473137" s="204"/>
    </row>
    <row r="473138" spans="16:16">
      <c r="P473138" s="204"/>
    </row>
    <row r="473139" spans="16:16">
      <c r="P473139" s="204"/>
    </row>
    <row r="473140" spans="16:16">
      <c r="P473140" s="204"/>
    </row>
    <row r="473141" spans="16:16">
      <c r="P473141" s="204"/>
    </row>
    <row r="473142" spans="16:16">
      <c r="P473142" s="204"/>
    </row>
    <row r="473143" spans="16:16">
      <c r="P473143" s="204"/>
    </row>
    <row r="473144" spans="16:16">
      <c r="P473144" s="204"/>
    </row>
    <row r="473145" spans="16:16">
      <c r="P473145" s="204"/>
    </row>
    <row r="473146" spans="16:16">
      <c r="P473146" s="204"/>
    </row>
    <row r="473147" spans="16:16">
      <c r="P473147" s="454"/>
    </row>
    <row r="473148" spans="16:16">
      <c r="P473148" s="204"/>
    </row>
    <row r="473149" spans="16:16">
      <c r="P473149" s="204"/>
    </row>
    <row r="473150" spans="16:16">
      <c r="P473150" s="204"/>
    </row>
    <row r="473151" spans="16:16">
      <c r="P473151" s="204"/>
    </row>
    <row r="473152" spans="16:16">
      <c r="P473152" s="204"/>
    </row>
    <row r="473153" spans="16:16">
      <c r="P473153" s="204"/>
    </row>
    <row r="473154" spans="16:16">
      <c r="P473154" s="204"/>
    </row>
    <row r="473155" spans="16:16">
      <c r="P473155" s="204"/>
    </row>
    <row r="473156" spans="16:16">
      <c r="P473156" s="204"/>
    </row>
    <row r="473157" spans="16:16">
      <c r="P473157" s="204"/>
    </row>
    <row r="473158" spans="16:16">
      <c r="P473158" s="204"/>
    </row>
    <row r="473159" spans="16:16">
      <c r="P473159" s="204"/>
    </row>
    <row r="473160" spans="16:16">
      <c r="P473160" s="204"/>
    </row>
    <row r="473161" spans="16:16">
      <c r="P473161" s="204"/>
    </row>
    <row r="473162" spans="16:16">
      <c r="P473162" s="204"/>
    </row>
    <row r="473163" spans="16:16">
      <c r="P473163" s="204"/>
    </row>
    <row r="473164" spans="16:16">
      <c r="P473164" s="204"/>
    </row>
    <row r="473165" spans="16:16">
      <c r="P473165" s="454"/>
    </row>
    <row r="473166" spans="16:16">
      <c r="P473166" s="204"/>
    </row>
    <row r="473167" spans="16:16">
      <c r="P473167" s="204"/>
    </row>
    <row r="473168" spans="16:16">
      <c r="P473168" s="204"/>
    </row>
    <row r="473169" spans="16:16">
      <c r="P473169" s="204"/>
    </row>
    <row r="473170" spans="16:16">
      <c r="P473170" s="204"/>
    </row>
    <row r="473171" spans="16:16">
      <c r="P473171" s="204"/>
    </row>
    <row r="473172" spans="16:16">
      <c r="P473172" s="204"/>
    </row>
    <row r="473173" spans="16:16">
      <c r="P473173" s="204"/>
    </row>
    <row r="473174" spans="16:16">
      <c r="P473174" s="204"/>
    </row>
    <row r="473175" spans="16:16">
      <c r="P473175" s="204"/>
    </row>
    <row r="473176" spans="16:16">
      <c r="P473176" s="204"/>
    </row>
    <row r="473177" spans="16:16">
      <c r="P473177" s="204"/>
    </row>
    <row r="473178" spans="16:16">
      <c r="P473178" s="204"/>
    </row>
    <row r="473179" spans="16:16">
      <c r="P473179" s="204"/>
    </row>
    <row r="473180" spans="16:16">
      <c r="P473180" s="204"/>
    </row>
    <row r="473181" spans="16:16">
      <c r="P473181" s="204"/>
    </row>
    <row r="473182" spans="16:16">
      <c r="P473182" s="204"/>
    </row>
    <row r="473183" spans="16:16">
      <c r="P473183" s="454"/>
    </row>
    <row r="473184" spans="16:16">
      <c r="P473184" s="204"/>
    </row>
    <row r="473185" spans="16:16">
      <c r="P473185" s="204"/>
    </row>
    <row r="473186" spans="16:16">
      <c r="P473186" s="204"/>
    </row>
    <row r="473187" spans="16:16">
      <c r="P473187" s="204"/>
    </row>
    <row r="473188" spans="16:16">
      <c r="P473188" s="204"/>
    </row>
    <row r="473189" spans="16:16">
      <c r="P473189" s="204"/>
    </row>
    <row r="473190" spans="16:16">
      <c r="P473190" s="204"/>
    </row>
    <row r="473191" spans="16:16">
      <c r="P473191" s="204"/>
    </row>
    <row r="473192" spans="16:16">
      <c r="P473192" s="204"/>
    </row>
    <row r="473193" spans="16:16">
      <c r="P473193" s="204"/>
    </row>
    <row r="473194" spans="16:16">
      <c r="P473194" s="204"/>
    </row>
    <row r="473195" spans="16:16">
      <c r="P473195" s="204"/>
    </row>
    <row r="473196" spans="16:16">
      <c r="P473196" s="204"/>
    </row>
    <row r="473197" spans="16:16">
      <c r="P473197" s="204"/>
    </row>
    <row r="473198" spans="16:16">
      <c r="P473198" s="204"/>
    </row>
    <row r="473199" spans="16:16">
      <c r="P473199" s="204"/>
    </row>
    <row r="473200" spans="16:16">
      <c r="P473200" s="204"/>
    </row>
    <row r="473201" spans="16:16">
      <c r="P473201" s="454"/>
    </row>
    <row r="473202" spans="16:16">
      <c r="P473202" s="204"/>
    </row>
    <row r="473203" spans="16:16">
      <c r="P473203" s="204"/>
    </row>
    <row r="473204" spans="16:16">
      <c r="P473204" s="204"/>
    </row>
    <row r="473205" spans="16:16">
      <c r="P473205" s="204"/>
    </row>
    <row r="473206" spans="16:16">
      <c r="P473206" s="204"/>
    </row>
    <row r="473207" spans="16:16">
      <c r="P473207" s="204"/>
    </row>
    <row r="473208" spans="16:16">
      <c r="P473208" s="204"/>
    </row>
    <row r="473209" spans="16:16">
      <c r="P473209" s="204"/>
    </row>
    <row r="473210" spans="16:16">
      <c r="P473210" s="204"/>
    </row>
    <row r="473211" spans="16:16">
      <c r="P473211" s="204"/>
    </row>
    <row r="473212" spans="16:16">
      <c r="P473212" s="204"/>
    </row>
    <row r="473213" spans="16:16">
      <c r="P473213" s="204"/>
    </row>
    <row r="473214" spans="16:16">
      <c r="P473214" s="204"/>
    </row>
    <row r="473215" spans="16:16">
      <c r="P473215" s="204"/>
    </row>
    <row r="473216" spans="16:16">
      <c r="P473216" s="204"/>
    </row>
    <row r="473217" spans="16:16">
      <c r="P473217" s="204"/>
    </row>
    <row r="473218" spans="16:16">
      <c r="P473218" s="204"/>
    </row>
    <row r="473219" spans="16:16">
      <c r="P473219" s="454"/>
    </row>
    <row r="473220" spans="16:16">
      <c r="P473220" s="204"/>
    </row>
    <row r="473221" spans="16:16">
      <c r="P473221" s="204"/>
    </row>
    <row r="473222" spans="16:16">
      <c r="P473222" s="204"/>
    </row>
    <row r="473223" spans="16:16">
      <c r="P473223" s="204"/>
    </row>
    <row r="473224" spans="16:16">
      <c r="P473224" s="204"/>
    </row>
    <row r="473225" spans="16:16">
      <c r="P473225" s="204"/>
    </row>
    <row r="473226" spans="16:16">
      <c r="P473226" s="204"/>
    </row>
    <row r="473227" spans="16:16">
      <c r="P473227" s="204"/>
    </row>
    <row r="473228" spans="16:16">
      <c r="P473228" s="204"/>
    </row>
    <row r="473229" spans="16:16">
      <c r="P473229" s="204"/>
    </row>
    <row r="473230" spans="16:16">
      <c r="P473230" s="204"/>
    </row>
    <row r="473231" spans="16:16">
      <c r="P473231" s="204"/>
    </row>
    <row r="473232" spans="16:16">
      <c r="P473232" s="204"/>
    </row>
    <row r="473233" spans="16:16">
      <c r="P473233" s="204"/>
    </row>
    <row r="473234" spans="16:16">
      <c r="P473234" s="204"/>
    </row>
    <row r="473235" spans="16:16">
      <c r="P473235" s="204"/>
    </row>
    <row r="473236" spans="16:16">
      <c r="P473236" s="204"/>
    </row>
    <row r="473237" spans="16:16">
      <c r="P473237" s="454"/>
    </row>
    <row r="473238" spans="16:16">
      <c r="P473238" s="204"/>
    </row>
    <row r="473239" spans="16:16">
      <c r="P473239" s="204"/>
    </row>
    <row r="473240" spans="16:16">
      <c r="P473240" s="204"/>
    </row>
    <row r="473241" spans="16:16">
      <c r="P473241" s="204"/>
    </row>
    <row r="473242" spans="16:16">
      <c r="P473242" s="204"/>
    </row>
    <row r="473243" spans="16:16">
      <c r="P473243" s="204"/>
    </row>
    <row r="473244" spans="16:16">
      <c r="P473244" s="204"/>
    </row>
    <row r="473245" spans="16:16">
      <c r="P473245" s="204"/>
    </row>
    <row r="473246" spans="16:16">
      <c r="P473246" s="204"/>
    </row>
    <row r="473247" spans="16:16">
      <c r="P473247" s="204"/>
    </row>
    <row r="473248" spans="16:16">
      <c r="P473248" s="204"/>
    </row>
    <row r="473249" spans="16:16">
      <c r="P473249" s="204"/>
    </row>
    <row r="473250" spans="16:16">
      <c r="P473250" s="204"/>
    </row>
    <row r="473251" spans="16:16">
      <c r="P473251" s="204"/>
    </row>
    <row r="473252" spans="16:16">
      <c r="P473252" s="204"/>
    </row>
    <row r="473253" spans="16:16">
      <c r="P473253" s="204"/>
    </row>
    <row r="473254" spans="16:16">
      <c r="P473254" s="204"/>
    </row>
    <row r="473255" spans="16:16">
      <c r="P473255" s="454"/>
    </row>
    <row r="473256" spans="16:16">
      <c r="P473256" s="204"/>
    </row>
    <row r="473257" spans="16:16">
      <c r="P473257" s="204"/>
    </row>
    <row r="473258" spans="16:16">
      <c r="P473258" s="204"/>
    </row>
    <row r="473259" spans="16:16">
      <c r="P473259" s="204"/>
    </row>
    <row r="473260" spans="16:16">
      <c r="P473260" s="204"/>
    </row>
    <row r="473261" spans="16:16">
      <c r="P473261" s="204"/>
    </row>
    <row r="473262" spans="16:16">
      <c r="P473262" s="204"/>
    </row>
    <row r="473263" spans="16:16">
      <c r="P473263" s="204"/>
    </row>
    <row r="473264" spans="16:16">
      <c r="P473264" s="204"/>
    </row>
    <row r="473265" spans="16:16">
      <c r="P473265" s="204"/>
    </row>
    <row r="473266" spans="16:16">
      <c r="P473266" s="204"/>
    </row>
    <row r="473267" spans="16:16">
      <c r="P473267" s="204"/>
    </row>
    <row r="473268" spans="16:16">
      <c r="P473268" s="204"/>
    </row>
    <row r="473269" spans="16:16">
      <c r="P473269" s="204"/>
    </row>
    <row r="473270" spans="16:16">
      <c r="P473270" s="204"/>
    </row>
    <row r="473271" spans="16:16">
      <c r="P473271" s="204"/>
    </row>
    <row r="473272" spans="16:16">
      <c r="P473272" s="204"/>
    </row>
    <row r="473273" spans="16:16">
      <c r="P473273" s="454"/>
    </row>
    <row r="473274" spans="16:16">
      <c r="P473274" s="204"/>
    </row>
    <row r="473275" spans="16:16">
      <c r="P473275" s="204"/>
    </row>
    <row r="473276" spans="16:16">
      <c r="P473276" s="204"/>
    </row>
    <row r="473277" spans="16:16">
      <c r="P473277" s="204"/>
    </row>
    <row r="473278" spans="16:16">
      <c r="P473278" s="204"/>
    </row>
    <row r="473279" spans="16:16">
      <c r="P473279" s="204"/>
    </row>
    <row r="473280" spans="16:16">
      <c r="P473280" s="204"/>
    </row>
    <row r="473281" spans="16:16">
      <c r="P473281" s="204"/>
    </row>
    <row r="473282" spans="16:16">
      <c r="P473282" s="204"/>
    </row>
    <row r="473283" spans="16:16">
      <c r="P473283" s="204"/>
    </row>
    <row r="473284" spans="16:16">
      <c r="P473284" s="204"/>
    </row>
    <row r="473285" spans="16:16">
      <c r="P473285" s="204"/>
    </row>
    <row r="473286" spans="16:16">
      <c r="P473286" s="204"/>
    </row>
    <row r="473287" spans="16:16">
      <c r="P473287" s="204"/>
    </row>
    <row r="473288" spans="16:16">
      <c r="P473288" s="204"/>
    </row>
    <row r="473289" spans="16:16">
      <c r="P473289" s="204"/>
    </row>
    <row r="473290" spans="16:16">
      <c r="P473290" s="204"/>
    </row>
    <row r="473291" spans="16:16">
      <c r="P473291" s="454"/>
    </row>
    <row r="473292" spans="16:16">
      <c r="P473292" s="204"/>
    </row>
    <row r="473293" spans="16:16">
      <c r="P473293" s="204"/>
    </row>
    <row r="473294" spans="16:16">
      <c r="P473294" s="204"/>
    </row>
    <row r="473295" spans="16:16">
      <c r="P473295" s="204"/>
    </row>
    <row r="473296" spans="16:16">
      <c r="P473296" s="204"/>
    </row>
    <row r="473297" spans="16:16">
      <c r="P473297" s="204"/>
    </row>
    <row r="473298" spans="16:16">
      <c r="P473298" s="204"/>
    </row>
    <row r="473299" spans="16:16">
      <c r="P473299" s="204"/>
    </row>
    <row r="473300" spans="16:16">
      <c r="P473300" s="204"/>
    </row>
    <row r="473301" spans="16:16">
      <c r="P473301" s="204"/>
    </row>
    <row r="473302" spans="16:16">
      <c r="P473302" s="204"/>
    </row>
    <row r="473303" spans="16:16">
      <c r="P473303" s="204"/>
    </row>
    <row r="473304" spans="16:16">
      <c r="P473304" s="204"/>
    </row>
    <row r="473305" spans="16:16">
      <c r="P473305" s="204"/>
    </row>
    <row r="473306" spans="16:16">
      <c r="P473306" s="204"/>
    </row>
    <row r="473307" spans="16:16">
      <c r="P473307" s="204"/>
    </row>
    <row r="473308" spans="16:16">
      <c r="P473308" s="204"/>
    </row>
    <row r="473309" spans="16:16">
      <c r="P473309" s="454"/>
    </row>
    <row r="473310" spans="16:16">
      <c r="P473310" s="204"/>
    </row>
    <row r="473311" spans="16:16">
      <c r="P473311" s="204"/>
    </row>
    <row r="473312" spans="16:16">
      <c r="P473312" s="204"/>
    </row>
    <row r="473313" spans="16:16">
      <c r="P473313" s="204"/>
    </row>
    <row r="473314" spans="16:16">
      <c r="P473314" s="204"/>
    </row>
    <row r="473315" spans="16:16">
      <c r="P473315" s="204"/>
    </row>
    <row r="473316" spans="16:16">
      <c r="P473316" s="204"/>
    </row>
    <row r="473317" spans="16:16">
      <c r="P473317" s="204"/>
    </row>
    <row r="473318" spans="16:16">
      <c r="P473318" s="204"/>
    </row>
    <row r="473319" spans="16:16">
      <c r="P473319" s="204"/>
    </row>
    <row r="473320" spans="16:16">
      <c r="P473320" s="204"/>
    </row>
    <row r="473321" spans="16:16">
      <c r="P473321" s="204"/>
    </row>
    <row r="473322" spans="16:16">
      <c r="P473322" s="204"/>
    </row>
    <row r="473323" spans="16:16">
      <c r="P473323" s="204"/>
    </row>
    <row r="473324" spans="16:16">
      <c r="P473324" s="204"/>
    </row>
    <row r="473325" spans="16:16">
      <c r="P473325" s="204"/>
    </row>
    <row r="473326" spans="16:16">
      <c r="P473326" s="204"/>
    </row>
    <row r="473327" spans="16:16">
      <c r="P473327" s="454"/>
    </row>
    <row r="473328" spans="16:16">
      <c r="P473328" s="204"/>
    </row>
    <row r="473329" spans="16:16">
      <c r="P473329" s="204"/>
    </row>
    <row r="473330" spans="16:16">
      <c r="P473330" s="204"/>
    </row>
    <row r="473331" spans="16:16">
      <c r="P473331" s="204"/>
    </row>
    <row r="473332" spans="16:16">
      <c r="P473332" s="204"/>
    </row>
    <row r="473333" spans="16:16">
      <c r="P473333" s="204"/>
    </row>
    <row r="473334" spans="16:16">
      <c r="P473334" s="204"/>
    </row>
    <row r="473335" spans="16:16">
      <c r="P473335" s="204"/>
    </row>
    <row r="473336" spans="16:16">
      <c r="P473336" s="204"/>
    </row>
    <row r="473337" spans="16:16">
      <c r="P473337" s="204"/>
    </row>
    <row r="473338" spans="16:16">
      <c r="P473338" s="204"/>
    </row>
    <row r="473339" spans="16:16">
      <c r="P473339" s="204"/>
    </row>
    <row r="473340" spans="16:16">
      <c r="P473340" s="204"/>
    </row>
    <row r="473341" spans="16:16">
      <c r="P473341" s="204"/>
    </row>
    <row r="473342" spans="16:16">
      <c r="P473342" s="204"/>
    </row>
    <row r="473343" spans="16:16">
      <c r="P473343" s="204"/>
    </row>
    <row r="473344" spans="16:16">
      <c r="P473344" s="204"/>
    </row>
    <row r="473345" spans="16:16">
      <c r="P473345" s="454"/>
    </row>
    <row r="473346" spans="16:16">
      <c r="P473346" s="204"/>
    </row>
    <row r="473347" spans="16:16">
      <c r="P473347" s="204"/>
    </row>
    <row r="473348" spans="16:16">
      <c r="P473348" s="204"/>
    </row>
    <row r="473349" spans="16:16">
      <c r="P473349" s="204"/>
    </row>
    <row r="473350" spans="16:16">
      <c r="P473350" s="204"/>
    </row>
    <row r="473351" spans="16:16">
      <c r="P473351" s="204"/>
    </row>
    <row r="473352" spans="16:16">
      <c r="P473352" s="204"/>
    </row>
    <row r="473353" spans="16:16">
      <c r="P473353" s="204"/>
    </row>
    <row r="473354" spans="16:16">
      <c r="P473354" s="204"/>
    </row>
    <row r="473355" spans="16:16">
      <c r="P473355" s="204"/>
    </row>
    <row r="473356" spans="16:16">
      <c r="P473356" s="204"/>
    </row>
    <row r="473357" spans="16:16">
      <c r="P473357" s="204"/>
    </row>
    <row r="473358" spans="16:16">
      <c r="P473358" s="204"/>
    </row>
    <row r="473359" spans="16:16">
      <c r="P473359" s="204"/>
    </row>
    <row r="473360" spans="16:16">
      <c r="P473360" s="204"/>
    </row>
    <row r="473361" spans="16:16">
      <c r="P473361" s="204"/>
    </row>
    <row r="473362" spans="16:16">
      <c r="P473362" s="204"/>
    </row>
    <row r="473363" spans="16:16">
      <c r="P473363" s="454"/>
    </row>
    <row r="473364" spans="16:16">
      <c r="P473364" s="204"/>
    </row>
    <row r="473365" spans="16:16">
      <c r="P473365" s="204"/>
    </row>
    <row r="473366" spans="16:16">
      <c r="P473366" s="204"/>
    </row>
    <row r="473367" spans="16:16">
      <c r="P473367" s="204"/>
    </row>
    <row r="473368" spans="16:16">
      <c r="P473368" s="204"/>
    </row>
    <row r="473369" spans="16:16">
      <c r="P473369" s="204"/>
    </row>
    <row r="473370" spans="16:16">
      <c r="P473370" s="204"/>
    </row>
    <row r="473371" spans="16:16">
      <c r="P473371" s="204"/>
    </row>
    <row r="473372" spans="16:16">
      <c r="P473372" s="204"/>
    </row>
    <row r="473373" spans="16:16">
      <c r="P473373" s="204"/>
    </row>
    <row r="473374" spans="16:16">
      <c r="P473374" s="204"/>
    </row>
    <row r="473375" spans="16:16">
      <c r="P473375" s="204"/>
    </row>
    <row r="473376" spans="16:16">
      <c r="P473376" s="204"/>
    </row>
    <row r="473377" spans="16:16">
      <c r="P473377" s="204"/>
    </row>
    <row r="473378" spans="16:16">
      <c r="P473378" s="204"/>
    </row>
    <row r="473379" spans="16:16">
      <c r="P473379" s="204"/>
    </row>
    <row r="473380" spans="16:16">
      <c r="P473380" s="204"/>
    </row>
    <row r="473381" spans="16:16">
      <c r="P473381" s="454"/>
    </row>
    <row r="473382" spans="16:16">
      <c r="P473382" s="204"/>
    </row>
    <row r="473383" spans="16:16">
      <c r="P473383" s="204"/>
    </row>
    <row r="473384" spans="16:16">
      <c r="P473384" s="204"/>
    </row>
    <row r="473385" spans="16:16">
      <c r="P473385" s="204"/>
    </row>
    <row r="473386" spans="16:16">
      <c r="P473386" s="204"/>
    </row>
    <row r="473387" spans="16:16">
      <c r="P473387" s="204"/>
    </row>
    <row r="473388" spans="16:16">
      <c r="P473388" s="204"/>
    </row>
    <row r="473389" spans="16:16">
      <c r="P473389" s="204"/>
    </row>
    <row r="473390" spans="16:16">
      <c r="P473390" s="204"/>
    </row>
    <row r="473391" spans="16:16">
      <c r="P473391" s="204"/>
    </row>
    <row r="473392" spans="16:16">
      <c r="P473392" s="204"/>
    </row>
    <row r="473393" spans="16:16">
      <c r="P473393" s="204"/>
    </row>
    <row r="473394" spans="16:16">
      <c r="P473394" s="204"/>
    </row>
    <row r="473395" spans="16:16">
      <c r="P473395" s="204"/>
    </row>
    <row r="473396" spans="16:16">
      <c r="P473396" s="204"/>
    </row>
    <row r="473397" spans="16:16">
      <c r="P473397" s="204"/>
    </row>
    <row r="473398" spans="16:16">
      <c r="P473398" s="204"/>
    </row>
    <row r="473399" spans="16:16">
      <c r="P473399" s="454"/>
    </row>
    <row r="473400" spans="16:16">
      <c r="P473400" s="204"/>
    </row>
    <row r="473401" spans="16:16">
      <c r="P473401" s="204"/>
    </row>
    <row r="473402" spans="16:16">
      <c r="P473402" s="204"/>
    </row>
    <row r="473403" spans="16:16">
      <c r="P473403" s="204"/>
    </row>
    <row r="473404" spans="16:16">
      <c r="P473404" s="204"/>
    </row>
    <row r="473405" spans="16:16">
      <c r="P473405" s="204"/>
    </row>
    <row r="473406" spans="16:16">
      <c r="P473406" s="204"/>
    </row>
    <row r="473407" spans="16:16">
      <c r="P473407" s="204"/>
    </row>
    <row r="473408" spans="16:16">
      <c r="P473408" s="204"/>
    </row>
    <row r="473409" spans="16:16">
      <c r="P473409" s="204"/>
    </row>
    <row r="473410" spans="16:16">
      <c r="P473410" s="204"/>
    </row>
    <row r="473411" spans="16:16">
      <c r="P473411" s="204"/>
    </row>
    <row r="473412" spans="16:16">
      <c r="P473412" s="204"/>
    </row>
    <row r="473413" spans="16:16">
      <c r="P473413" s="204"/>
    </row>
    <row r="473414" spans="16:16">
      <c r="P473414" s="204"/>
    </row>
    <row r="473415" spans="16:16">
      <c r="P473415" s="204"/>
    </row>
    <row r="473416" spans="16:16">
      <c r="P473416" s="204"/>
    </row>
    <row r="473417" spans="16:16">
      <c r="P473417" s="454"/>
    </row>
    <row r="473418" spans="16:16">
      <c r="P473418" s="204"/>
    </row>
    <row r="473419" spans="16:16">
      <c r="P473419" s="204"/>
    </row>
    <row r="473420" spans="16:16">
      <c r="P473420" s="204"/>
    </row>
    <row r="473421" spans="16:16">
      <c r="P473421" s="204"/>
    </row>
    <row r="473422" spans="16:16">
      <c r="P473422" s="204"/>
    </row>
    <row r="473423" spans="16:16">
      <c r="P473423" s="204"/>
    </row>
    <row r="473424" spans="16:16">
      <c r="P473424" s="204"/>
    </row>
    <row r="473425" spans="16:16">
      <c r="P473425" s="204"/>
    </row>
    <row r="473426" spans="16:16">
      <c r="P473426" s="204"/>
    </row>
    <row r="473427" spans="16:16">
      <c r="P473427" s="204"/>
    </row>
    <row r="473428" spans="16:16">
      <c r="P473428" s="204"/>
    </row>
    <row r="473429" spans="16:16">
      <c r="P473429" s="204"/>
    </row>
    <row r="473430" spans="16:16">
      <c r="P473430" s="204"/>
    </row>
    <row r="473431" spans="16:16">
      <c r="P473431" s="204"/>
    </row>
    <row r="473432" spans="16:16">
      <c r="P473432" s="204"/>
    </row>
    <row r="473433" spans="16:16">
      <c r="P473433" s="204"/>
    </row>
    <row r="473434" spans="16:16">
      <c r="P473434" s="204"/>
    </row>
    <row r="473435" spans="16:16">
      <c r="P473435" s="454"/>
    </row>
    <row r="473436" spans="16:16">
      <c r="P473436" s="204"/>
    </row>
    <row r="473437" spans="16:16">
      <c r="P473437" s="204"/>
    </row>
    <row r="473438" spans="16:16">
      <c r="P473438" s="204"/>
    </row>
    <row r="473439" spans="16:16">
      <c r="P473439" s="204"/>
    </row>
    <row r="473440" spans="16:16">
      <c r="P473440" s="204"/>
    </row>
    <row r="473441" spans="16:16">
      <c r="P473441" s="204"/>
    </row>
    <row r="473442" spans="16:16">
      <c r="P473442" s="204"/>
    </row>
    <row r="473443" spans="16:16">
      <c r="P473443" s="204"/>
    </row>
    <row r="473444" spans="16:16">
      <c r="P473444" s="204"/>
    </row>
    <row r="473445" spans="16:16">
      <c r="P473445" s="204"/>
    </row>
    <row r="473446" spans="16:16">
      <c r="P473446" s="204"/>
    </row>
    <row r="473447" spans="16:16">
      <c r="P473447" s="204"/>
    </row>
    <row r="473448" spans="16:16">
      <c r="P473448" s="204"/>
    </row>
    <row r="473449" spans="16:16">
      <c r="P473449" s="204"/>
    </row>
    <row r="473450" spans="16:16">
      <c r="P473450" s="204"/>
    </row>
    <row r="473451" spans="16:16">
      <c r="P473451" s="204"/>
    </row>
    <row r="473452" spans="16:16">
      <c r="P473452" s="204"/>
    </row>
    <row r="473453" spans="16:16">
      <c r="P473453" s="454"/>
    </row>
    <row r="473454" spans="16:16">
      <c r="P473454" s="204"/>
    </row>
    <row r="473455" spans="16:16">
      <c r="P473455" s="204"/>
    </row>
    <row r="473456" spans="16:16">
      <c r="P473456" s="204"/>
    </row>
    <row r="473457" spans="16:16">
      <c r="P473457" s="204"/>
    </row>
    <row r="473458" spans="16:16">
      <c r="P473458" s="204"/>
    </row>
    <row r="473459" spans="16:16">
      <c r="P473459" s="204"/>
    </row>
    <row r="473460" spans="16:16">
      <c r="P473460" s="204"/>
    </row>
    <row r="473461" spans="16:16">
      <c r="P473461" s="204"/>
    </row>
    <row r="473462" spans="16:16">
      <c r="P473462" s="204"/>
    </row>
    <row r="473463" spans="16:16">
      <c r="P473463" s="204"/>
    </row>
    <row r="473464" spans="16:16">
      <c r="P473464" s="204"/>
    </row>
    <row r="473465" spans="16:16">
      <c r="P473465" s="204"/>
    </row>
    <row r="473466" spans="16:16">
      <c r="P473466" s="204"/>
    </row>
    <row r="473467" spans="16:16">
      <c r="P473467" s="204"/>
    </row>
    <row r="473468" spans="16:16">
      <c r="P473468" s="204"/>
    </row>
    <row r="473469" spans="16:16">
      <c r="P473469" s="204"/>
    </row>
    <row r="473470" spans="16:16">
      <c r="P473470" s="204"/>
    </row>
    <row r="473471" spans="16:16">
      <c r="P473471" s="454"/>
    </row>
    <row r="473472" spans="16:16">
      <c r="P473472" s="204"/>
    </row>
    <row r="473473" spans="16:16">
      <c r="P473473" s="204"/>
    </row>
    <row r="473474" spans="16:16">
      <c r="P473474" s="204"/>
    </row>
    <row r="473475" spans="16:16">
      <c r="P473475" s="204"/>
    </row>
    <row r="473476" spans="16:16">
      <c r="P473476" s="204"/>
    </row>
    <row r="473477" spans="16:16">
      <c r="P473477" s="204"/>
    </row>
    <row r="473478" spans="16:16">
      <c r="P473478" s="204"/>
    </row>
    <row r="473479" spans="16:16">
      <c r="P473479" s="204"/>
    </row>
    <row r="473480" spans="16:16">
      <c r="P473480" s="204"/>
    </row>
    <row r="473481" spans="16:16">
      <c r="P473481" s="204"/>
    </row>
    <row r="473482" spans="16:16">
      <c r="P473482" s="204"/>
    </row>
    <row r="473483" spans="16:16">
      <c r="P473483" s="204"/>
    </row>
    <row r="473484" spans="16:16">
      <c r="P473484" s="204"/>
    </row>
    <row r="473485" spans="16:16">
      <c r="P473485" s="204"/>
    </row>
    <row r="473486" spans="16:16">
      <c r="P473486" s="204"/>
    </row>
    <row r="473487" spans="16:16">
      <c r="P473487" s="204"/>
    </row>
    <row r="473488" spans="16:16">
      <c r="P473488" s="204"/>
    </row>
    <row r="473489" spans="16:16">
      <c r="P473489" s="454"/>
    </row>
    <row r="473490" spans="16:16">
      <c r="P473490" s="204"/>
    </row>
    <row r="473491" spans="16:16">
      <c r="P473491" s="204"/>
    </row>
    <row r="473492" spans="16:16">
      <c r="P473492" s="204"/>
    </row>
    <row r="473493" spans="16:16">
      <c r="P473493" s="204"/>
    </row>
    <row r="473494" spans="16:16">
      <c r="P473494" s="204"/>
    </row>
    <row r="473495" spans="16:16">
      <c r="P473495" s="204"/>
    </row>
    <row r="473496" spans="16:16">
      <c r="P473496" s="204"/>
    </row>
    <row r="473497" spans="16:16">
      <c r="P473497" s="204"/>
    </row>
    <row r="473498" spans="16:16">
      <c r="P473498" s="204"/>
    </row>
    <row r="473499" spans="16:16">
      <c r="P473499" s="204"/>
    </row>
    <row r="473500" spans="16:16">
      <c r="P473500" s="204"/>
    </row>
    <row r="473501" spans="16:16">
      <c r="P473501" s="204"/>
    </row>
    <row r="473502" spans="16:16">
      <c r="P473502" s="204"/>
    </row>
    <row r="473503" spans="16:16">
      <c r="P473503" s="204"/>
    </row>
    <row r="473504" spans="16:16">
      <c r="P473504" s="204"/>
    </row>
    <row r="473505" spans="16:16">
      <c r="P473505" s="204"/>
    </row>
    <row r="473506" spans="16:16">
      <c r="P473506" s="204"/>
    </row>
    <row r="473507" spans="16:16">
      <c r="P473507" s="454"/>
    </row>
    <row r="473508" spans="16:16">
      <c r="P473508" s="204"/>
    </row>
    <row r="473509" spans="16:16">
      <c r="P473509" s="204"/>
    </row>
    <row r="473510" spans="16:16">
      <c r="P473510" s="204"/>
    </row>
    <row r="473511" spans="16:16">
      <c r="P473511" s="204"/>
    </row>
    <row r="473512" spans="16:16">
      <c r="P473512" s="204"/>
    </row>
    <row r="473513" spans="16:16">
      <c r="P473513" s="204"/>
    </row>
    <row r="473514" spans="16:16">
      <c r="P473514" s="204"/>
    </row>
    <row r="473515" spans="16:16">
      <c r="P473515" s="204"/>
    </row>
    <row r="473516" spans="16:16">
      <c r="P473516" s="204"/>
    </row>
    <row r="473517" spans="16:16">
      <c r="P473517" s="204"/>
    </row>
    <row r="473518" spans="16:16">
      <c r="P473518" s="204"/>
    </row>
    <row r="473519" spans="16:16">
      <c r="P473519" s="204"/>
    </row>
    <row r="473520" spans="16:16">
      <c r="P473520" s="204"/>
    </row>
    <row r="473521" spans="16:16">
      <c r="P473521" s="204"/>
    </row>
    <row r="473522" spans="16:16">
      <c r="P473522" s="204"/>
    </row>
    <row r="473523" spans="16:16">
      <c r="P473523" s="204"/>
    </row>
    <row r="473524" spans="16:16">
      <c r="P473524" s="204"/>
    </row>
    <row r="473525" spans="16:16">
      <c r="P473525" s="454"/>
    </row>
    <row r="473526" spans="16:16">
      <c r="P473526" s="204"/>
    </row>
    <row r="473527" spans="16:16">
      <c r="P473527" s="204"/>
    </row>
    <row r="473528" spans="16:16">
      <c r="P473528" s="204"/>
    </row>
    <row r="473529" spans="16:16">
      <c r="P473529" s="204"/>
    </row>
    <row r="473530" spans="16:16">
      <c r="P473530" s="204"/>
    </row>
    <row r="473531" spans="16:16">
      <c r="P473531" s="204"/>
    </row>
    <row r="473532" spans="16:16">
      <c r="P473532" s="204"/>
    </row>
    <row r="473533" spans="16:16">
      <c r="P473533" s="204"/>
    </row>
    <row r="473534" spans="16:16">
      <c r="P473534" s="204"/>
    </row>
    <row r="473535" spans="16:16">
      <c r="P473535" s="204"/>
    </row>
    <row r="473536" spans="16:16">
      <c r="P473536" s="204"/>
    </row>
    <row r="473537" spans="16:16">
      <c r="P473537" s="204"/>
    </row>
    <row r="473538" spans="16:16">
      <c r="P473538" s="204"/>
    </row>
    <row r="473539" spans="16:16">
      <c r="P473539" s="204"/>
    </row>
    <row r="473540" spans="16:16">
      <c r="P473540" s="204"/>
    </row>
    <row r="473541" spans="16:16">
      <c r="P473541" s="204"/>
    </row>
    <row r="473542" spans="16:16">
      <c r="P473542" s="204"/>
    </row>
    <row r="473543" spans="16:16">
      <c r="P473543" s="454"/>
    </row>
    <row r="473544" spans="16:16">
      <c r="P473544" s="204"/>
    </row>
    <row r="473545" spans="16:16">
      <c r="P473545" s="204"/>
    </row>
    <row r="473546" spans="16:16">
      <c r="P473546" s="204"/>
    </row>
    <row r="473547" spans="16:16">
      <c r="P473547" s="204"/>
    </row>
    <row r="473548" spans="16:16">
      <c r="P473548" s="204"/>
    </row>
    <row r="473549" spans="16:16">
      <c r="P473549" s="204"/>
    </row>
    <row r="473550" spans="16:16">
      <c r="P473550" s="204"/>
    </row>
    <row r="473551" spans="16:16">
      <c r="P473551" s="204"/>
    </row>
    <row r="473552" spans="16:16">
      <c r="P473552" s="204"/>
    </row>
    <row r="473553" spans="16:16">
      <c r="P473553" s="204"/>
    </row>
    <row r="473554" spans="16:16">
      <c r="P473554" s="204"/>
    </row>
    <row r="473555" spans="16:16">
      <c r="P473555" s="204"/>
    </row>
    <row r="473556" spans="16:16">
      <c r="P473556" s="204"/>
    </row>
    <row r="473557" spans="16:16">
      <c r="P473557" s="204"/>
    </row>
    <row r="473558" spans="16:16">
      <c r="P473558" s="204"/>
    </row>
    <row r="473559" spans="16:16">
      <c r="P473559" s="204"/>
    </row>
    <row r="473560" spans="16:16">
      <c r="P473560" s="204"/>
    </row>
    <row r="473561" spans="16:16">
      <c r="P473561" s="454"/>
    </row>
    <row r="473562" spans="16:16">
      <c r="P473562" s="204"/>
    </row>
    <row r="473563" spans="16:16">
      <c r="P473563" s="204"/>
    </row>
    <row r="473564" spans="16:16">
      <c r="P473564" s="204"/>
    </row>
    <row r="473565" spans="16:16">
      <c r="P473565" s="204"/>
    </row>
    <row r="473566" spans="16:16">
      <c r="P473566" s="204"/>
    </row>
    <row r="473567" spans="16:16">
      <c r="P473567" s="204"/>
    </row>
    <row r="473568" spans="16:16">
      <c r="P473568" s="204"/>
    </row>
    <row r="473569" spans="16:16">
      <c r="P473569" s="204"/>
    </row>
    <row r="473570" spans="16:16">
      <c r="P473570" s="204"/>
    </row>
    <row r="473571" spans="16:16">
      <c r="P473571" s="204"/>
    </row>
    <row r="473572" spans="16:16">
      <c r="P473572" s="204"/>
    </row>
    <row r="473573" spans="16:16">
      <c r="P473573" s="204"/>
    </row>
    <row r="473574" spans="16:16">
      <c r="P473574" s="204"/>
    </row>
    <row r="473575" spans="16:16">
      <c r="P473575" s="204"/>
    </row>
    <row r="473576" spans="16:16">
      <c r="P473576" s="204"/>
    </row>
    <row r="473577" spans="16:16">
      <c r="P473577" s="204"/>
    </row>
    <row r="473578" spans="16:16">
      <c r="P473578" s="204"/>
    </row>
    <row r="473579" spans="16:16">
      <c r="P473579" s="454"/>
    </row>
    <row r="473580" spans="16:16">
      <c r="P473580" s="204"/>
    </row>
    <row r="473581" spans="16:16">
      <c r="P473581" s="204"/>
    </row>
    <row r="473582" spans="16:16">
      <c r="P473582" s="204"/>
    </row>
    <row r="473583" spans="16:16">
      <c r="P473583" s="204"/>
    </row>
    <row r="473584" spans="16:16">
      <c r="P473584" s="204"/>
    </row>
    <row r="473585" spans="16:16">
      <c r="P473585" s="204"/>
    </row>
    <row r="473586" spans="16:16">
      <c r="P473586" s="204"/>
    </row>
    <row r="473587" spans="16:16">
      <c r="P473587" s="204"/>
    </row>
    <row r="473588" spans="16:16">
      <c r="P473588" s="204"/>
    </row>
    <row r="473589" spans="16:16">
      <c r="P473589" s="204"/>
    </row>
    <row r="473590" spans="16:16">
      <c r="P473590" s="204"/>
    </row>
    <row r="473591" spans="16:16">
      <c r="P473591" s="204"/>
    </row>
    <row r="473592" spans="16:16">
      <c r="P473592" s="204"/>
    </row>
    <row r="473593" spans="16:16">
      <c r="P473593" s="204"/>
    </row>
    <row r="473594" spans="16:16">
      <c r="P473594" s="204"/>
    </row>
    <row r="473595" spans="16:16">
      <c r="P473595" s="204"/>
    </row>
    <row r="473596" spans="16:16">
      <c r="P473596" s="204"/>
    </row>
    <row r="473597" spans="16:16">
      <c r="P473597" s="454"/>
    </row>
    <row r="473598" spans="16:16">
      <c r="P473598" s="204"/>
    </row>
    <row r="473599" spans="16:16">
      <c r="P473599" s="204"/>
    </row>
    <row r="473600" spans="16:16">
      <c r="P473600" s="204"/>
    </row>
    <row r="473601" spans="16:16">
      <c r="P473601" s="204"/>
    </row>
    <row r="473602" spans="16:16">
      <c r="P473602" s="204"/>
    </row>
    <row r="473603" spans="16:16">
      <c r="P473603" s="204"/>
    </row>
    <row r="473604" spans="16:16">
      <c r="P473604" s="204"/>
    </row>
    <row r="473605" spans="16:16">
      <c r="P473605" s="204"/>
    </row>
    <row r="473606" spans="16:16">
      <c r="P473606" s="204"/>
    </row>
    <row r="473607" spans="16:16">
      <c r="P473607" s="204"/>
    </row>
    <row r="473608" spans="16:16">
      <c r="P473608" s="204"/>
    </row>
    <row r="473609" spans="16:16">
      <c r="P473609" s="204"/>
    </row>
    <row r="473610" spans="16:16">
      <c r="P473610" s="204"/>
    </row>
    <row r="473611" spans="16:16">
      <c r="P473611" s="204"/>
    </row>
    <row r="473612" spans="16:16">
      <c r="P473612" s="204"/>
    </row>
    <row r="473613" spans="16:16">
      <c r="P473613" s="204"/>
    </row>
    <row r="473614" spans="16:16">
      <c r="P473614" s="204"/>
    </row>
    <row r="473615" spans="16:16">
      <c r="P473615" s="454"/>
    </row>
    <row r="473616" spans="16:16">
      <c r="P473616" s="204"/>
    </row>
    <row r="473617" spans="16:16">
      <c r="P473617" s="204"/>
    </row>
    <row r="473618" spans="16:16">
      <c r="P473618" s="204"/>
    </row>
    <row r="473619" spans="16:16">
      <c r="P473619" s="204"/>
    </row>
    <row r="473620" spans="16:16">
      <c r="P473620" s="204"/>
    </row>
    <row r="473621" spans="16:16">
      <c r="P473621" s="204"/>
    </row>
    <row r="473622" spans="16:16">
      <c r="P473622" s="204"/>
    </row>
    <row r="473623" spans="16:16">
      <c r="P473623" s="204"/>
    </row>
    <row r="473624" spans="16:16">
      <c r="P473624" s="204"/>
    </row>
    <row r="473625" spans="16:16">
      <c r="P473625" s="204"/>
    </row>
    <row r="473626" spans="16:16">
      <c r="P473626" s="204"/>
    </row>
    <row r="473627" spans="16:16">
      <c r="P473627" s="204"/>
    </row>
    <row r="473628" spans="16:16">
      <c r="P473628" s="204"/>
    </row>
    <row r="473629" spans="16:16">
      <c r="P473629" s="204"/>
    </row>
    <row r="473630" spans="16:16">
      <c r="P473630" s="204"/>
    </row>
    <row r="473631" spans="16:16">
      <c r="P473631" s="204"/>
    </row>
    <row r="473632" spans="16:16">
      <c r="P473632" s="204"/>
    </row>
    <row r="473633" spans="16:16">
      <c r="P473633" s="454"/>
    </row>
    <row r="473634" spans="16:16">
      <c r="P473634" s="204"/>
    </row>
    <row r="473635" spans="16:16">
      <c r="P473635" s="204"/>
    </row>
    <row r="473636" spans="16:16">
      <c r="P473636" s="204"/>
    </row>
    <row r="473637" spans="16:16">
      <c r="P473637" s="204"/>
    </row>
    <row r="473638" spans="16:16">
      <c r="P473638" s="204"/>
    </row>
    <row r="473639" spans="16:16">
      <c r="P473639" s="204"/>
    </row>
    <row r="473640" spans="16:16">
      <c r="P473640" s="204"/>
    </row>
    <row r="473641" spans="16:16">
      <c r="P473641" s="204"/>
    </row>
    <row r="473642" spans="16:16">
      <c r="P473642" s="204"/>
    </row>
    <row r="473643" spans="16:16">
      <c r="P473643" s="204"/>
    </row>
    <row r="473644" spans="16:16">
      <c r="P473644" s="204"/>
    </row>
    <row r="473645" spans="16:16">
      <c r="P473645" s="204"/>
    </row>
    <row r="473646" spans="16:16">
      <c r="P473646" s="204"/>
    </row>
    <row r="473647" spans="16:16">
      <c r="P473647" s="204"/>
    </row>
    <row r="473648" spans="16:16">
      <c r="P473648" s="204"/>
    </row>
    <row r="473649" spans="16:16">
      <c r="P473649" s="204"/>
    </row>
    <row r="473650" spans="16:16">
      <c r="P473650" s="204"/>
    </row>
    <row r="473651" spans="16:16">
      <c r="P473651" s="454"/>
    </row>
    <row r="473652" spans="16:16">
      <c r="P473652" s="204"/>
    </row>
    <row r="473653" spans="16:16">
      <c r="P473653" s="204"/>
    </row>
    <row r="473654" spans="16:16">
      <c r="P473654" s="204"/>
    </row>
    <row r="473655" spans="16:16">
      <c r="P473655" s="204"/>
    </row>
    <row r="473656" spans="16:16">
      <c r="P473656" s="204"/>
    </row>
    <row r="473657" spans="16:16">
      <c r="P473657" s="204"/>
    </row>
    <row r="473658" spans="16:16">
      <c r="P473658" s="204"/>
    </row>
    <row r="473659" spans="16:16">
      <c r="P473659" s="204"/>
    </row>
    <row r="473660" spans="16:16">
      <c r="P473660" s="204"/>
    </row>
    <row r="473661" spans="16:16">
      <c r="P473661" s="204"/>
    </row>
    <row r="473662" spans="16:16">
      <c r="P473662" s="204"/>
    </row>
    <row r="473663" spans="16:16">
      <c r="P473663" s="204"/>
    </row>
    <row r="473664" spans="16:16">
      <c r="P473664" s="204"/>
    </row>
    <row r="473665" spans="16:16">
      <c r="P473665" s="204"/>
    </row>
    <row r="473666" spans="16:16">
      <c r="P473666" s="204"/>
    </row>
    <row r="473667" spans="16:16">
      <c r="P473667" s="204"/>
    </row>
    <row r="473668" spans="16:16">
      <c r="P473668" s="204"/>
    </row>
    <row r="473669" spans="16:16">
      <c r="P473669" s="454"/>
    </row>
    <row r="473670" spans="16:16">
      <c r="P473670" s="204"/>
    </row>
    <row r="473671" spans="16:16">
      <c r="P473671" s="204"/>
    </row>
    <row r="473672" spans="16:16">
      <c r="P473672" s="204"/>
    </row>
    <row r="473673" spans="16:16">
      <c r="P473673" s="204"/>
    </row>
    <row r="473674" spans="16:16">
      <c r="P473674" s="204"/>
    </row>
    <row r="473675" spans="16:16">
      <c r="P473675" s="204"/>
    </row>
    <row r="473676" spans="16:16">
      <c r="P473676" s="204"/>
    </row>
    <row r="473677" spans="16:16">
      <c r="P473677" s="204"/>
    </row>
    <row r="473678" spans="16:16">
      <c r="P473678" s="204"/>
    </row>
    <row r="473679" spans="16:16">
      <c r="P473679" s="204"/>
    </row>
    <row r="473680" spans="16:16">
      <c r="P473680" s="204"/>
    </row>
    <row r="473681" spans="16:16">
      <c r="P473681" s="204"/>
    </row>
    <row r="473682" spans="16:16">
      <c r="P473682" s="204"/>
    </row>
    <row r="473683" spans="16:16">
      <c r="P473683" s="204"/>
    </row>
    <row r="473684" spans="16:16">
      <c r="P473684" s="204"/>
    </row>
    <row r="473685" spans="16:16">
      <c r="P473685" s="204"/>
    </row>
    <row r="473686" spans="16:16">
      <c r="P473686" s="204"/>
    </row>
    <row r="473687" spans="16:16">
      <c r="P473687" s="454"/>
    </row>
    <row r="473688" spans="16:16">
      <c r="P473688" s="204"/>
    </row>
    <row r="473689" spans="16:16">
      <c r="P473689" s="204"/>
    </row>
    <row r="473690" spans="16:16">
      <c r="P473690" s="204"/>
    </row>
    <row r="473691" spans="16:16">
      <c r="P473691" s="204"/>
    </row>
    <row r="473692" spans="16:16">
      <c r="P473692" s="204"/>
    </row>
    <row r="473693" spans="16:16">
      <c r="P473693" s="204"/>
    </row>
    <row r="473694" spans="16:16">
      <c r="P473694" s="204"/>
    </row>
    <row r="473695" spans="16:16">
      <c r="P473695" s="204"/>
    </row>
    <row r="473696" spans="16:16">
      <c r="P473696" s="204"/>
    </row>
    <row r="473697" spans="16:16">
      <c r="P473697" s="204"/>
    </row>
    <row r="473698" spans="16:16">
      <c r="P473698" s="204"/>
    </row>
    <row r="473699" spans="16:16">
      <c r="P473699" s="204"/>
    </row>
    <row r="473700" spans="16:16">
      <c r="P473700" s="204"/>
    </row>
    <row r="473701" spans="16:16">
      <c r="P473701" s="204"/>
    </row>
    <row r="473702" spans="16:16">
      <c r="P473702" s="204"/>
    </row>
    <row r="473703" spans="16:16">
      <c r="P473703" s="204"/>
    </row>
    <row r="473704" spans="16:16">
      <c r="P473704" s="204"/>
    </row>
    <row r="473705" spans="16:16">
      <c r="P473705" s="454"/>
    </row>
    <row r="473706" spans="16:16">
      <c r="P473706" s="204"/>
    </row>
    <row r="473707" spans="16:16">
      <c r="P473707" s="204"/>
    </row>
    <row r="473708" spans="16:16">
      <c r="P473708" s="204"/>
    </row>
    <row r="473709" spans="16:16">
      <c r="P473709" s="204"/>
    </row>
    <row r="473710" spans="16:16">
      <c r="P473710" s="204"/>
    </row>
    <row r="473711" spans="16:16">
      <c r="P473711" s="204"/>
    </row>
    <row r="473712" spans="16:16">
      <c r="P473712" s="204"/>
    </row>
    <row r="473713" spans="16:16">
      <c r="P473713" s="204"/>
    </row>
    <row r="473714" spans="16:16">
      <c r="P473714" s="204"/>
    </row>
    <row r="473715" spans="16:16">
      <c r="P473715" s="204"/>
    </row>
    <row r="473716" spans="16:16">
      <c r="P473716" s="204"/>
    </row>
    <row r="473717" spans="16:16">
      <c r="P473717" s="204"/>
    </row>
    <row r="473718" spans="16:16">
      <c r="P473718" s="204"/>
    </row>
    <row r="473719" spans="16:16">
      <c r="P473719" s="204"/>
    </row>
    <row r="473720" spans="16:16">
      <c r="P473720" s="204"/>
    </row>
    <row r="473721" spans="16:16">
      <c r="P473721" s="204"/>
    </row>
    <row r="473722" spans="16:16">
      <c r="P473722" s="204"/>
    </row>
    <row r="473723" spans="16:16">
      <c r="P473723" s="454"/>
    </row>
    <row r="473724" spans="16:16">
      <c r="P473724" s="204"/>
    </row>
    <row r="473725" spans="16:16">
      <c r="P473725" s="204"/>
    </row>
    <row r="473726" spans="16:16">
      <c r="P473726" s="204"/>
    </row>
    <row r="473727" spans="16:16">
      <c r="P473727" s="204"/>
    </row>
    <row r="473728" spans="16:16">
      <c r="P473728" s="204"/>
    </row>
    <row r="473729" spans="16:16">
      <c r="P473729" s="204"/>
    </row>
    <row r="473730" spans="16:16">
      <c r="P473730" s="204"/>
    </row>
    <row r="473731" spans="16:16">
      <c r="P473731" s="204"/>
    </row>
    <row r="473732" spans="16:16">
      <c r="P473732" s="204"/>
    </row>
    <row r="473733" spans="16:16">
      <c r="P473733" s="204"/>
    </row>
    <row r="473734" spans="16:16">
      <c r="P473734" s="204"/>
    </row>
    <row r="473735" spans="16:16">
      <c r="P473735" s="204"/>
    </row>
    <row r="473736" spans="16:16">
      <c r="P473736" s="204"/>
    </row>
    <row r="473737" spans="16:16">
      <c r="P473737" s="204"/>
    </row>
    <row r="473738" spans="16:16">
      <c r="P473738" s="204"/>
    </row>
    <row r="473739" spans="16:16">
      <c r="P473739" s="204"/>
    </row>
    <row r="473740" spans="16:16">
      <c r="P473740" s="204"/>
    </row>
    <row r="473741" spans="16:16">
      <c r="P473741" s="454"/>
    </row>
    <row r="473742" spans="16:16">
      <c r="P473742" s="204"/>
    </row>
    <row r="473743" spans="16:16">
      <c r="P473743" s="204"/>
    </row>
    <row r="473744" spans="16:16">
      <c r="P473744" s="204"/>
    </row>
    <row r="473745" spans="16:16">
      <c r="P473745" s="204"/>
    </row>
    <row r="473746" spans="16:16">
      <c r="P473746" s="204"/>
    </row>
    <row r="473747" spans="16:16">
      <c r="P473747" s="204"/>
    </row>
    <row r="473748" spans="16:16">
      <c r="P473748" s="204"/>
    </row>
    <row r="473749" spans="16:16">
      <c r="P473749" s="204"/>
    </row>
    <row r="473750" spans="16:16">
      <c r="P473750" s="204"/>
    </row>
    <row r="473751" spans="16:16">
      <c r="P473751" s="204"/>
    </row>
    <row r="473752" spans="16:16">
      <c r="P473752" s="204"/>
    </row>
    <row r="473753" spans="16:16">
      <c r="P473753" s="204"/>
    </row>
    <row r="473754" spans="16:16">
      <c r="P473754" s="204"/>
    </row>
    <row r="473755" spans="16:16">
      <c r="P473755" s="204"/>
    </row>
    <row r="473756" spans="16:16">
      <c r="P473756" s="204"/>
    </row>
    <row r="473757" spans="16:16">
      <c r="P473757" s="204"/>
    </row>
    <row r="473758" spans="16:16">
      <c r="P473758" s="204"/>
    </row>
    <row r="473759" spans="16:16">
      <c r="P473759" s="454"/>
    </row>
    <row r="473760" spans="16:16">
      <c r="P473760" s="204"/>
    </row>
    <row r="473761" spans="16:16">
      <c r="P473761" s="204"/>
    </row>
    <row r="473762" spans="16:16">
      <c r="P473762" s="204"/>
    </row>
    <row r="473763" spans="16:16">
      <c r="P473763" s="204"/>
    </row>
    <row r="473764" spans="16:16">
      <c r="P473764" s="204"/>
    </row>
    <row r="473765" spans="16:16">
      <c r="P473765" s="204"/>
    </row>
    <row r="473766" spans="16:16">
      <c r="P473766" s="204"/>
    </row>
    <row r="473767" spans="16:16">
      <c r="P473767" s="204"/>
    </row>
    <row r="473768" spans="16:16">
      <c r="P473768" s="204"/>
    </row>
    <row r="473769" spans="16:16">
      <c r="P473769" s="204"/>
    </row>
    <row r="473770" spans="16:16">
      <c r="P473770" s="204"/>
    </row>
    <row r="473771" spans="16:16">
      <c r="P473771" s="204"/>
    </row>
    <row r="473772" spans="16:16">
      <c r="P473772" s="204"/>
    </row>
    <row r="473773" spans="16:16">
      <c r="P473773" s="204"/>
    </row>
    <row r="473774" spans="16:16">
      <c r="P473774" s="204"/>
    </row>
    <row r="473775" spans="16:16">
      <c r="P473775" s="204"/>
    </row>
    <row r="473776" spans="16:16">
      <c r="P473776" s="204"/>
    </row>
    <row r="473777" spans="16:16">
      <c r="P473777" s="454"/>
    </row>
    <row r="473778" spans="16:16">
      <c r="P473778" s="204"/>
    </row>
    <row r="473779" spans="16:16">
      <c r="P473779" s="204"/>
    </row>
    <row r="473780" spans="16:16">
      <c r="P473780" s="204"/>
    </row>
    <row r="473781" spans="16:16">
      <c r="P473781" s="204"/>
    </row>
    <row r="473782" spans="16:16">
      <c r="P473782" s="204"/>
    </row>
    <row r="473783" spans="16:16">
      <c r="P473783" s="204"/>
    </row>
    <row r="473784" spans="16:16">
      <c r="P473784" s="204"/>
    </row>
    <row r="473785" spans="16:16">
      <c r="P473785" s="204"/>
    </row>
    <row r="473786" spans="16:16">
      <c r="P473786" s="204"/>
    </row>
    <row r="473787" spans="16:16">
      <c r="P473787" s="204"/>
    </row>
    <row r="473788" spans="16:16">
      <c r="P473788" s="204"/>
    </row>
    <row r="473789" spans="16:16">
      <c r="P473789" s="204"/>
    </row>
    <row r="473790" spans="16:16">
      <c r="P473790" s="204"/>
    </row>
    <row r="473791" spans="16:16">
      <c r="P473791" s="204"/>
    </row>
    <row r="473792" spans="16:16">
      <c r="P473792" s="204"/>
    </row>
    <row r="473793" spans="16:16">
      <c r="P473793" s="204"/>
    </row>
    <row r="473794" spans="16:16">
      <c r="P473794" s="204"/>
    </row>
    <row r="473795" spans="16:16">
      <c r="P473795" s="454"/>
    </row>
    <row r="473796" spans="16:16">
      <c r="P473796" s="204"/>
    </row>
    <row r="473797" spans="16:16">
      <c r="P473797" s="204"/>
    </row>
    <row r="473798" spans="16:16">
      <c r="P473798" s="204"/>
    </row>
    <row r="473799" spans="16:16">
      <c r="P473799" s="204"/>
    </row>
    <row r="473800" spans="16:16">
      <c r="P473800" s="204"/>
    </row>
    <row r="473801" spans="16:16">
      <c r="P473801" s="204"/>
    </row>
    <row r="473802" spans="16:16">
      <c r="P473802" s="204"/>
    </row>
    <row r="473803" spans="16:16">
      <c r="P473803" s="204"/>
    </row>
    <row r="473804" spans="16:16">
      <c r="P473804" s="204"/>
    </row>
    <row r="473805" spans="16:16">
      <c r="P473805" s="204"/>
    </row>
    <row r="473806" spans="16:16">
      <c r="P473806" s="204"/>
    </row>
    <row r="473807" spans="16:16">
      <c r="P473807" s="204"/>
    </row>
    <row r="473808" spans="16:16">
      <c r="P473808" s="204"/>
    </row>
    <row r="473809" spans="16:16">
      <c r="P473809" s="204"/>
    </row>
    <row r="473810" spans="16:16">
      <c r="P473810" s="204"/>
    </row>
    <row r="473811" spans="16:16">
      <c r="P473811" s="204"/>
    </row>
    <row r="473812" spans="16:16">
      <c r="P473812" s="204"/>
    </row>
    <row r="473813" spans="16:16">
      <c r="P473813" s="454"/>
    </row>
    <row r="473814" spans="16:16">
      <c r="P473814" s="204"/>
    </row>
    <row r="473815" spans="16:16">
      <c r="P473815" s="204"/>
    </row>
    <row r="473816" spans="16:16">
      <c r="P473816" s="204"/>
    </row>
    <row r="473817" spans="16:16">
      <c r="P473817" s="204"/>
    </row>
    <row r="473818" spans="16:16">
      <c r="P473818" s="204"/>
    </row>
    <row r="473819" spans="16:16">
      <c r="P473819" s="204"/>
    </row>
    <row r="473820" spans="16:16">
      <c r="P473820" s="204"/>
    </row>
    <row r="473821" spans="16:16">
      <c r="P473821" s="204"/>
    </row>
    <row r="473822" spans="16:16">
      <c r="P473822" s="204"/>
    </row>
    <row r="473823" spans="16:16">
      <c r="P473823" s="204"/>
    </row>
    <row r="473824" spans="16:16">
      <c r="P473824" s="204"/>
    </row>
    <row r="473825" spans="16:16">
      <c r="P473825" s="204"/>
    </row>
    <row r="473826" spans="16:16">
      <c r="P473826" s="204"/>
    </row>
    <row r="473827" spans="16:16">
      <c r="P473827" s="204"/>
    </row>
    <row r="473828" spans="16:16">
      <c r="P473828" s="204"/>
    </row>
    <row r="473829" spans="16:16">
      <c r="P473829" s="204"/>
    </row>
    <row r="473830" spans="16:16">
      <c r="P473830" s="204"/>
    </row>
    <row r="473831" spans="16:16">
      <c r="P473831" s="454"/>
    </row>
    <row r="473832" spans="16:16">
      <c r="P473832" s="204"/>
    </row>
    <row r="473833" spans="16:16">
      <c r="P473833" s="204"/>
    </row>
    <row r="473834" spans="16:16">
      <c r="P473834" s="204"/>
    </row>
    <row r="473835" spans="16:16">
      <c r="P473835" s="204"/>
    </row>
    <row r="473836" spans="16:16">
      <c r="P473836" s="204"/>
    </row>
    <row r="473837" spans="16:16">
      <c r="P473837" s="204"/>
    </row>
    <row r="473838" spans="16:16">
      <c r="P473838" s="204"/>
    </row>
    <row r="473839" spans="16:16">
      <c r="P473839" s="204"/>
    </row>
    <row r="473840" spans="16:16">
      <c r="P473840" s="204"/>
    </row>
    <row r="473841" spans="16:16">
      <c r="P473841" s="204"/>
    </row>
    <row r="473842" spans="16:16">
      <c r="P473842" s="204"/>
    </row>
    <row r="473843" spans="16:16">
      <c r="P473843" s="204"/>
    </row>
    <row r="473844" spans="16:16">
      <c r="P473844" s="204"/>
    </row>
    <row r="473845" spans="16:16">
      <c r="P473845" s="204"/>
    </row>
    <row r="473846" spans="16:16">
      <c r="P473846" s="204"/>
    </row>
    <row r="473847" spans="16:16">
      <c r="P473847" s="204"/>
    </row>
    <row r="473848" spans="16:16">
      <c r="P473848" s="204"/>
    </row>
    <row r="473849" spans="16:16">
      <c r="P473849" s="454"/>
    </row>
    <row r="473850" spans="16:16">
      <c r="P473850" s="204"/>
    </row>
    <row r="473851" spans="16:16">
      <c r="P473851" s="204"/>
    </row>
    <row r="473852" spans="16:16">
      <c r="P473852" s="204"/>
    </row>
    <row r="473853" spans="16:16">
      <c r="P473853" s="204"/>
    </row>
    <row r="473854" spans="16:16">
      <c r="P473854" s="204"/>
    </row>
    <row r="473855" spans="16:16">
      <c r="P473855" s="204"/>
    </row>
    <row r="473856" spans="16:16">
      <c r="P473856" s="204"/>
    </row>
    <row r="473857" spans="16:16">
      <c r="P473857" s="204"/>
    </row>
    <row r="473858" spans="16:16">
      <c r="P473858" s="204"/>
    </row>
    <row r="473859" spans="16:16">
      <c r="P473859" s="204"/>
    </row>
    <row r="473860" spans="16:16">
      <c r="P473860" s="204"/>
    </row>
    <row r="473861" spans="16:16">
      <c r="P473861" s="204"/>
    </row>
    <row r="473862" spans="16:16">
      <c r="P473862" s="204"/>
    </row>
    <row r="473863" spans="16:16">
      <c r="P473863" s="204"/>
    </row>
    <row r="473864" spans="16:16">
      <c r="P473864" s="204"/>
    </row>
    <row r="473865" spans="16:16">
      <c r="P473865" s="204"/>
    </row>
    <row r="473866" spans="16:16">
      <c r="P473866" s="204"/>
    </row>
    <row r="473867" spans="16:16">
      <c r="P473867" s="454"/>
    </row>
    <row r="473868" spans="16:16">
      <c r="P473868" s="204"/>
    </row>
    <row r="473869" spans="16:16">
      <c r="P473869" s="204"/>
    </row>
    <row r="473870" spans="16:16">
      <c r="P473870" s="204"/>
    </row>
    <row r="473871" spans="16:16">
      <c r="P473871" s="204"/>
    </row>
    <row r="473872" spans="16:16">
      <c r="P473872" s="204"/>
    </row>
    <row r="473873" spans="16:16">
      <c r="P473873" s="204"/>
    </row>
    <row r="473874" spans="16:16">
      <c r="P473874" s="204"/>
    </row>
    <row r="473875" spans="16:16">
      <c r="P473875" s="204"/>
    </row>
    <row r="473876" spans="16:16">
      <c r="P473876" s="204"/>
    </row>
    <row r="473877" spans="16:16">
      <c r="P473877" s="204"/>
    </row>
    <row r="473878" spans="16:16">
      <c r="P473878" s="204"/>
    </row>
    <row r="473879" spans="16:16">
      <c r="P473879" s="204"/>
    </row>
    <row r="473880" spans="16:16">
      <c r="P473880" s="204"/>
    </row>
    <row r="473881" spans="16:16">
      <c r="P473881" s="204"/>
    </row>
    <row r="473882" spans="16:16">
      <c r="P473882" s="204"/>
    </row>
    <row r="473883" spans="16:16">
      <c r="P473883" s="204"/>
    </row>
    <row r="473884" spans="16:16">
      <c r="P473884" s="204"/>
    </row>
    <row r="473885" spans="16:16">
      <c r="P473885" s="454"/>
    </row>
    <row r="473886" spans="16:16">
      <c r="P473886" s="204"/>
    </row>
    <row r="473887" spans="16:16">
      <c r="P473887" s="204"/>
    </row>
    <row r="473888" spans="16:16">
      <c r="P473888" s="204"/>
    </row>
    <row r="473889" spans="16:16">
      <c r="P473889" s="204"/>
    </row>
    <row r="473890" spans="16:16">
      <c r="P473890" s="204"/>
    </row>
    <row r="473891" spans="16:16">
      <c r="P473891" s="204"/>
    </row>
    <row r="473892" spans="16:16">
      <c r="P473892" s="204"/>
    </row>
    <row r="473893" spans="16:16">
      <c r="P473893" s="204"/>
    </row>
    <row r="473894" spans="16:16">
      <c r="P473894" s="204"/>
    </row>
    <row r="473895" spans="16:16">
      <c r="P473895" s="204"/>
    </row>
    <row r="473896" spans="16:16">
      <c r="P473896" s="204"/>
    </row>
    <row r="473897" spans="16:16">
      <c r="P473897" s="204"/>
    </row>
    <row r="473898" spans="16:16">
      <c r="P473898" s="204"/>
    </row>
    <row r="473899" spans="16:16">
      <c r="P473899" s="204"/>
    </row>
    <row r="473900" spans="16:16">
      <c r="P473900" s="204"/>
    </row>
    <row r="473901" spans="16:16">
      <c r="P473901" s="204"/>
    </row>
    <row r="473902" spans="16:16">
      <c r="P473902" s="204"/>
    </row>
    <row r="473903" spans="16:16">
      <c r="P473903" s="454"/>
    </row>
    <row r="473904" spans="16:16">
      <c r="P473904" s="204"/>
    </row>
    <row r="473905" spans="16:16">
      <c r="P473905" s="204"/>
    </row>
    <row r="473906" spans="16:16">
      <c r="P473906" s="204"/>
    </row>
    <row r="473907" spans="16:16">
      <c r="P473907" s="204"/>
    </row>
    <row r="473908" spans="16:16">
      <c r="P473908" s="204"/>
    </row>
    <row r="473909" spans="16:16">
      <c r="P473909" s="204"/>
    </row>
    <row r="473910" spans="16:16">
      <c r="P473910" s="204"/>
    </row>
    <row r="473911" spans="16:16">
      <c r="P473911" s="204"/>
    </row>
    <row r="473912" spans="16:16">
      <c r="P473912" s="204"/>
    </row>
    <row r="473913" spans="16:16">
      <c r="P473913" s="204"/>
    </row>
    <row r="473914" spans="16:16">
      <c r="P473914" s="204"/>
    </row>
    <row r="473915" spans="16:16">
      <c r="P473915" s="204"/>
    </row>
    <row r="473916" spans="16:16">
      <c r="P473916" s="204"/>
    </row>
    <row r="473917" spans="16:16">
      <c r="P473917" s="204"/>
    </row>
    <row r="473918" spans="16:16">
      <c r="P473918" s="204"/>
    </row>
    <row r="473919" spans="16:16">
      <c r="P473919" s="204"/>
    </row>
    <row r="473920" spans="16:16">
      <c r="P473920" s="204"/>
    </row>
    <row r="473921" spans="16:16">
      <c r="P473921" s="454"/>
    </row>
    <row r="473922" spans="16:16">
      <c r="P473922" s="204"/>
    </row>
    <row r="473923" spans="16:16">
      <c r="P473923" s="204"/>
    </row>
    <row r="473924" spans="16:16">
      <c r="P473924" s="204"/>
    </row>
    <row r="473925" spans="16:16">
      <c r="P473925" s="204"/>
    </row>
    <row r="473926" spans="16:16">
      <c r="P473926" s="204"/>
    </row>
    <row r="473927" spans="16:16">
      <c r="P473927" s="204"/>
    </row>
    <row r="473928" spans="16:16">
      <c r="P473928" s="204"/>
    </row>
    <row r="473929" spans="16:16">
      <c r="P473929" s="204"/>
    </row>
    <row r="473930" spans="16:16">
      <c r="P473930" s="204"/>
    </row>
    <row r="473931" spans="16:16">
      <c r="P473931" s="204"/>
    </row>
    <row r="473932" spans="16:16">
      <c r="P473932" s="204"/>
    </row>
    <row r="473933" spans="16:16">
      <c r="P473933" s="204"/>
    </row>
    <row r="473934" spans="16:16">
      <c r="P473934" s="204"/>
    </row>
    <row r="473935" spans="16:16">
      <c r="P473935" s="204"/>
    </row>
    <row r="473936" spans="16:16">
      <c r="P473936" s="204"/>
    </row>
    <row r="473937" spans="16:16">
      <c r="P473937" s="204"/>
    </row>
    <row r="473938" spans="16:16">
      <c r="P473938" s="204"/>
    </row>
    <row r="473939" spans="16:16">
      <c r="P473939" s="454"/>
    </row>
    <row r="473940" spans="16:16">
      <c r="P473940" s="204"/>
    </row>
    <row r="473941" spans="16:16">
      <c r="P473941" s="204"/>
    </row>
    <row r="473942" spans="16:16">
      <c r="P473942" s="204"/>
    </row>
    <row r="473943" spans="16:16">
      <c r="P473943" s="204"/>
    </row>
    <row r="473944" spans="16:16">
      <c r="P473944" s="204"/>
    </row>
    <row r="473945" spans="16:16">
      <c r="P473945" s="204"/>
    </row>
    <row r="473946" spans="16:16">
      <c r="P473946" s="204"/>
    </row>
    <row r="473947" spans="16:16">
      <c r="P473947" s="204"/>
    </row>
    <row r="473948" spans="16:16">
      <c r="P473948" s="204"/>
    </row>
    <row r="473949" spans="16:16">
      <c r="P473949" s="204"/>
    </row>
    <row r="473950" spans="16:16">
      <c r="P473950" s="204"/>
    </row>
    <row r="473951" spans="16:16">
      <c r="P473951" s="204"/>
    </row>
    <row r="473952" spans="16:16">
      <c r="P473952" s="204"/>
    </row>
    <row r="473953" spans="16:16">
      <c r="P473953" s="204"/>
    </row>
    <row r="473954" spans="16:16">
      <c r="P473954" s="204"/>
    </row>
    <row r="473955" spans="16:16">
      <c r="P473955" s="204"/>
    </row>
    <row r="473956" spans="16:16">
      <c r="P473956" s="204"/>
    </row>
    <row r="473957" spans="16:16">
      <c r="P473957" s="454"/>
    </row>
    <row r="473958" spans="16:16">
      <c r="P473958" s="204"/>
    </row>
    <row r="473959" spans="16:16">
      <c r="P473959" s="204"/>
    </row>
    <row r="473960" spans="16:16">
      <c r="P473960" s="204"/>
    </row>
    <row r="473961" spans="16:16">
      <c r="P473961" s="204"/>
    </row>
    <row r="473962" spans="16:16">
      <c r="P473962" s="204"/>
    </row>
    <row r="473963" spans="16:16">
      <c r="P473963" s="204"/>
    </row>
    <row r="473964" spans="16:16">
      <c r="P473964" s="204"/>
    </row>
    <row r="473965" spans="16:16">
      <c r="P473965" s="204"/>
    </row>
    <row r="473966" spans="16:16">
      <c r="P473966" s="204"/>
    </row>
    <row r="473967" spans="16:16">
      <c r="P473967" s="204"/>
    </row>
    <row r="473968" spans="16:16">
      <c r="P473968" s="204"/>
    </row>
    <row r="473969" spans="16:16">
      <c r="P473969" s="204"/>
    </row>
    <row r="473970" spans="16:16">
      <c r="P473970" s="204"/>
    </row>
    <row r="473971" spans="16:16">
      <c r="P473971" s="204"/>
    </row>
    <row r="473972" spans="16:16">
      <c r="P473972" s="204"/>
    </row>
    <row r="473973" spans="16:16">
      <c r="P473973" s="204"/>
    </row>
    <row r="473974" spans="16:16">
      <c r="P473974" s="204"/>
    </row>
    <row r="473975" spans="16:16">
      <c r="P473975" s="454"/>
    </row>
    <row r="473976" spans="16:16">
      <c r="P473976" s="204"/>
    </row>
    <row r="473977" spans="16:16">
      <c r="P473977" s="204"/>
    </row>
    <row r="473978" spans="16:16">
      <c r="P473978" s="204"/>
    </row>
    <row r="473979" spans="16:16">
      <c r="P473979" s="204"/>
    </row>
    <row r="473980" spans="16:16">
      <c r="P473980" s="204"/>
    </row>
    <row r="473981" spans="16:16">
      <c r="P473981" s="204"/>
    </row>
    <row r="473982" spans="16:16">
      <c r="P473982" s="204"/>
    </row>
    <row r="473983" spans="16:16">
      <c r="P473983" s="204"/>
    </row>
    <row r="473984" spans="16:16">
      <c r="P473984" s="204"/>
    </row>
    <row r="473985" spans="16:16">
      <c r="P473985" s="204"/>
    </row>
    <row r="473986" spans="16:16">
      <c r="P473986" s="204"/>
    </row>
    <row r="473987" spans="16:16">
      <c r="P473987" s="204"/>
    </row>
    <row r="473988" spans="16:16">
      <c r="P473988" s="204"/>
    </row>
    <row r="473989" spans="16:16">
      <c r="P473989" s="204"/>
    </row>
    <row r="473990" spans="16:16">
      <c r="P473990" s="204"/>
    </row>
    <row r="473991" spans="16:16">
      <c r="P473991" s="204"/>
    </row>
    <row r="473992" spans="16:16">
      <c r="P473992" s="204"/>
    </row>
    <row r="473993" spans="16:16">
      <c r="P473993" s="454"/>
    </row>
    <row r="473994" spans="16:16">
      <c r="P473994" s="204"/>
    </row>
    <row r="473995" spans="16:16">
      <c r="P473995" s="204"/>
    </row>
    <row r="473996" spans="16:16">
      <c r="P473996" s="204"/>
    </row>
    <row r="473997" spans="16:16">
      <c r="P473997" s="204"/>
    </row>
    <row r="473998" spans="16:16">
      <c r="P473998" s="204"/>
    </row>
    <row r="473999" spans="16:16">
      <c r="P473999" s="204"/>
    </row>
    <row r="474000" spans="16:16">
      <c r="P474000" s="204"/>
    </row>
    <row r="474001" spans="16:16">
      <c r="P474001" s="204"/>
    </row>
    <row r="474002" spans="16:16">
      <c r="P474002" s="204"/>
    </row>
    <row r="474003" spans="16:16">
      <c r="P474003" s="204"/>
    </row>
    <row r="474004" spans="16:16">
      <c r="P474004" s="204"/>
    </row>
    <row r="474005" spans="16:16">
      <c r="P474005" s="204"/>
    </row>
    <row r="474006" spans="16:16">
      <c r="P474006" s="204"/>
    </row>
    <row r="474007" spans="16:16">
      <c r="P474007" s="204"/>
    </row>
    <row r="474008" spans="16:16">
      <c r="P474008" s="204"/>
    </row>
    <row r="474009" spans="16:16">
      <c r="P474009" s="204"/>
    </row>
    <row r="474010" spans="16:16">
      <c r="P474010" s="204"/>
    </row>
    <row r="474011" spans="16:16">
      <c r="P474011" s="454"/>
    </row>
    <row r="474012" spans="16:16">
      <c r="P474012" s="204"/>
    </row>
    <row r="474013" spans="16:16">
      <c r="P474013" s="204"/>
    </row>
    <row r="474014" spans="16:16">
      <c r="P474014" s="204"/>
    </row>
    <row r="474015" spans="16:16">
      <c r="P474015" s="204"/>
    </row>
    <row r="474016" spans="16:16">
      <c r="P474016" s="204"/>
    </row>
    <row r="474017" spans="16:16">
      <c r="P474017" s="204"/>
    </row>
    <row r="474018" spans="16:16">
      <c r="P474018" s="204"/>
    </row>
    <row r="474019" spans="16:16">
      <c r="P474019" s="204"/>
    </row>
    <row r="474020" spans="16:16">
      <c r="P474020" s="204"/>
    </row>
    <row r="474021" spans="16:16">
      <c r="P474021" s="204"/>
    </row>
    <row r="474022" spans="16:16">
      <c r="P474022" s="204"/>
    </row>
    <row r="474023" spans="16:16">
      <c r="P474023" s="204"/>
    </row>
    <row r="474024" spans="16:16">
      <c r="P474024" s="204"/>
    </row>
    <row r="474025" spans="16:16">
      <c r="P474025" s="204"/>
    </row>
    <row r="474026" spans="16:16">
      <c r="P474026" s="204"/>
    </row>
    <row r="474027" spans="16:16">
      <c r="P474027" s="204"/>
    </row>
    <row r="474028" spans="16:16">
      <c r="P474028" s="204"/>
    </row>
    <row r="474029" spans="16:16">
      <c r="P474029" s="454"/>
    </row>
    <row r="474030" spans="16:16">
      <c r="P474030" s="204"/>
    </row>
    <row r="474031" spans="16:16">
      <c r="P474031" s="204"/>
    </row>
    <row r="474032" spans="16:16">
      <c r="P474032" s="204"/>
    </row>
    <row r="474033" spans="16:16">
      <c r="P474033" s="204"/>
    </row>
    <row r="474034" spans="16:16">
      <c r="P474034" s="204"/>
    </row>
    <row r="474035" spans="16:16">
      <c r="P474035" s="204"/>
    </row>
    <row r="474036" spans="16:16">
      <c r="P474036" s="204"/>
    </row>
    <row r="474037" spans="16:16">
      <c r="P474037" s="204"/>
    </row>
    <row r="474038" spans="16:16">
      <c r="P474038" s="204"/>
    </row>
    <row r="474039" spans="16:16">
      <c r="P474039" s="204"/>
    </row>
    <row r="474040" spans="16:16">
      <c r="P474040" s="204"/>
    </row>
    <row r="474041" spans="16:16">
      <c r="P474041" s="204"/>
    </row>
    <row r="474042" spans="16:16">
      <c r="P474042" s="204"/>
    </row>
    <row r="474043" spans="16:16">
      <c r="P474043" s="204"/>
    </row>
    <row r="474044" spans="16:16">
      <c r="P474044" s="204"/>
    </row>
    <row r="474045" spans="16:16">
      <c r="P474045" s="204"/>
    </row>
    <row r="474046" spans="16:16">
      <c r="P474046" s="204"/>
    </row>
    <row r="474047" spans="16:16">
      <c r="P474047" s="454"/>
    </row>
    <row r="474048" spans="16:16">
      <c r="P474048" s="204"/>
    </row>
    <row r="474049" spans="16:16">
      <c r="P474049" s="204"/>
    </row>
    <row r="474050" spans="16:16">
      <c r="P474050" s="204"/>
    </row>
    <row r="474051" spans="16:16">
      <c r="P474051" s="204"/>
    </row>
    <row r="474052" spans="16:16">
      <c r="P474052" s="204"/>
    </row>
    <row r="474053" spans="16:16">
      <c r="P474053" s="204"/>
    </row>
    <row r="474054" spans="16:16">
      <c r="P474054" s="204"/>
    </row>
    <row r="474055" spans="16:16">
      <c r="P474055" s="204"/>
    </row>
    <row r="474056" spans="16:16">
      <c r="P474056" s="204"/>
    </row>
    <row r="474057" spans="16:16">
      <c r="P474057" s="204"/>
    </row>
    <row r="474058" spans="16:16">
      <c r="P474058" s="204"/>
    </row>
    <row r="474059" spans="16:16">
      <c r="P474059" s="204"/>
    </row>
    <row r="474060" spans="16:16">
      <c r="P474060" s="204"/>
    </row>
    <row r="474061" spans="16:16">
      <c r="P474061" s="204"/>
    </row>
    <row r="474062" spans="16:16">
      <c r="P474062" s="204"/>
    </row>
    <row r="474063" spans="16:16">
      <c r="P474063" s="204"/>
    </row>
    <row r="474064" spans="16:16">
      <c r="P474064" s="204"/>
    </row>
    <row r="474065" spans="16:16">
      <c r="P474065" s="454"/>
    </row>
    <row r="474066" spans="16:16">
      <c r="P474066" s="204"/>
    </row>
    <row r="474067" spans="16:16">
      <c r="P474067" s="204"/>
    </row>
    <row r="474068" spans="16:16">
      <c r="P474068" s="204"/>
    </row>
    <row r="474069" spans="16:16">
      <c r="P474069" s="204"/>
    </row>
    <row r="474070" spans="16:16">
      <c r="P474070" s="204"/>
    </row>
    <row r="474071" spans="16:16">
      <c r="P474071" s="204"/>
    </row>
    <row r="474072" spans="16:16">
      <c r="P474072" s="204"/>
    </row>
    <row r="474073" spans="16:16">
      <c r="P474073" s="204"/>
    </row>
    <row r="474074" spans="16:16">
      <c r="P474074" s="204"/>
    </row>
    <row r="474075" spans="16:16">
      <c r="P474075" s="204"/>
    </row>
    <row r="474076" spans="16:16">
      <c r="P474076" s="204"/>
    </row>
    <row r="474077" spans="16:16">
      <c r="P474077" s="204"/>
    </row>
    <row r="474078" spans="16:16">
      <c r="P474078" s="204"/>
    </row>
    <row r="474079" spans="16:16">
      <c r="P474079" s="204"/>
    </row>
    <row r="474080" spans="16:16">
      <c r="P474080" s="204"/>
    </row>
    <row r="474081" spans="16:16">
      <c r="P474081" s="204"/>
    </row>
    <row r="474082" spans="16:16">
      <c r="P474082" s="204"/>
    </row>
    <row r="474083" spans="16:16">
      <c r="P474083" s="454"/>
    </row>
    <row r="474084" spans="16:16">
      <c r="P474084" s="204"/>
    </row>
    <row r="474085" spans="16:16">
      <c r="P474085" s="204"/>
    </row>
    <row r="474086" spans="16:16">
      <c r="P474086" s="204"/>
    </row>
    <row r="474087" spans="16:16">
      <c r="P474087" s="204"/>
    </row>
    <row r="474088" spans="16:16">
      <c r="P474088" s="204"/>
    </row>
    <row r="474089" spans="16:16">
      <c r="P474089" s="204"/>
    </row>
    <row r="474090" spans="16:16">
      <c r="P474090" s="204"/>
    </row>
    <row r="474091" spans="16:16">
      <c r="P474091" s="204"/>
    </row>
    <row r="474092" spans="16:16">
      <c r="P474092" s="204"/>
    </row>
    <row r="474093" spans="16:16">
      <c r="P474093" s="204"/>
    </row>
    <row r="474094" spans="16:16">
      <c r="P474094" s="204"/>
    </row>
    <row r="474095" spans="16:16">
      <c r="P474095" s="204"/>
    </row>
    <row r="474096" spans="16:16">
      <c r="P474096" s="204"/>
    </row>
    <row r="474097" spans="16:16">
      <c r="P474097" s="204"/>
    </row>
    <row r="474098" spans="16:16">
      <c r="P474098" s="204"/>
    </row>
    <row r="474099" spans="16:16">
      <c r="P474099" s="204"/>
    </row>
    <row r="474100" spans="16:16">
      <c r="P474100" s="204"/>
    </row>
    <row r="474101" spans="16:16">
      <c r="P474101" s="454"/>
    </row>
    <row r="474102" spans="16:16">
      <c r="P474102" s="204"/>
    </row>
    <row r="474103" spans="16:16">
      <c r="P474103" s="204"/>
    </row>
    <row r="474104" spans="16:16">
      <c r="P474104" s="204"/>
    </row>
    <row r="474105" spans="16:16">
      <c r="P474105" s="204"/>
    </row>
    <row r="474106" spans="16:16">
      <c r="P474106" s="204"/>
    </row>
    <row r="474107" spans="16:16">
      <c r="P474107" s="204"/>
    </row>
    <row r="474108" spans="16:16">
      <c r="P474108" s="204"/>
    </row>
    <row r="474109" spans="16:16">
      <c r="P474109" s="204"/>
    </row>
    <row r="474110" spans="16:16">
      <c r="P474110" s="204"/>
    </row>
    <row r="474111" spans="16:16">
      <c r="P474111" s="204"/>
    </row>
    <row r="474112" spans="16:16">
      <c r="P474112" s="204"/>
    </row>
    <row r="474113" spans="16:16">
      <c r="P474113" s="204"/>
    </row>
    <row r="474114" spans="16:16">
      <c r="P474114" s="204"/>
    </row>
    <row r="474115" spans="16:16">
      <c r="P474115" s="204"/>
    </row>
    <row r="474116" spans="16:16">
      <c r="P474116" s="204"/>
    </row>
    <row r="474117" spans="16:16">
      <c r="P474117" s="204"/>
    </row>
    <row r="474118" spans="16:16">
      <c r="P474118" s="204"/>
    </row>
    <row r="474119" spans="16:16">
      <c r="P474119" s="454"/>
    </row>
    <row r="474120" spans="16:16">
      <c r="P474120" s="204"/>
    </row>
    <row r="474121" spans="16:16">
      <c r="P474121" s="204"/>
    </row>
    <row r="474122" spans="16:16">
      <c r="P474122" s="204"/>
    </row>
    <row r="474123" spans="16:16">
      <c r="P474123" s="204"/>
    </row>
    <row r="474124" spans="16:16">
      <c r="P474124" s="204"/>
    </row>
    <row r="474125" spans="16:16">
      <c r="P474125" s="204"/>
    </row>
    <row r="474126" spans="16:16">
      <c r="P474126" s="204"/>
    </row>
    <row r="474127" spans="16:16">
      <c r="P474127" s="204"/>
    </row>
    <row r="474128" spans="16:16">
      <c r="P474128" s="204"/>
    </row>
    <row r="474129" spans="16:16">
      <c r="P474129" s="204"/>
    </row>
    <row r="474130" spans="16:16">
      <c r="P474130" s="204"/>
    </row>
    <row r="474131" spans="16:16">
      <c r="P474131" s="204"/>
    </row>
    <row r="474132" spans="16:16">
      <c r="P474132" s="204"/>
    </row>
    <row r="474133" spans="16:16">
      <c r="P474133" s="204"/>
    </row>
    <row r="474134" spans="16:16">
      <c r="P474134" s="204"/>
    </row>
    <row r="474135" spans="16:16">
      <c r="P474135" s="204"/>
    </row>
    <row r="474136" spans="16:16">
      <c r="P474136" s="204"/>
    </row>
    <row r="474137" spans="16:16">
      <c r="P474137" s="454"/>
    </row>
    <row r="474138" spans="16:16">
      <c r="P474138" s="204"/>
    </row>
    <row r="474139" spans="16:16">
      <c r="P474139" s="204"/>
    </row>
    <row r="474140" spans="16:16">
      <c r="P474140" s="204"/>
    </row>
    <row r="474141" spans="16:16">
      <c r="P474141" s="204"/>
    </row>
    <row r="474142" spans="16:16">
      <c r="P474142" s="204"/>
    </row>
    <row r="474143" spans="16:16">
      <c r="P474143" s="204"/>
    </row>
    <row r="474144" spans="16:16">
      <c r="P474144" s="204"/>
    </row>
    <row r="474145" spans="16:16">
      <c r="P474145" s="204"/>
    </row>
    <row r="474146" spans="16:16">
      <c r="P474146" s="204"/>
    </row>
    <row r="474147" spans="16:16">
      <c r="P474147" s="204"/>
    </row>
    <row r="474148" spans="16:16">
      <c r="P474148" s="204"/>
    </row>
    <row r="474149" spans="16:16">
      <c r="P474149" s="204"/>
    </row>
    <row r="474150" spans="16:16">
      <c r="P474150" s="204"/>
    </row>
    <row r="474151" spans="16:16">
      <c r="P474151" s="204"/>
    </row>
    <row r="474152" spans="16:16">
      <c r="P474152" s="204"/>
    </row>
    <row r="474153" spans="16:16">
      <c r="P474153" s="204"/>
    </row>
    <row r="474154" spans="16:16">
      <c r="P474154" s="204"/>
    </row>
    <row r="474155" spans="16:16">
      <c r="P474155" s="454"/>
    </row>
    <row r="474156" spans="16:16">
      <c r="P474156" s="204"/>
    </row>
    <row r="474157" spans="16:16">
      <c r="P474157" s="204"/>
    </row>
    <row r="474158" spans="16:16">
      <c r="P474158" s="204"/>
    </row>
    <row r="474159" spans="16:16">
      <c r="P474159" s="204"/>
    </row>
    <row r="474160" spans="16:16">
      <c r="P474160" s="204"/>
    </row>
    <row r="474161" spans="16:16">
      <c r="P474161" s="204"/>
    </row>
    <row r="474162" spans="16:16">
      <c r="P474162" s="204"/>
    </row>
    <row r="474163" spans="16:16">
      <c r="P474163" s="204"/>
    </row>
    <row r="474164" spans="16:16">
      <c r="P474164" s="204"/>
    </row>
    <row r="474165" spans="16:16">
      <c r="P474165" s="204"/>
    </row>
    <row r="474166" spans="16:16">
      <c r="P474166" s="204"/>
    </row>
    <row r="474167" spans="16:16">
      <c r="P474167" s="204"/>
    </row>
    <row r="474168" spans="16:16">
      <c r="P474168" s="204"/>
    </row>
    <row r="474169" spans="16:16">
      <c r="P474169" s="204"/>
    </row>
    <row r="474170" spans="16:16">
      <c r="P474170" s="204"/>
    </row>
    <row r="474171" spans="16:16">
      <c r="P474171" s="204"/>
    </row>
    <row r="474172" spans="16:16">
      <c r="P474172" s="204"/>
    </row>
    <row r="474173" spans="16:16">
      <c r="P474173" s="454"/>
    </row>
    <row r="474174" spans="16:16">
      <c r="P474174" s="204"/>
    </row>
    <row r="474175" spans="16:16">
      <c r="P474175" s="204"/>
    </row>
    <row r="474176" spans="16:16">
      <c r="P474176" s="204"/>
    </row>
    <row r="474177" spans="16:16">
      <c r="P474177" s="204"/>
    </row>
    <row r="474178" spans="16:16">
      <c r="P474178" s="204"/>
    </row>
    <row r="474179" spans="16:16">
      <c r="P474179" s="204"/>
    </row>
    <row r="474180" spans="16:16">
      <c r="P474180" s="204"/>
    </row>
    <row r="474181" spans="16:16">
      <c r="P474181" s="204"/>
    </row>
    <row r="474182" spans="16:16">
      <c r="P474182" s="204"/>
    </row>
    <row r="474183" spans="16:16">
      <c r="P474183" s="204"/>
    </row>
    <row r="474184" spans="16:16">
      <c r="P474184" s="204"/>
    </row>
    <row r="474185" spans="16:16">
      <c r="P474185" s="204"/>
    </row>
    <row r="474186" spans="16:16">
      <c r="P474186" s="204"/>
    </row>
    <row r="474187" spans="16:16">
      <c r="P474187" s="204"/>
    </row>
    <row r="474188" spans="16:16">
      <c r="P474188" s="204"/>
    </row>
    <row r="474189" spans="16:16">
      <c r="P474189" s="204"/>
    </row>
    <row r="474190" spans="16:16">
      <c r="P474190" s="204"/>
    </row>
    <row r="474191" spans="16:16">
      <c r="P474191" s="454"/>
    </row>
    <row r="474192" spans="16:16">
      <c r="P474192" s="204"/>
    </row>
    <row r="474193" spans="16:16">
      <c r="P474193" s="204"/>
    </row>
    <row r="474194" spans="16:16">
      <c r="P474194" s="204"/>
    </row>
    <row r="474195" spans="16:16">
      <c r="P474195" s="204"/>
    </row>
    <row r="474196" spans="16:16">
      <c r="P474196" s="204"/>
    </row>
    <row r="474197" spans="16:16">
      <c r="P474197" s="204"/>
    </row>
    <row r="474198" spans="16:16">
      <c r="P474198" s="204"/>
    </row>
    <row r="474199" spans="16:16">
      <c r="P474199" s="204"/>
    </row>
    <row r="474200" spans="16:16">
      <c r="P474200" s="204"/>
    </row>
    <row r="474201" spans="16:16">
      <c r="P474201" s="204"/>
    </row>
    <row r="474202" spans="16:16">
      <c r="P474202" s="204"/>
    </row>
    <row r="474203" spans="16:16">
      <c r="P474203" s="204"/>
    </row>
    <row r="474204" spans="16:16">
      <c r="P474204" s="204"/>
    </row>
    <row r="474205" spans="16:16">
      <c r="P474205" s="204"/>
    </row>
    <row r="474206" spans="16:16">
      <c r="P474206" s="204"/>
    </row>
    <row r="474207" spans="16:16">
      <c r="P474207" s="204"/>
    </row>
    <row r="474208" spans="16:16">
      <c r="P474208" s="204"/>
    </row>
    <row r="474209" spans="16:16">
      <c r="P474209" s="454"/>
    </row>
    <row r="474210" spans="16:16">
      <c r="P474210" s="204"/>
    </row>
    <row r="474211" spans="16:16">
      <c r="P474211" s="204"/>
    </row>
    <row r="474212" spans="16:16">
      <c r="P474212" s="204"/>
    </row>
    <row r="474213" spans="16:16">
      <c r="P474213" s="204"/>
    </row>
    <row r="474214" spans="16:16">
      <c r="P474214" s="204"/>
    </row>
    <row r="474215" spans="16:16">
      <c r="P474215" s="204"/>
    </row>
    <row r="474216" spans="16:16">
      <c r="P474216" s="204"/>
    </row>
    <row r="474217" spans="16:16">
      <c r="P474217" s="204"/>
    </row>
    <row r="474218" spans="16:16">
      <c r="P474218" s="204"/>
    </row>
    <row r="474219" spans="16:16">
      <c r="P474219" s="204"/>
    </row>
    <row r="474220" spans="16:16">
      <c r="P474220" s="204"/>
    </row>
    <row r="474221" spans="16:16">
      <c r="P474221" s="204"/>
    </row>
    <row r="474222" spans="16:16">
      <c r="P474222" s="204"/>
    </row>
    <row r="474223" spans="16:16">
      <c r="P474223" s="204"/>
    </row>
    <row r="474224" spans="16:16">
      <c r="P474224" s="204"/>
    </row>
    <row r="474225" spans="16:16">
      <c r="P474225" s="204"/>
    </row>
    <row r="474226" spans="16:16">
      <c r="P474226" s="204"/>
    </row>
    <row r="474227" spans="16:16">
      <c r="P474227" s="454"/>
    </row>
    <row r="474228" spans="16:16">
      <c r="P474228" s="204"/>
    </row>
    <row r="474229" spans="16:16">
      <c r="P474229" s="204"/>
    </row>
    <row r="474230" spans="16:16">
      <c r="P474230" s="204"/>
    </row>
    <row r="474231" spans="16:16">
      <c r="P474231" s="204"/>
    </row>
    <row r="474232" spans="16:16">
      <c r="P474232" s="204"/>
    </row>
    <row r="474233" spans="16:16">
      <c r="P474233" s="204"/>
    </row>
    <row r="474234" spans="16:16">
      <c r="P474234" s="204"/>
    </row>
    <row r="474235" spans="16:16">
      <c r="P474235" s="204"/>
    </row>
    <row r="474236" spans="16:16">
      <c r="P474236" s="204"/>
    </row>
    <row r="474237" spans="16:16">
      <c r="P474237" s="204"/>
    </row>
    <row r="474238" spans="16:16">
      <c r="P474238" s="204"/>
    </row>
    <row r="474239" spans="16:16">
      <c r="P474239" s="204"/>
    </row>
    <row r="474240" spans="16:16">
      <c r="P474240" s="204"/>
    </row>
    <row r="474241" spans="16:16">
      <c r="P474241" s="204"/>
    </row>
    <row r="474242" spans="16:16">
      <c r="P474242" s="204"/>
    </row>
    <row r="474243" spans="16:16">
      <c r="P474243" s="204"/>
    </row>
    <row r="474244" spans="16:16">
      <c r="P474244" s="204"/>
    </row>
    <row r="474245" spans="16:16">
      <c r="P474245" s="454"/>
    </row>
    <row r="474246" spans="16:16">
      <c r="P474246" s="204"/>
    </row>
    <row r="474247" spans="16:16">
      <c r="P474247" s="204"/>
    </row>
    <row r="474248" spans="16:16">
      <c r="P474248" s="204"/>
    </row>
    <row r="474249" spans="16:16">
      <c r="P474249" s="204"/>
    </row>
    <row r="474250" spans="16:16">
      <c r="P474250" s="204"/>
    </row>
    <row r="474251" spans="16:16">
      <c r="P474251" s="204"/>
    </row>
    <row r="474252" spans="16:16">
      <c r="P474252" s="204"/>
    </row>
    <row r="474253" spans="16:16">
      <c r="P474253" s="204"/>
    </row>
    <row r="474254" spans="16:16">
      <c r="P474254" s="204"/>
    </row>
    <row r="474255" spans="16:16">
      <c r="P474255" s="204"/>
    </row>
    <row r="474256" spans="16:16">
      <c r="P474256" s="204"/>
    </row>
    <row r="474257" spans="16:16">
      <c r="P474257" s="204"/>
    </row>
    <row r="474258" spans="16:16">
      <c r="P474258" s="204"/>
    </row>
    <row r="474259" spans="16:16">
      <c r="P474259" s="204"/>
    </row>
    <row r="474260" spans="16:16">
      <c r="P474260" s="204"/>
    </row>
    <row r="474261" spans="16:16">
      <c r="P474261" s="204"/>
    </row>
    <row r="474262" spans="16:16">
      <c r="P474262" s="204"/>
    </row>
    <row r="474263" spans="16:16">
      <c r="P474263" s="454"/>
    </row>
    <row r="474264" spans="16:16">
      <c r="P474264" s="204"/>
    </row>
    <row r="474265" spans="16:16">
      <c r="P474265" s="204"/>
    </row>
    <row r="474266" spans="16:16">
      <c r="P474266" s="204"/>
    </row>
    <row r="474267" spans="16:16">
      <c r="P474267" s="204"/>
    </row>
    <row r="474268" spans="16:16">
      <c r="P474268" s="204"/>
    </row>
    <row r="474269" spans="16:16">
      <c r="P474269" s="204"/>
    </row>
    <row r="474270" spans="16:16">
      <c r="P474270" s="204"/>
    </row>
    <row r="474271" spans="16:16">
      <c r="P474271" s="204"/>
    </row>
    <row r="474272" spans="16:16">
      <c r="P474272" s="204"/>
    </row>
    <row r="474273" spans="16:16">
      <c r="P474273" s="204"/>
    </row>
    <row r="474274" spans="16:16">
      <c r="P474274" s="204"/>
    </row>
    <row r="474275" spans="16:16">
      <c r="P474275" s="204"/>
    </row>
    <row r="474276" spans="16:16">
      <c r="P474276" s="204"/>
    </row>
    <row r="474277" spans="16:16">
      <c r="P474277" s="204"/>
    </row>
    <row r="474278" spans="16:16">
      <c r="P474278" s="204"/>
    </row>
    <row r="474279" spans="16:16">
      <c r="P474279" s="204"/>
    </row>
    <row r="474280" spans="16:16">
      <c r="P474280" s="204"/>
    </row>
    <row r="474281" spans="16:16">
      <c r="P474281" s="454"/>
    </row>
    <row r="474282" spans="16:16">
      <c r="P474282" s="204"/>
    </row>
    <row r="474283" spans="16:16">
      <c r="P474283" s="204"/>
    </row>
    <row r="474284" spans="16:16">
      <c r="P474284" s="204"/>
    </row>
    <row r="474285" spans="16:16">
      <c r="P474285" s="204"/>
    </row>
    <row r="474286" spans="16:16">
      <c r="P474286" s="204"/>
    </row>
    <row r="474287" spans="16:16">
      <c r="P474287" s="204"/>
    </row>
    <row r="474288" spans="16:16">
      <c r="P474288" s="204"/>
    </row>
    <row r="474289" spans="16:16">
      <c r="P474289" s="204"/>
    </row>
    <row r="474290" spans="16:16">
      <c r="P474290" s="204"/>
    </row>
    <row r="474291" spans="16:16">
      <c r="P474291" s="204"/>
    </row>
    <row r="474292" spans="16:16">
      <c r="P474292" s="204"/>
    </row>
    <row r="474293" spans="16:16">
      <c r="P474293" s="204"/>
    </row>
    <row r="474294" spans="16:16">
      <c r="P474294" s="204"/>
    </row>
    <row r="474295" spans="16:16">
      <c r="P474295" s="204"/>
    </row>
    <row r="474296" spans="16:16">
      <c r="P474296" s="204"/>
    </row>
    <row r="474297" spans="16:16">
      <c r="P474297" s="204"/>
    </row>
    <row r="474298" spans="16:16">
      <c r="P474298" s="204"/>
    </row>
    <row r="474299" spans="16:16">
      <c r="P474299" s="454"/>
    </row>
    <row r="474300" spans="16:16">
      <c r="P474300" s="204"/>
    </row>
    <row r="474301" spans="16:16">
      <c r="P474301" s="204"/>
    </row>
    <row r="474302" spans="16:16">
      <c r="P474302" s="204"/>
    </row>
    <row r="474303" spans="16:16">
      <c r="P474303" s="204"/>
    </row>
    <row r="474304" spans="16:16">
      <c r="P474304" s="204"/>
    </row>
    <row r="474305" spans="16:16">
      <c r="P474305" s="204"/>
    </row>
    <row r="474306" spans="16:16">
      <c r="P474306" s="204"/>
    </row>
    <row r="474307" spans="16:16">
      <c r="P474307" s="204"/>
    </row>
    <row r="474308" spans="16:16">
      <c r="P474308" s="204"/>
    </row>
    <row r="474309" spans="16:16">
      <c r="P474309" s="204"/>
    </row>
    <row r="474310" spans="16:16">
      <c r="P474310" s="204"/>
    </row>
    <row r="474311" spans="16:16">
      <c r="P474311" s="204"/>
    </row>
    <row r="474312" spans="16:16">
      <c r="P474312" s="204"/>
    </row>
    <row r="474313" spans="16:16">
      <c r="P474313" s="204"/>
    </row>
    <row r="474314" spans="16:16">
      <c r="P474314" s="204"/>
    </row>
    <row r="474315" spans="16:16">
      <c r="P474315" s="204"/>
    </row>
    <row r="474316" spans="16:16">
      <c r="P474316" s="204"/>
    </row>
    <row r="474317" spans="16:16">
      <c r="P474317" s="454"/>
    </row>
    <row r="474318" spans="16:16">
      <c r="P474318" s="204"/>
    </row>
    <row r="474319" spans="16:16">
      <c r="P474319" s="204"/>
    </row>
    <row r="474320" spans="16:16">
      <c r="P474320" s="204"/>
    </row>
    <row r="474321" spans="16:16">
      <c r="P474321" s="204"/>
    </row>
    <row r="474322" spans="16:16">
      <c r="P474322" s="204"/>
    </row>
    <row r="474323" spans="16:16">
      <c r="P474323" s="204"/>
    </row>
    <row r="474324" spans="16:16">
      <c r="P474324" s="204"/>
    </row>
    <row r="474325" spans="16:16">
      <c r="P474325" s="204"/>
    </row>
    <row r="474326" spans="16:16">
      <c r="P474326" s="204"/>
    </row>
    <row r="474327" spans="16:16">
      <c r="P474327" s="204"/>
    </row>
    <row r="474328" spans="16:16">
      <c r="P474328" s="204"/>
    </row>
    <row r="474329" spans="16:16">
      <c r="P474329" s="204"/>
    </row>
    <row r="474330" spans="16:16">
      <c r="P474330" s="204"/>
    </row>
    <row r="474331" spans="16:16">
      <c r="P474331" s="204"/>
    </row>
    <row r="474332" spans="16:16">
      <c r="P474332" s="204"/>
    </row>
    <row r="474333" spans="16:16">
      <c r="P474333" s="204"/>
    </row>
    <row r="474334" spans="16:16">
      <c r="P474334" s="204"/>
    </row>
    <row r="474335" spans="16:16">
      <c r="P474335" s="454"/>
    </row>
    <row r="474336" spans="16:16">
      <c r="P474336" s="204"/>
    </row>
    <row r="474337" spans="16:16">
      <c r="P474337" s="204"/>
    </row>
    <row r="474338" spans="16:16">
      <c r="P474338" s="204"/>
    </row>
    <row r="474339" spans="16:16">
      <c r="P474339" s="204"/>
    </row>
    <row r="474340" spans="16:16">
      <c r="P474340" s="204"/>
    </row>
    <row r="474341" spans="16:16">
      <c r="P474341" s="204"/>
    </row>
    <row r="474342" spans="16:16">
      <c r="P474342" s="204"/>
    </row>
    <row r="474343" spans="16:16">
      <c r="P474343" s="204"/>
    </row>
    <row r="474344" spans="16:16">
      <c r="P474344" s="204"/>
    </row>
    <row r="474345" spans="16:16">
      <c r="P474345" s="204"/>
    </row>
    <row r="474346" spans="16:16">
      <c r="P474346" s="204"/>
    </row>
    <row r="474347" spans="16:16">
      <c r="P474347" s="204"/>
    </row>
    <row r="474348" spans="16:16">
      <c r="P474348" s="204"/>
    </row>
    <row r="474349" spans="16:16">
      <c r="P474349" s="204"/>
    </row>
    <row r="474350" spans="16:16">
      <c r="P474350" s="204"/>
    </row>
    <row r="474351" spans="16:16">
      <c r="P474351" s="204"/>
    </row>
    <row r="474352" spans="16:16">
      <c r="P474352" s="204"/>
    </row>
    <row r="474353" spans="16:16">
      <c r="P474353" s="454"/>
    </row>
    <row r="474354" spans="16:16">
      <c r="P474354" s="204"/>
    </row>
    <row r="474355" spans="16:16">
      <c r="P474355" s="204"/>
    </row>
    <row r="474356" spans="16:16">
      <c r="P474356" s="204"/>
    </row>
    <row r="474357" spans="16:16">
      <c r="P474357" s="204"/>
    </row>
    <row r="474358" spans="16:16">
      <c r="P474358" s="204"/>
    </row>
    <row r="474359" spans="16:16">
      <c r="P474359" s="204"/>
    </row>
    <row r="474360" spans="16:16">
      <c r="P474360" s="204"/>
    </row>
    <row r="474361" spans="16:16">
      <c r="P474361" s="204"/>
    </row>
    <row r="474362" spans="16:16">
      <c r="P474362" s="204"/>
    </row>
    <row r="474363" spans="16:16">
      <c r="P474363" s="204"/>
    </row>
    <row r="474364" spans="16:16">
      <c r="P474364" s="204"/>
    </row>
    <row r="474365" spans="16:16">
      <c r="P474365" s="204"/>
    </row>
    <row r="474366" spans="16:16">
      <c r="P474366" s="204"/>
    </row>
    <row r="474367" spans="16:16">
      <c r="P474367" s="204"/>
    </row>
    <row r="474368" spans="16:16">
      <c r="P474368" s="204"/>
    </row>
    <row r="474369" spans="16:16">
      <c r="P474369" s="204"/>
    </row>
    <row r="474370" spans="16:16">
      <c r="P474370" s="204"/>
    </row>
    <row r="474371" spans="16:16">
      <c r="P474371" s="454"/>
    </row>
    <row r="474372" spans="16:16">
      <c r="P474372" s="204"/>
    </row>
    <row r="474373" spans="16:16">
      <c r="P474373" s="204"/>
    </row>
    <row r="474374" spans="16:16">
      <c r="P474374" s="204"/>
    </row>
    <row r="474375" spans="16:16">
      <c r="P474375" s="204"/>
    </row>
    <row r="474376" spans="16:16">
      <c r="P474376" s="204"/>
    </row>
    <row r="474377" spans="16:16">
      <c r="P474377" s="204"/>
    </row>
    <row r="474378" spans="16:16">
      <c r="P474378" s="204"/>
    </row>
    <row r="474379" spans="16:16">
      <c r="P474379" s="204"/>
    </row>
    <row r="474380" spans="16:16">
      <c r="P474380" s="204"/>
    </row>
    <row r="474381" spans="16:16">
      <c r="P474381" s="204"/>
    </row>
    <row r="474382" spans="16:16">
      <c r="P474382" s="204"/>
    </row>
    <row r="474383" spans="16:16">
      <c r="P474383" s="204"/>
    </row>
    <row r="474384" spans="16:16">
      <c r="P474384" s="204"/>
    </row>
    <row r="474385" spans="16:16">
      <c r="P474385" s="204"/>
    </row>
    <row r="474386" spans="16:16">
      <c r="P474386" s="204"/>
    </row>
    <row r="474387" spans="16:16">
      <c r="P474387" s="204"/>
    </row>
    <row r="474388" spans="16:16">
      <c r="P474388" s="204"/>
    </row>
    <row r="474389" spans="16:16">
      <c r="P474389" s="454"/>
    </row>
    <row r="474390" spans="16:16">
      <c r="P474390" s="204"/>
    </row>
    <row r="474391" spans="16:16">
      <c r="P474391" s="204"/>
    </row>
    <row r="474392" spans="16:16">
      <c r="P474392" s="204"/>
    </row>
    <row r="474393" spans="16:16">
      <c r="P474393" s="204"/>
    </row>
    <row r="474394" spans="16:16">
      <c r="P474394" s="204"/>
    </row>
    <row r="474395" spans="16:16">
      <c r="P474395" s="204"/>
    </row>
    <row r="474396" spans="16:16">
      <c r="P474396" s="204"/>
    </row>
    <row r="474397" spans="16:16">
      <c r="P474397" s="204"/>
    </row>
    <row r="474398" spans="16:16">
      <c r="P474398" s="204"/>
    </row>
    <row r="474399" spans="16:16">
      <c r="P474399" s="204"/>
    </row>
    <row r="474400" spans="16:16">
      <c r="P474400" s="204"/>
    </row>
    <row r="474401" spans="16:16">
      <c r="P474401" s="204"/>
    </row>
    <row r="474402" spans="16:16">
      <c r="P474402" s="204"/>
    </row>
    <row r="474403" spans="16:16">
      <c r="P474403" s="204"/>
    </row>
    <row r="474404" spans="16:16">
      <c r="P474404" s="204"/>
    </row>
    <row r="474405" spans="16:16">
      <c r="P474405" s="204"/>
    </row>
    <row r="474406" spans="16:16">
      <c r="P474406" s="204"/>
    </row>
    <row r="474407" spans="16:16">
      <c r="P474407" s="454"/>
    </row>
    <row r="474408" spans="16:16">
      <c r="P474408" s="204"/>
    </row>
    <row r="474409" spans="16:16">
      <c r="P474409" s="204"/>
    </row>
    <row r="474410" spans="16:16">
      <c r="P474410" s="204"/>
    </row>
    <row r="474411" spans="16:16">
      <c r="P474411" s="204"/>
    </row>
    <row r="474412" spans="16:16">
      <c r="P474412" s="204"/>
    </row>
    <row r="474413" spans="16:16">
      <c r="P474413" s="204"/>
    </row>
    <row r="474414" spans="16:16">
      <c r="P474414" s="204"/>
    </row>
    <row r="474415" spans="16:16">
      <c r="P474415" s="204"/>
    </row>
    <row r="474416" spans="16:16">
      <c r="P474416" s="204"/>
    </row>
    <row r="474417" spans="16:16">
      <c r="P474417" s="204"/>
    </row>
    <row r="474418" spans="16:16">
      <c r="P474418" s="204"/>
    </row>
    <row r="474419" spans="16:16">
      <c r="P474419" s="204"/>
    </row>
    <row r="474420" spans="16:16">
      <c r="P474420" s="204"/>
    </row>
    <row r="474421" spans="16:16">
      <c r="P474421" s="204"/>
    </row>
    <row r="474422" spans="16:16">
      <c r="P474422" s="204"/>
    </row>
    <row r="474423" spans="16:16">
      <c r="P474423" s="204"/>
    </row>
    <row r="474424" spans="16:16">
      <c r="P474424" s="204"/>
    </row>
    <row r="474425" spans="16:16">
      <c r="P474425" s="454"/>
    </row>
    <row r="474426" spans="16:16">
      <c r="P474426" s="204"/>
    </row>
    <row r="474427" spans="16:16">
      <c r="P474427" s="204"/>
    </row>
    <row r="474428" spans="16:16">
      <c r="P474428" s="204"/>
    </row>
    <row r="474429" spans="16:16">
      <c r="P474429" s="204"/>
    </row>
    <row r="474430" spans="16:16">
      <c r="P474430" s="204"/>
    </row>
    <row r="474431" spans="16:16">
      <c r="P474431" s="204"/>
    </row>
    <row r="474432" spans="16:16">
      <c r="P474432" s="204"/>
    </row>
    <row r="474433" spans="16:16">
      <c r="P474433" s="204"/>
    </row>
    <row r="474434" spans="16:16">
      <c r="P474434" s="204"/>
    </row>
    <row r="474435" spans="16:16">
      <c r="P474435" s="204"/>
    </row>
    <row r="474436" spans="16:16">
      <c r="P474436" s="204"/>
    </row>
    <row r="474437" spans="16:16">
      <c r="P474437" s="204"/>
    </row>
    <row r="474438" spans="16:16">
      <c r="P474438" s="204"/>
    </row>
    <row r="474439" spans="16:16">
      <c r="P474439" s="204"/>
    </row>
    <row r="474440" spans="16:16">
      <c r="P474440" s="204"/>
    </row>
    <row r="474441" spans="16:16">
      <c r="P474441" s="204"/>
    </row>
    <row r="474442" spans="16:16">
      <c r="P474442" s="204"/>
    </row>
    <row r="474443" spans="16:16">
      <c r="P474443" s="454"/>
    </row>
    <row r="474444" spans="16:16">
      <c r="P474444" s="204"/>
    </row>
    <row r="474445" spans="16:16">
      <c r="P474445" s="204"/>
    </row>
    <row r="474446" spans="16:16">
      <c r="P474446" s="204"/>
    </row>
    <row r="474447" spans="16:16">
      <c r="P474447" s="204"/>
    </row>
    <row r="474448" spans="16:16">
      <c r="P474448" s="204"/>
    </row>
    <row r="474449" spans="16:16">
      <c r="P474449" s="204"/>
    </row>
    <row r="474450" spans="16:16">
      <c r="P474450" s="204"/>
    </row>
    <row r="474451" spans="16:16">
      <c r="P474451" s="204"/>
    </row>
    <row r="474452" spans="16:16">
      <c r="P474452" s="204"/>
    </row>
    <row r="474453" spans="16:16">
      <c r="P474453" s="204"/>
    </row>
    <row r="474454" spans="16:16">
      <c r="P474454" s="204"/>
    </row>
    <row r="474455" spans="16:16">
      <c r="P474455" s="204"/>
    </row>
    <row r="474456" spans="16:16">
      <c r="P474456" s="204"/>
    </row>
    <row r="474457" spans="16:16">
      <c r="P474457" s="204"/>
    </row>
    <row r="474458" spans="16:16">
      <c r="P474458" s="204"/>
    </row>
    <row r="474459" spans="16:16">
      <c r="P474459" s="204"/>
    </row>
    <row r="474460" spans="16:16">
      <c r="P474460" s="204"/>
    </row>
    <row r="474461" spans="16:16">
      <c r="P474461" s="454"/>
    </row>
    <row r="474462" spans="16:16">
      <c r="P474462" s="204"/>
    </row>
    <row r="474463" spans="16:16">
      <c r="P474463" s="204"/>
    </row>
    <row r="474464" spans="16:16">
      <c r="P474464" s="204"/>
    </row>
    <row r="474465" spans="16:16">
      <c r="P474465" s="204"/>
    </row>
    <row r="474466" spans="16:16">
      <c r="P474466" s="204"/>
    </row>
    <row r="474467" spans="16:16">
      <c r="P474467" s="204"/>
    </row>
    <row r="474468" spans="16:16">
      <c r="P474468" s="204"/>
    </row>
    <row r="474469" spans="16:16">
      <c r="P474469" s="204"/>
    </row>
    <row r="474470" spans="16:16">
      <c r="P474470" s="204"/>
    </row>
    <row r="474471" spans="16:16">
      <c r="P474471" s="204"/>
    </row>
    <row r="474472" spans="16:16">
      <c r="P474472" s="204"/>
    </row>
    <row r="474473" spans="16:16">
      <c r="P474473" s="204"/>
    </row>
    <row r="474474" spans="16:16">
      <c r="P474474" s="204"/>
    </row>
    <row r="474475" spans="16:16">
      <c r="P474475" s="204"/>
    </row>
    <row r="474476" spans="16:16">
      <c r="P474476" s="204"/>
    </row>
    <row r="474477" spans="16:16">
      <c r="P474477" s="204"/>
    </row>
    <row r="474478" spans="16:16">
      <c r="P474478" s="204"/>
    </row>
    <row r="474479" spans="16:16">
      <c r="P474479" s="454"/>
    </row>
    <row r="474480" spans="16:16">
      <c r="P474480" s="204"/>
    </row>
    <row r="474481" spans="16:16">
      <c r="P474481" s="204"/>
    </row>
    <row r="474482" spans="16:16">
      <c r="P474482" s="204"/>
    </row>
    <row r="474483" spans="16:16">
      <c r="P474483" s="204"/>
    </row>
    <row r="474484" spans="16:16">
      <c r="P474484" s="204"/>
    </row>
    <row r="474485" spans="16:16">
      <c r="P474485" s="204"/>
    </row>
    <row r="474486" spans="16:16">
      <c r="P474486" s="204"/>
    </row>
    <row r="474487" spans="16:16">
      <c r="P474487" s="204"/>
    </row>
    <row r="474488" spans="16:16">
      <c r="P474488" s="204"/>
    </row>
    <row r="474489" spans="16:16">
      <c r="P474489" s="204"/>
    </row>
    <row r="474490" spans="16:16">
      <c r="P474490" s="204"/>
    </row>
    <row r="474491" spans="16:16">
      <c r="P474491" s="204"/>
    </row>
    <row r="474492" spans="16:16">
      <c r="P474492" s="204"/>
    </row>
    <row r="474493" spans="16:16">
      <c r="P474493" s="204"/>
    </row>
    <row r="474494" spans="16:16">
      <c r="P474494" s="204"/>
    </row>
    <row r="474495" spans="16:16">
      <c r="P474495" s="204"/>
    </row>
    <row r="474496" spans="16:16">
      <c r="P474496" s="204"/>
    </row>
    <row r="474497" spans="16:16">
      <c r="P474497" s="454"/>
    </row>
    <row r="474498" spans="16:16">
      <c r="P474498" s="204"/>
    </row>
    <row r="474499" spans="16:16">
      <c r="P474499" s="204"/>
    </row>
    <row r="474500" spans="16:16">
      <c r="P474500" s="204"/>
    </row>
    <row r="474501" spans="16:16">
      <c r="P474501" s="204"/>
    </row>
    <row r="474502" spans="16:16">
      <c r="P474502" s="204"/>
    </row>
    <row r="474503" spans="16:16">
      <c r="P474503" s="204"/>
    </row>
    <row r="474504" spans="16:16">
      <c r="P474504" s="204"/>
    </row>
    <row r="474505" spans="16:16">
      <c r="P474505" s="204"/>
    </row>
    <row r="474506" spans="16:16">
      <c r="P474506" s="204"/>
    </row>
    <row r="474507" spans="16:16">
      <c r="P474507" s="204"/>
    </row>
    <row r="474508" spans="16:16">
      <c r="P474508" s="204"/>
    </row>
    <row r="474509" spans="16:16">
      <c r="P474509" s="204"/>
    </row>
    <row r="474510" spans="16:16">
      <c r="P474510" s="204"/>
    </row>
    <row r="474511" spans="16:16">
      <c r="P474511" s="204"/>
    </row>
    <row r="474512" spans="16:16">
      <c r="P474512" s="204"/>
    </row>
    <row r="474513" spans="16:16">
      <c r="P474513" s="204"/>
    </row>
    <row r="474514" spans="16:16">
      <c r="P474514" s="204"/>
    </row>
    <row r="474515" spans="16:16">
      <c r="P474515" s="454"/>
    </row>
    <row r="474516" spans="16:16">
      <c r="P474516" s="204"/>
    </row>
    <row r="474517" spans="16:16">
      <c r="P474517" s="204"/>
    </row>
    <row r="474518" spans="16:16">
      <c r="P474518" s="204"/>
    </row>
    <row r="474519" spans="16:16">
      <c r="P474519" s="204"/>
    </row>
    <row r="474520" spans="16:16">
      <c r="P474520" s="204"/>
    </row>
    <row r="474521" spans="16:16">
      <c r="P474521" s="204"/>
    </row>
    <row r="474522" spans="16:16">
      <c r="P474522" s="204"/>
    </row>
    <row r="474523" spans="16:16">
      <c r="P474523" s="204"/>
    </row>
    <row r="474524" spans="16:16">
      <c r="P474524" s="204"/>
    </row>
    <row r="474525" spans="16:16">
      <c r="P474525" s="204"/>
    </row>
    <row r="474526" spans="16:16">
      <c r="P474526" s="204"/>
    </row>
    <row r="474527" spans="16:16">
      <c r="P474527" s="204"/>
    </row>
    <row r="474528" spans="16:16">
      <c r="P474528" s="204"/>
    </row>
    <row r="474529" spans="16:16">
      <c r="P474529" s="204"/>
    </row>
    <row r="474530" spans="16:16">
      <c r="P474530" s="204"/>
    </row>
    <row r="474531" spans="16:16">
      <c r="P474531" s="204"/>
    </row>
    <row r="474532" spans="16:16">
      <c r="P474532" s="204"/>
    </row>
    <row r="474533" spans="16:16">
      <c r="P474533" s="454"/>
    </row>
    <row r="474534" spans="16:16">
      <c r="P474534" s="204"/>
    </row>
    <row r="474535" spans="16:16">
      <c r="P474535" s="204"/>
    </row>
    <row r="474536" spans="16:16">
      <c r="P474536" s="204"/>
    </row>
    <row r="474537" spans="16:16">
      <c r="P474537" s="204"/>
    </row>
    <row r="474538" spans="16:16">
      <c r="P474538" s="204"/>
    </row>
    <row r="474539" spans="16:16">
      <c r="P474539" s="204"/>
    </row>
    <row r="474540" spans="16:16">
      <c r="P474540" s="204"/>
    </row>
    <row r="474541" spans="16:16">
      <c r="P474541" s="204"/>
    </row>
    <row r="474542" spans="16:16">
      <c r="P474542" s="204"/>
    </row>
    <row r="474543" spans="16:16">
      <c r="P474543" s="204"/>
    </row>
    <row r="474544" spans="16:16">
      <c r="P474544" s="204"/>
    </row>
    <row r="474545" spans="16:16">
      <c r="P474545" s="204"/>
    </row>
    <row r="474546" spans="16:16">
      <c r="P474546" s="204"/>
    </row>
    <row r="474547" spans="16:16">
      <c r="P474547" s="204"/>
    </row>
    <row r="474548" spans="16:16">
      <c r="P474548" s="204"/>
    </row>
    <row r="474549" spans="16:16">
      <c r="P474549" s="204"/>
    </row>
    <row r="474550" spans="16:16">
      <c r="P474550" s="204"/>
    </row>
    <row r="474551" spans="16:16">
      <c r="P474551" s="454"/>
    </row>
    <row r="474552" spans="16:16">
      <c r="P474552" s="204"/>
    </row>
    <row r="474553" spans="16:16">
      <c r="P474553" s="204"/>
    </row>
    <row r="474554" spans="16:16">
      <c r="P474554" s="204"/>
    </row>
    <row r="474555" spans="16:16">
      <c r="P474555" s="204"/>
    </row>
    <row r="474556" spans="16:16">
      <c r="P474556" s="204"/>
    </row>
    <row r="474557" spans="16:16">
      <c r="P474557" s="204"/>
    </row>
    <row r="474558" spans="16:16">
      <c r="P474558" s="204"/>
    </row>
    <row r="474559" spans="16:16">
      <c r="P474559" s="204"/>
    </row>
    <row r="474560" spans="16:16">
      <c r="P474560" s="204"/>
    </row>
    <row r="474561" spans="16:16">
      <c r="P474561" s="204"/>
    </row>
    <row r="474562" spans="16:16">
      <c r="P474562" s="204"/>
    </row>
    <row r="474563" spans="16:16">
      <c r="P474563" s="204"/>
    </row>
    <row r="474564" spans="16:16">
      <c r="P474564" s="204"/>
    </row>
    <row r="474565" spans="16:16">
      <c r="P474565" s="204"/>
    </row>
    <row r="474566" spans="16:16">
      <c r="P474566" s="204"/>
    </row>
    <row r="474567" spans="16:16">
      <c r="P474567" s="204"/>
    </row>
    <row r="474568" spans="16:16">
      <c r="P474568" s="204"/>
    </row>
    <row r="474569" spans="16:16">
      <c r="P474569" s="454"/>
    </row>
    <row r="474570" spans="16:16">
      <c r="P474570" s="204"/>
    </row>
    <row r="474571" spans="16:16">
      <c r="P474571" s="204"/>
    </row>
    <row r="474572" spans="16:16">
      <c r="P474572" s="204"/>
    </row>
    <row r="474573" spans="16:16">
      <c r="P474573" s="204"/>
    </row>
    <row r="474574" spans="16:16">
      <c r="P474574" s="204"/>
    </row>
    <row r="474575" spans="16:16">
      <c r="P474575" s="204"/>
    </row>
    <row r="474576" spans="16:16">
      <c r="P474576" s="204"/>
    </row>
    <row r="474577" spans="16:16">
      <c r="P474577" s="204"/>
    </row>
    <row r="474578" spans="16:16">
      <c r="P474578" s="204"/>
    </row>
    <row r="474579" spans="16:16">
      <c r="P474579" s="204"/>
    </row>
    <row r="474580" spans="16:16">
      <c r="P474580" s="204"/>
    </row>
    <row r="474581" spans="16:16">
      <c r="P474581" s="204"/>
    </row>
    <row r="474582" spans="16:16">
      <c r="P474582" s="204"/>
    </row>
    <row r="474583" spans="16:16">
      <c r="P474583" s="204"/>
    </row>
    <row r="474584" spans="16:16">
      <c r="P474584" s="204"/>
    </row>
    <row r="474585" spans="16:16">
      <c r="P474585" s="204"/>
    </row>
    <row r="474586" spans="16:16">
      <c r="P474586" s="204"/>
    </row>
    <row r="474587" spans="16:16">
      <c r="P474587" s="454"/>
    </row>
    <row r="474588" spans="16:16">
      <c r="P474588" s="204"/>
    </row>
    <row r="474589" spans="16:16">
      <c r="P474589" s="204"/>
    </row>
    <row r="474590" spans="16:16">
      <c r="P474590" s="204"/>
    </row>
    <row r="474591" spans="16:16">
      <c r="P474591" s="204"/>
    </row>
    <row r="474592" spans="16:16">
      <c r="P474592" s="204"/>
    </row>
    <row r="474593" spans="16:16">
      <c r="P474593" s="204"/>
    </row>
    <row r="474594" spans="16:16">
      <c r="P474594" s="204"/>
    </row>
    <row r="474595" spans="16:16">
      <c r="P474595" s="204"/>
    </row>
    <row r="474596" spans="16:16">
      <c r="P474596" s="204"/>
    </row>
    <row r="474597" spans="16:16">
      <c r="P474597" s="204"/>
    </row>
    <row r="474598" spans="16:16">
      <c r="P474598" s="204"/>
    </row>
    <row r="474599" spans="16:16">
      <c r="P474599" s="204"/>
    </row>
    <row r="474600" spans="16:16">
      <c r="P474600" s="204"/>
    </row>
    <row r="474601" spans="16:16">
      <c r="P474601" s="204"/>
    </row>
    <row r="474602" spans="16:16">
      <c r="P474602" s="204"/>
    </row>
    <row r="474603" spans="16:16">
      <c r="P474603" s="204"/>
    </row>
    <row r="474604" spans="16:16">
      <c r="P474604" s="204"/>
    </row>
    <row r="474605" spans="16:16">
      <c r="P474605" s="454"/>
    </row>
    <row r="474606" spans="16:16">
      <c r="P474606" s="204"/>
    </row>
    <row r="474607" spans="16:16">
      <c r="P474607" s="204"/>
    </row>
    <row r="474608" spans="16:16">
      <c r="P474608" s="204"/>
    </row>
    <row r="474609" spans="16:16">
      <c r="P474609" s="204"/>
    </row>
    <row r="474610" spans="16:16">
      <c r="P474610" s="204"/>
    </row>
    <row r="474611" spans="16:16">
      <c r="P474611" s="204"/>
    </row>
    <row r="474612" spans="16:16">
      <c r="P474612" s="204"/>
    </row>
    <row r="474613" spans="16:16">
      <c r="P474613" s="204"/>
    </row>
    <row r="474614" spans="16:16">
      <c r="P474614" s="204"/>
    </row>
    <row r="474615" spans="16:16">
      <c r="P474615" s="204"/>
    </row>
    <row r="474616" spans="16:16">
      <c r="P474616" s="204"/>
    </row>
    <row r="474617" spans="16:16">
      <c r="P474617" s="204"/>
    </row>
    <row r="474618" spans="16:16">
      <c r="P474618" s="204"/>
    </row>
    <row r="474619" spans="16:16">
      <c r="P474619" s="204"/>
    </row>
    <row r="474620" spans="16:16">
      <c r="P474620" s="204"/>
    </row>
    <row r="474621" spans="16:16">
      <c r="P474621" s="204"/>
    </row>
    <row r="474622" spans="16:16">
      <c r="P474622" s="204"/>
    </row>
    <row r="474623" spans="16:16">
      <c r="P474623" s="454"/>
    </row>
    <row r="474624" spans="16:16">
      <c r="P474624" s="204"/>
    </row>
    <row r="474625" spans="16:16">
      <c r="P474625" s="204"/>
    </row>
    <row r="474626" spans="16:16">
      <c r="P474626" s="204"/>
    </row>
    <row r="474627" spans="16:16">
      <c r="P474627" s="204"/>
    </row>
    <row r="474628" spans="16:16">
      <c r="P474628" s="204"/>
    </row>
    <row r="474629" spans="16:16">
      <c r="P474629" s="204"/>
    </row>
    <row r="474630" spans="16:16">
      <c r="P474630" s="204"/>
    </row>
    <row r="474631" spans="16:16">
      <c r="P474631" s="204"/>
    </row>
    <row r="474632" spans="16:16">
      <c r="P474632" s="204"/>
    </row>
    <row r="474633" spans="16:16">
      <c r="P474633" s="204"/>
    </row>
    <row r="474634" spans="16:16">
      <c r="P474634" s="204"/>
    </row>
    <row r="474635" spans="16:16">
      <c r="P474635" s="204"/>
    </row>
    <row r="474636" spans="16:16">
      <c r="P474636" s="204"/>
    </row>
    <row r="474637" spans="16:16">
      <c r="P474637" s="204"/>
    </row>
    <row r="474638" spans="16:16">
      <c r="P474638" s="204"/>
    </row>
    <row r="474639" spans="16:16">
      <c r="P474639" s="204"/>
    </row>
    <row r="474640" spans="16:16">
      <c r="P474640" s="204"/>
    </row>
    <row r="474641" spans="16:16">
      <c r="P474641" s="454"/>
    </row>
    <row r="474642" spans="16:16">
      <c r="P474642" s="204"/>
    </row>
    <row r="474643" spans="16:16">
      <c r="P474643" s="204"/>
    </row>
    <row r="474644" spans="16:16">
      <c r="P474644" s="204"/>
    </row>
    <row r="474645" spans="16:16">
      <c r="P474645" s="204"/>
    </row>
    <row r="474646" spans="16:16">
      <c r="P474646" s="204"/>
    </row>
    <row r="474647" spans="16:16">
      <c r="P474647" s="204"/>
    </row>
    <row r="474648" spans="16:16">
      <c r="P474648" s="204"/>
    </row>
    <row r="474649" spans="16:16">
      <c r="P474649" s="204"/>
    </row>
    <row r="474650" spans="16:16">
      <c r="P474650" s="204"/>
    </row>
    <row r="474651" spans="16:16">
      <c r="P474651" s="204"/>
    </row>
    <row r="474652" spans="16:16">
      <c r="P474652" s="204"/>
    </row>
    <row r="474653" spans="16:16">
      <c r="P474653" s="204"/>
    </row>
    <row r="474654" spans="16:16">
      <c r="P474654" s="204"/>
    </row>
    <row r="474655" spans="16:16">
      <c r="P474655" s="204"/>
    </row>
    <row r="474656" spans="16:16">
      <c r="P474656" s="204"/>
    </row>
    <row r="474657" spans="16:16">
      <c r="P474657" s="204"/>
    </row>
    <row r="474658" spans="16:16">
      <c r="P474658" s="204"/>
    </row>
    <row r="474659" spans="16:16">
      <c r="P474659" s="454"/>
    </row>
    <row r="474660" spans="16:16">
      <c r="P474660" s="204"/>
    </row>
    <row r="474661" spans="16:16">
      <c r="P474661" s="204"/>
    </row>
    <row r="474662" spans="16:16">
      <c r="P474662" s="204"/>
    </row>
    <row r="474663" spans="16:16">
      <c r="P474663" s="204"/>
    </row>
    <row r="474664" spans="16:16">
      <c r="P474664" s="204"/>
    </row>
    <row r="474665" spans="16:16">
      <c r="P474665" s="204"/>
    </row>
    <row r="474666" spans="16:16">
      <c r="P474666" s="204"/>
    </row>
    <row r="474667" spans="16:16">
      <c r="P474667" s="204"/>
    </row>
    <row r="474668" spans="16:16">
      <c r="P474668" s="204"/>
    </row>
    <row r="474669" spans="16:16">
      <c r="P474669" s="204"/>
    </row>
    <row r="474670" spans="16:16">
      <c r="P474670" s="204"/>
    </row>
    <row r="474671" spans="16:16">
      <c r="P474671" s="204"/>
    </row>
    <row r="474672" spans="16:16">
      <c r="P474672" s="204"/>
    </row>
    <row r="474673" spans="16:16">
      <c r="P474673" s="204"/>
    </row>
    <row r="474674" spans="16:16">
      <c r="P474674" s="204"/>
    </row>
    <row r="474675" spans="16:16">
      <c r="P474675" s="204"/>
    </row>
    <row r="474676" spans="16:16">
      <c r="P474676" s="204"/>
    </row>
    <row r="474677" spans="16:16">
      <c r="P474677" s="454"/>
    </row>
    <row r="474678" spans="16:16">
      <c r="P474678" s="204"/>
    </row>
    <row r="474679" spans="16:16">
      <c r="P474679" s="204"/>
    </row>
    <row r="474680" spans="16:16">
      <c r="P474680" s="204"/>
    </row>
    <row r="474681" spans="16:16">
      <c r="P474681" s="204"/>
    </row>
    <row r="474682" spans="16:16">
      <c r="P474682" s="204"/>
    </row>
    <row r="474683" spans="16:16">
      <c r="P474683" s="204"/>
    </row>
    <row r="474684" spans="16:16">
      <c r="P474684" s="204"/>
    </row>
    <row r="474685" spans="16:16">
      <c r="P474685" s="204"/>
    </row>
    <row r="474686" spans="16:16">
      <c r="P474686" s="204"/>
    </row>
    <row r="474687" spans="16:16">
      <c r="P474687" s="204"/>
    </row>
    <row r="474688" spans="16:16">
      <c r="P474688" s="204"/>
    </row>
    <row r="474689" spans="16:16">
      <c r="P474689" s="204"/>
    </row>
    <row r="474690" spans="16:16">
      <c r="P474690" s="204"/>
    </row>
    <row r="474691" spans="16:16">
      <c r="P474691" s="204"/>
    </row>
    <row r="474692" spans="16:16">
      <c r="P474692" s="204"/>
    </row>
    <row r="474693" spans="16:16">
      <c r="P474693" s="204"/>
    </row>
    <row r="474694" spans="16:16">
      <c r="P474694" s="204"/>
    </row>
    <row r="474695" spans="16:16">
      <c r="P474695" s="454"/>
    </row>
    <row r="474696" spans="16:16">
      <c r="P474696" s="204"/>
    </row>
    <row r="474697" spans="16:16">
      <c r="P474697" s="204"/>
    </row>
    <row r="474698" spans="16:16">
      <c r="P474698" s="204"/>
    </row>
    <row r="474699" spans="16:16">
      <c r="P474699" s="204"/>
    </row>
    <row r="474700" spans="16:16">
      <c r="P474700" s="204"/>
    </row>
    <row r="474701" spans="16:16">
      <c r="P474701" s="204"/>
    </row>
    <row r="474702" spans="16:16">
      <c r="P474702" s="204"/>
    </row>
    <row r="474703" spans="16:16">
      <c r="P474703" s="204"/>
    </row>
    <row r="474704" spans="16:16">
      <c r="P474704" s="204"/>
    </row>
    <row r="474705" spans="16:16">
      <c r="P474705" s="204"/>
    </row>
    <row r="474706" spans="16:16">
      <c r="P474706" s="204"/>
    </row>
    <row r="474707" spans="16:16">
      <c r="P474707" s="204"/>
    </row>
    <row r="474708" spans="16:16">
      <c r="P474708" s="204"/>
    </row>
    <row r="474709" spans="16:16">
      <c r="P474709" s="204"/>
    </row>
    <row r="474710" spans="16:16">
      <c r="P474710" s="204"/>
    </row>
    <row r="474711" spans="16:16">
      <c r="P474711" s="204"/>
    </row>
    <row r="474712" spans="16:16">
      <c r="P474712" s="204"/>
    </row>
    <row r="474713" spans="16:16">
      <c r="P474713" s="454"/>
    </row>
    <row r="474714" spans="16:16">
      <c r="P474714" s="204"/>
    </row>
    <row r="474715" spans="16:16">
      <c r="P474715" s="204"/>
    </row>
    <row r="474716" spans="16:16">
      <c r="P474716" s="204"/>
    </row>
    <row r="474717" spans="16:16">
      <c r="P474717" s="204"/>
    </row>
    <row r="474718" spans="16:16">
      <c r="P474718" s="204"/>
    </row>
    <row r="474719" spans="16:16">
      <c r="P474719" s="204"/>
    </row>
    <row r="474720" spans="16:16">
      <c r="P474720" s="204"/>
    </row>
    <row r="474721" spans="16:16">
      <c r="P474721" s="204"/>
    </row>
    <row r="474722" spans="16:16">
      <c r="P474722" s="204"/>
    </row>
    <row r="474723" spans="16:16">
      <c r="P474723" s="204"/>
    </row>
    <row r="474724" spans="16:16">
      <c r="P474724" s="204"/>
    </row>
    <row r="474725" spans="16:16">
      <c r="P474725" s="204"/>
    </row>
    <row r="474726" spans="16:16">
      <c r="P474726" s="204"/>
    </row>
    <row r="474727" spans="16:16">
      <c r="P474727" s="204"/>
    </row>
    <row r="474728" spans="16:16">
      <c r="P474728" s="204"/>
    </row>
    <row r="474729" spans="16:16">
      <c r="P474729" s="204"/>
    </row>
    <row r="474730" spans="16:16">
      <c r="P474730" s="204"/>
    </row>
    <row r="474731" spans="16:16">
      <c r="P474731" s="454"/>
    </row>
    <row r="474732" spans="16:16">
      <c r="P474732" s="204"/>
    </row>
    <row r="474733" spans="16:16">
      <c r="P474733" s="204"/>
    </row>
    <row r="474734" spans="16:16">
      <c r="P474734" s="204"/>
    </row>
    <row r="474735" spans="16:16">
      <c r="P474735" s="204"/>
    </row>
    <row r="474736" spans="16:16">
      <c r="P474736" s="204"/>
    </row>
    <row r="474737" spans="16:16">
      <c r="P474737" s="204"/>
    </row>
    <row r="474738" spans="16:16">
      <c r="P474738" s="204"/>
    </row>
    <row r="474739" spans="16:16">
      <c r="P474739" s="204"/>
    </row>
    <row r="474740" spans="16:16">
      <c r="P474740" s="204"/>
    </row>
    <row r="474741" spans="16:16">
      <c r="P474741" s="204"/>
    </row>
    <row r="474742" spans="16:16">
      <c r="P474742" s="204"/>
    </row>
    <row r="474743" spans="16:16">
      <c r="P474743" s="204"/>
    </row>
    <row r="474744" spans="16:16">
      <c r="P474744" s="204"/>
    </row>
    <row r="474745" spans="16:16">
      <c r="P474745" s="204"/>
    </row>
    <row r="474746" spans="16:16">
      <c r="P474746" s="204"/>
    </row>
    <row r="474747" spans="16:16">
      <c r="P474747" s="204"/>
    </row>
    <row r="474748" spans="16:16">
      <c r="P474748" s="204"/>
    </row>
    <row r="474749" spans="16:16">
      <c r="P474749" s="454"/>
    </row>
    <row r="474750" spans="16:16">
      <c r="P474750" s="204"/>
    </row>
    <row r="474751" spans="16:16">
      <c r="P474751" s="204"/>
    </row>
    <row r="474752" spans="16:16">
      <c r="P474752" s="204"/>
    </row>
    <row r="474753" spans="16:16">
      <c r="P474753" s="204"/>
    </row>
    <row r="474754" spans="16:16">
      <c r="P474754" s="204"/>
    </row>
    <row r="474755" spans="16:16">
      <c r="P474755" s="204"/>
    </row>
    <row r="474756" spans="16:16">
      <c r="P474756" s="204"/>
    </row>
    <row r="474757" spans="16:16">
      <c r="P474757" s="204"/>
    </row>
    <row r="474758" spans="16:16">
      <c r="P474758" s="204"/>
    </row>
    <row r="474759" spans="16:16">
      <c r="P474759" s="204"/>
    </row>
    <row r="474760" spans="16:16">
      <c r="P474760" s="204"/>
    </row>
    <row r="474761" spans="16:16">
      <c r="P474761" s="204"/>
    </row>
    <row r="474762" spans="16:16">
      <c r="P474762" s="204"/>
    </row>
    <row r="474763" spans="16:16">
      <c r="P474763" s="204"/>
    </row>
    <row r="474764" spans="16:16">
      <c r="P474764" s="204"/>
    </row>
    <row r="474765" spans="16:16">
      <c r="P474765" s="204"/>
    </row>
    <row r="474766" spans="16:16">
      <c r="P474766" s="204"/>
    </row>
    <row r="474767" spans="16:16">
      <c r="P474767" s="454"/>
    </row>
    <row r="474768" spans="16:16">
      <c r="P474768" s="204"/>
    </row>
    <row r="474769" spans="16:16">
      <c r="P474769" s="204"/>
    </row>
    <row r="474770" spans="16:16">
      <c r="P474770" s="204"/>
    </row>
    <row r="474771" spans="16:16">
      <c r="P474771" s="204"/>
    </row>
    <row r="474772" spans="16:16">
      <c r="P474772" s="204"/>
    </row>
    <row r="474773" spans="16:16">
      <c r="P474773" s="204"/>
    </row>
    <row r="474774" spans="16:16">
      <c r="P474774" s="204"/>
    </row>
    <row r="474775" spans="16:16">
      <c r="P474775" s="204"/>
    </row>
    <row r="474776" spans="16:16">
      <c r="P474776" s="204"/>
    </row>
    <row r="474777" spans="16:16">
      <c r="P474777" s="204"/>
    </row>
    <row r="474778" spans="16:16">
      <c r="P474778" s="204"/>
    </row>
    <row r="474779" spans="16:16">
      <c r="P474779" s="204"/>
    </row>
    <row r="474780" spans="16:16">
      <c r="P474780" s="204"/>
    </row>
    <row r="474781" spans="16:16">
      <c r="P474781" s="204"/>
    </row>
    <row r="474782" spans="16:16">
      <c r="P474782" s="204"/>
    </row>
    <row r="474783" spans="16:16">
      <c r="P474783" s="204"/>
    </row>
    <row r="474784" spans="16:16">
      <c r="P474784" s="204"/>
    </row>
    <row r="474785" spans="16:16">
      <c r="P474785" s="454"/>
    </row>
    <row r="474786" spans="16:16">
      <c r="P474786" s="204"/>
    </row>
    <row r="474787" spans="16:16">
      <c r="P474787" s="204"/>
    </row>
    <row r="474788" spans="16:16">
      <c r="P474788" s="204"/>
    </row>
    <row r="474789" spans="16:16">
      <c r="P474789" s="204"/>
    </row>
    <row r="474790" spans="16:16">
      <c r="P474790" s="204"/>
    </row>
    <row r="474791" spans="16:16">
      <c r="P474791" s="204"/>
    </row>
    <row r="474792" spans="16:16">
      <c r="P474792" s="204"/>
    </row>
    <row r="474793" spans="16:16">
      <c r="P474793" s="204"/>
    </row>
    <row r="474794" spans="16:16">
      <c r="P474794" s="204"/>
    </row>
    <row r="474795" spans="16:16">
      <c r="P474795" s="204"/>
    </row>
    <row r="474796" spans="16:16">
      <c r="P474796" s="204"/>
    </row>
    <row r="474797" spans="16:16">
      <c r="P474797" s="204"/>
    </row>
    <row r="474798" spans="16:16">
      <c r="P474798" s="204"/>
    </row>
    <row r="474799" spans="16:16">
      <c r="P474799" s="204"/>
    </row>
    <row r="474800" spans="16:16">
      <c r="P474800" s="204"/>
    </row>
    <row r="474801" spans="16:16">
      <c r="P474801" s="204"/>
    </row>
    <row r="474802" spans="16:16">
      <c r="P474802" s="204"/>
    </row>
    <row r="474803" spans="16:16">
      <c r="P474803" s="454"/>
    </row>
    <row r="474804" spans="16:16">
      <c r="P474804" s="204"/>
    </row>
    <row r="474805" spans="16:16">
      <c r="P474805" s="204"/>
    </row>
    <row r="474806" spans="16:16">
      <c r="P474806" s="204"/>
    </row>
    <row r="474807" spans="16:16">
      <c r="P474807" s="204"/>
    </row>
    <row r="474808" spans="16:16">
      <c r="P474808" s="204"/>
    </row>
    <row r="474809" spans="16:16">
      <c r="P474809" s="204"/>
    </row>
    <row r="474810" spans="16:16">
      <c r="P474810" s="204"/>
    </row>
    <row r="474811" spans="16:16">
      <c r="P474811" s="204"/>
    </row>
    <row r="474812" spans="16:16">
      <c r="P474812" s="204"/>
    </row>
    <row r="474813" spans="16:16">
      <c r="P474813" s="204"/>
    </row>
    <row r="474814" spans="16:16">
      <c r="P474814" s="204"/>
    </row>
    <row r="474815" spans="16:16">
      <c r="P474815" s="204"/>
    </row>
    <row r="474816" spans="16:16">
      <c r="P474816" s="204"/>
    </row>
    <row r="474817" spans="16:16">
      <c r="P474817" s="204"/>
    </row>
    <row r="474818" spans="16:16">
      <c r="P474818" s="204"/>
    </row>
    <row r="474819" spans="16:16">
      <c r="P474819" s="204"/>
    </row>
    <row r="474820" spans="16:16">
      <c r="P474820" s="204"/>
    </row>
    <row r="474821" spans="16:16">
      <c r="P474821" s="454"/>
    </row>
    <row r="474822" spans="16:16">
      <c r="P474822" s="204"/>
    </row>
    <row r="474823" spans="16:16">
      <c r="P474823" s="204"/>
    </row>
    <row r="474824" spans="16:16">
      <c r="P474824" s="204"/>
    </row>
    <row r="474825" spans="16:16">
      <c r="P474825" s="204"/>
    </row>
    <row r="474826" spans="16:16">
      <c r="P474826" s="204"/>
    </row>
    <row r="474827" spans="16:16">
      <c r="P474827" s="204"/>
    </row>
    <row r="474828" spans="16:16">
      <c r="P474828" s="204"/>
    </row>
    <row r="474829" spans="16:16">
      <c r="P474829" s="204"/>
    </row>
    <row r="474830" spans="16:16">
      <c r="P474830" s="204"/>
    </row>
    <row r="474831" spans="16:16">
      <c r="P474831" s="204"/>
    </row>
    <row r="474832" spans="16:16">
      <c r="P474832" s="204"/>
    </row>
    <row r="474833" spans="16:16">
      <c r="P474833" s="204"/>
    </row>
    <row r="474834" spans="16:16">
      <c r="P474834" s="204"/>
    </row>
    <row r="474835" spans="16:16">
      <c r="P474835" s="204"/>
    </row>
    <row r="474836" spans="16:16">
      <c r="P474836" s="204"/>
    </row>
    <row r="474837" spans="16:16">
      <c r="P474837" s="204"/>
    </row>
    <row r="474838" spans="16:16">
      <c r="P474838" s="204"/>
    </row>
    <row r="474839" spans="16:16">
      <c r="P474839" s="454"/>
    </row>
    <row r="474840" spans="16:16">
      <c r="P474840" s="204"/>
    </row>
    <row r="474841" spans="16:16">
      <c r="P474841" s="204"/>
    </row>
    <row r="474842" spans="16:16">
      <c r="P474842" s="204"/>
    </row>
    <row r="474843" spans="16:16">
      <c r="P474843" s="204"/>
    </row>
    <row r="474844" spans="16:16">
      <c r="P474844" s="204"/>
    </row>
    <row r="474845" spans="16:16">
      <c r="P474845" s="204"/>
    </row>
    <row r="474846" spans="16:16">
      <c r="P474846" s="204"/>
    </row>
    <row r="474847" spans="16:16">
      <c r="P474847" s="204"/>
    </row>
    <row r="474848" spans="16:16">
      <c r="P474848" s="204"/>
    </row>
    <row r="474849" spans="16:16">
      <c r="P474849" s="204"/>
    </row>
    <row r="474850" spans="16:16">
      <c r="P474850" s="204"/>
    </row>
    <row r="474851" spans="16:16">
      <c r="P474851" s="204"/>
    </row>
    <row r="474852" spans="16:16">
      <c r="P474852" s="204"/>
    </row>
    <row r="474853" spans="16:16">
      <c r="P474853" s="204"/>
    </row>
    <row r="474854" spans="16:16">
      <c r="P474854" s="204"/>
    </row>
    <row r="474855" spans="16:16">
      <c r="P474855" s="204"/>
    </row>
    <row r="474856" spans="16:16">
      <c r="P474856" s="204"/>
    </row>
    <row r="474857" spans="16:16">
      <c r="P474857" s="454"/>
    </row>
    <row r="474858" spans="16:16">
      <c r="P474858" s="204"/>
    </row>
    <row r="474859" spans="16:16">
      <c r="P474859" s="204"/>
    </row>
    <row r="474860" spans="16:16">
      <c r="P474860" s="204"/>
    </row>
    <row r="474861" spans="16:16">
      <c r="P474861" s="204"/>
    </row>
    <row r="474862" spans="16:16">
      <c r="P474862" s="204"/>
    </row>
    <row r="474863" spans="16:16">
      <c r="P474863" s="204"/>
    </row>
    <row r="474864" spans="16:16">
      <c r="P474864" s="204"/>
    </row>
    <row r="474865" spans="16:16">
      <c r="P474865" s="204"/>
    </row>
    <row r="474866" spans="16:16">
      <c r="P474866" s="204"/>
    </row>
    <row r="474867" spans="16:16">
      <c r="P474867" s="204"/>
    </row>
    <row r="474868" spans="16:16">
      <c r="P474868" s="204"/>
    </row>
    <row r="474869" spans="16:16">
      <c r="P474869" s="204"/>
    </row>
    <row r="474870" spans="16:16">
      <c r="P474870" s="204"/>
    </row>
    <row r="474871" spans="16:16">
      <c r="P474871" s="204"/>
    </row>
    <row r="474872" spans="16:16">
      <c r="P474872" s="204"/>
    </row>
    <row r="474873" spans="16:16">
      <c r="P474873" s="204"/>
    </row>
    <row r="474874" spans="16:16">
      <c r="P474874" s="204"/>
    </row>
    <row r="474875" spans="16:16">
      <c r="P474875" s="454"/>
    </row>
    <row r="474876" spans="16:16">
      <c r="P474876" s="204"/>
    </row>
    <row r="474877" spans="16:16">
      <c r="P474877" s="204"/>
    </row>
    <row r="474878" spans="16:16">
      <c r="P474878" s="204"/>
    </row>
    <row r="474879" spans="16:16">
      <c r="P474879" s="204"/>
    </row>
    <row r="474880" spans="16:16">
      <c r="P474880" s="204"/>
    </row>
    <row r="474881" spans="16:16">
      <c r="P474881" s="204"/>
    </row>
    <row r="474882" spans="16:16">
      <c r="P474882" s="204"/>
    </row>
    <row r="474883" spans="16:16">
      <c r="P474883" s="204"/>
    </row>
    <row r="474884" spans="16:16">
      <c r="P474884" s="204"/>
    </row>
    <row r="474885" spans="16:16">
      <c r="P474885" s="204"/>
    </row>
    <row r="474886" spans="16:16">
      <c r="P474886" s="204"/>
    </row>
    <row r="474887" spans="16:16">
      <c r="P474887" s="204"/>
    </row>
    <row r="474888" spans="16:16">
      <c r="P474888" s="204"/>
    </row>
    <row r="474889" spans="16:16">
      <c r="P474889" s="204"/>
    </row>
    <row r="474890" spans="16:16">
      <c r="P474890" s="204"/>
    </row>
    <row r="474891" spans="16:16">
      <c r="P474891" s="204"/>
    </row>
    <row r="474892" spans="16:16">
      <c r="P474892" s="204"/>
    </row>
    <row r="474893" spans="16:16">
      <c r="P474893" s="454"/>
    </row>
    <row r="474894" spans="16:16">
      <c r="P474894" s="204"/>
    </row>
    <row r="474895" spans="16:16">
      <c r="P474895" s="204"/>
    </row>
    <row r="474896" spans="16:16">
      <c r="P474896" s="204"/>
    </row>
    <row r="474897" spans="16:16">
      <c r="P474897" s="204"/>
    </row>
    <row r="474898" spans="16:16">
      <c r="P474898" s="204"/>
    </row>
    <row r="474899" spans="16:16">
      <c r="P474899" s="204"/>
    </row>
    <row r="474900" spans="16:16">
      <c r="P474900" s="204"/>
    </row>
    <row r="474901" spans="16:16">
      <c r="P474901" s="204"/>
    </row>
    <row r="474902" spans="16:16">
      <c r="P474902" s="204"/>
    </row>
    <row r="474903" spans="16:16">
      <c r="P474903" s="204"/>
    </row>
    <row r="474904" spans="16:16">
      <c r="P474904" s="204"/>
    </row>
    <row r="474905" spans="16:16">
      <c r="P474905" s="204"/>
    </row>
    <row r="474906" spans="16:16">
      <c r="P474906" s="204"/>
    </row>
    <row r="474907" spans="16:16">
      <c r="P474907" s="204"/>
    </row>
    <row r="474908" spans="16:16">
      <c r="P474908" s="204"/>
    </row>
    <row r="474909" spans="16:16">
      <c r="P474909" s="204"/>
    </row>
    <row r="474910" spans="16:16">
      <c r="P474910" s="204"/>
    </row>
    <row r="474911" spans="16:16">
      <c r="P474911" s="454"/>
    </row>
    <row r="474912" spans="16:16">
      <c r="P474912" s="204"/>
    </row>
    <row r="474913" spans="16:16">
      <c r="P474913" s="204"/>
    </row>
    <row r="474914" spans="16:16">
      <c r="P474914" s="204"/>
    </row>
    <row r="474915" spans="16:16">
      <c r="P474915" s="204"/>
    </row>
    <row r="474916" spans="16:16">
      <c r="P474916" s="204"/>
    </row>
    <row r="474917" spans="16:16">
      <c r="P474917" s="204"/>
    </row>
    <row r="474918" spans="16:16">
      <c r="P474918" s="204"/>
    </row>
    <row r="474919" spans="16:16">
      <c r="P474919" s="204"/>
    </row>
    <row r="474920" spans="16:16">
      <c r="P474920" s="204"/>
    </row>
    <row r="474921" spans="16:16">
      <c r="P474921" s="204"/>
    </row>
    <row r="474922" spans="16:16">
      <c r="P474922" s="204"/>
    </row>
    <row r="474923" spans="16:16">
      <c r="P474923" s="204"/>
    </row>
    <row r="474924" spans="16:16">
      <c r="P474924" s="204"/>
    </row>
    <row r="474925" spans="16:16">
      <c r="P474925" s="204"/>
    </row>
    <row r="474926" spans="16:16">
      <c r="P474926" s="204"/>
    </row>
    <row r="474927" spans="16:16">
      <c r="P474927" s="204"/>
    </row>
    <row r="474928" spans="16:16">
      <c r="P474928" s="204"/>
    </row>
    <row r="474929" spans="16:16">
      <c r="P474929" s="454"/>
    </row>
    <row r="474930" spans="16:16">
      <c r="P474930" s="204"/>
    </row>
    <row r="474931" spans="16:16">
      <c r="P474931" s="204"/>
    </row>
    <row r="474932" spans="16:16">
      <c r="P474932" s="204"/>
    </row>
    <row r="474933" spans="16:16">
      <c r="P474933" s="204"/>
    </row>
    <row r="474934" spans="16:16">
      <c r="P474934" s="204"/>
    </row>
    <row r="474935" spans="16:16">
      <c r="P474935" s="204"/>
    </row>
    <row r="474936" spans="16:16">
      <c r="P474936" s="204"/>
    </row>
    <row r="474937" spans="16:16">
      <c r="P474937" s="204"/>
    </row>
    <row r="474938" spans="16:16">
      <c r="P474938" s="204"/>
    </row>
    <row r="474939" spans="16:16">
      <c r="P474939" s="204"/>
    </row>
    <row r="474940" spans="16:16">
      <c r="P474940" s="204"/>
    </row>
    <row r="474941" spans="16:16">
      <c r="P474941" s="204"/>
    </row>
    <row r="474942" spans="16:16">
      <c r="P474942" s="204"/>
    </row>
    <row r="474943" spans="16:16">
      <c r="P474943" s="204"/>
    </row>
    <row r="474944" spans="16:16">
      <c r="P474944" s="204"/>
    </row>
    <row r="474945" spans="16:16">
      <c r="P474945" s="204"/>
    </row>
    <row r="474946" spans="16:16">
      <c r="P474946" s="204"/>
    </row>
    <row r="474947" spans="16:16">
      <c r="P474947" s="454"/>
    </row>
    <row r="474948" spans="16:16">
      <c r="P474948" s="204"/>
    </row>
    <row r="474949" spans="16:16">
      <c r="P474949" s="204"/>
    </row>
    <row r="474950" spans="16:16">
      <c r="P474950" s="204"/>
    </row>
    <row r="474951" spans="16:16">
      <c r="P474951" s="204"/>
    </row>
    <row r="474952" spans="16:16">
      <c r="P474952" s="204"/>
    </row>
    <row r="474953" spans="16:16">
      <c r="P474953" s="204"/>
    </row>
    <row r="474954" spans="16:16">
      <c r="P474954" s="204"/>
    </row>
    <row r="474955" spans="16:16">
      <c r="P474955" s="204"/>
    </row>
    <row r="474956" spans="16:16">
      <c r="P474956" s="204"/>
    </row>
    <row r="474957" spans="16:16">
      <c r="P474957" s="204"/>
    </row>
    <row r="474958" spans="16:16">
      <c r="P474958" s="204"/>
    </row>
    <row r="474959" spans="16:16">
      <c r="P474959" s="204"/>
    </row>
    <row r="474960" spans="16:16">
      <c r="P474960" s="204"/>
    </row>
    <row r="474961" spans="16:16">
      <c r="P474961" s="204"/>
    </row>
    <row r="474962" spans="16:16">
      <c r="P474962" s="204"/>
    </row>
    <row r="474963" spans="16:16">
      <c r="P474963" s="204"/>
    </row>
    <row r="474964" spans="16:16">
      <c r="P474964" s="204"/>
    </row>
    <row r="474965" spans="16:16">
      <c r="P474965" s="454"/>
    </row>
    <row r="474966" spans="16:16">
      <c r="P474966" s="204"/>
    </row>
    <row r="474967" spans="16:16">
      <c r="P474967" s="204"/>
    </row>
    <row r="474968" spans="16:16">
      <c r="P474968" s="204"/>
    </row>
    <row r="474969" spans="16:16">
      <c r="P474969" s="204"/>
    </row>
    <row r="474970" spans="16:16">
      <c r="P474970" s="204"/>
    </row>
    <row r="474971" spans="16:16">
      <c r="P474971" s="204"/>
    </row>
    <row r="474972" spans="16:16">
      <c r="P474972" s="204"/>
    </row>
    <row r="474973" spans="16:16">
      <c r="P474973" s="204"/>
    </row>
    <row r="474974" spans="16:16">
      <c r="P474974" s="204"/>
    </row>
    <row r="474975" spans="16:16">
      <c r="P474975" s="204"/>
    </row>
    <row r="474976" spans="16:16">
      <c r="P474976" s="204"/>
    </row>
    <row r="474977" spans="16:16">
      <c r="P474977" s="204"/>
    </row>
    <row r="474978" spans="16:16">
      <c r="P474978" s="204"/>
    </row>
    <row r="474979" spans="16:16">
      <c r="P474979" s="204"/>
    </row>
    <row r="474980" spans="16:16">
      <c r="P474980" s="204"/>
    </row>
    <row r="474981" spans="16:16">
      <c r="P474981" s="204"/>
    </row>
    <row r="474982" spans="16:16">
      <c r="P474982" s="204"/>
    </row>
    <row r="474983" spans="16:16">
      <c r="P474983" s="454"/>
    </row>
    <row r="474984" spans="16:16">
      <c r="P474984" s="204"/>
    </row>
    <row r="474985" spans="16:16">
      <c r="P474985" s="204"/>
    </row>
    <row r="474986" spans="16:16">
      <c r="P474986" s="204"/>
    </row>
    <row r="474987" spans="16:16">
      <c r="P474987" s="204"/>
    </row>
    <row r="474988" spans="16:16">
      <c r="P474988" s="204"/>
    </row>
    <row r="474989" spans="16:16">
      <c r="P474989" s="204"/>
    </row>
    <row r="474990" spans="16:16">
      <c r="P474990" s="204"/>
    </row>
    <row r="474991" spans="16:16">
      <c r="P474991" s="204"/>
    </row>
    <row r="474992" spans="16:16">
      <c r="P474992" s="204"/>
    </row>
    <row r="474993" spans="16:16">
      <c r="P474993" s="204"/>
    </row>
    <row r="474994" spans="16:16">
      <c r="P474994" s="204"/>
    </row>
    <row r="474995" spans="16:16">
      <c r="P474995" s="204"/>
    </row>
    <row r="474996" spans="16:16">
      <c r="P474996" s="204"/>
    </row>
    <row r="474997" spans="16:16">
      <c r="P474997" s="204"/>
    </row>
    <row r="474998" spans="16:16">
      <c r="P474998" s="204"/>
    </row>
    <row r="474999" spans="16:16">
      <c r="P474999" s="204"/>
    </row>
    <row r="475000" spans="16:16">
      <c r="P475000" s="204"/>
    </row>
    <row r="475001" spans="16:16">
      <c r="P475001" s="454"/>
    </row>
    <row r="475002" spans="16:16">
      <c r="P475002" s="204"/>
    </row>
    <row r="475003" spans="16:16">
      <c r="P475003" s="204"/>
    </row>
    <row r="475004" spans="16:16">
      <c r="P475004" s="204"/>
    </row>
    <row r="475005" spans="16:16">
      <c r="P475005" s="204"/>
    </row>
    <row r="475006" spans="16:16">
      <c r="P475006" s="204"/>
    </row>
    <row r="475007" spans="16:16">
      <c r="P475007" s="204"/>
    </row>
    <row r="475008" spans="16:16">
      <c r="P475008" s="204"/>
    </row>
    <row r="475009" spans="16:16">
      <c r="P475009" s="204"/>
    </row>
    <row r="475010" spans="16:16">
      <c r="P475010" s="204"/>
    </row>
    <row r="475011" spans="16:16">
      <c r="P475011" s="204"/>
    </row>
    <row r="475012" spans="16:16">
      <c r="P475012" s="204"/>
    </row>
    <row r="475013" spans="16:16">
      <c r="P475013" s="204"/>
    </row>
    <row r="475014" spans="16:16">
      <c r="P475014" s="204"/>
    </row>
    <row r="475015" spans="16:16">
      <c r="P475015" s="204"/>
    </row>
    <row r="475016" spans="16:16">
      <c r="P475016" s="204"/>
    </row>
    <row r="475017" spans="16:16">
      <c r="P475017" s="204"/>
    </row>
    <row r="475018" spans="16:16">
      <c r="P475018" s="204"/>
    </row>
    <row r="475019" spans="16:16">
      <c r="P475019" s="454"/>
    </row>
    <row r="475020" spans="16:16">
      <c r="P475020" s="204"/>
    </row>
    <row r="475021" spans="16:16">
      <c r="P475021" s="204"/>
    </row>
    <row r="475022" spans="16:16">
      <c r="P475022" s="204"/>
    </row>
    <row r="475023" spans="16:16">
      <c r="P475023" s="204"/>
    </row>
    <row r="475024" spans="16:16">
      <c r="P475024" s="204"/>
    </row>
    <row r="475025" spans="16:16">
      <c r="P475025" s="204"/>
    </row>
    <row r="475026" spans="16:16">
      <c r="P475026" s="204"/>
    </row>
    <row r="475027" spans="16:16">
      <c r="P475027" s="204"/>
    </row>
    <row r="475028" spans="16:16">
      <c r="P475028" s="204"/>
    </row>
    <row r="475029" spans="16:16">
      <c r="P475029" s="204"/>
    </row>
    <row r="475030" spans="16:16">
      <c r="P475030" s="204"/>
    </row>
    <row r="475031" spans="16:16">
      <c r="P475031" s="204"/>
    </row>
    <row r="475032" spans="16:16">
      <c r="P475032" s="204"/>
    </row>
    <row r="475033" spans="16:16">
      <c r="P475033" s="204"/>
    </row>
    <row r="475034" spans="16:16">
      <c r="P475034" s="204"/>
    </row>
    <row r="475035" spans="16:16">
      <c r="P475035" s="204"/>
    </row>
    <row r="475036" spans="16:16">
      <c r="P475036" s="204"/>
    </row>
    <row r="475037" spans="16:16">
      <c r="P475037" s="454"/>
    </row>
    <row r="475038" spans="16:16">
      <c r="P475038" s="204"/>
    </row>
    <row r="475039" spans="16:16">
      <c r="P475039" s="204"/>
    </row>
    <row r="475040" spans="16:16">
      <c r="P475040" s="204"/>
    </row>
    <row r="475041" spans="16:16">
      <c r="P475041" s="204"/>
    </row>
    <row r="475042" spans="16:16">
      <c r="P475042" s="204"/>
    </row>
    <row r="475043" spans="16:16">
      <c r="P475043" s="204"/>
    </row>
    <row r="475044" spans="16:16">
      <c r="P475044" s="204"/>
    </row>
    <row r="475045" spans="16:16">
      <c r="P475045" s="204"/>
    </row>
    <row r="475046" spans="16:16">
      <c r="P475046" s="204"/>
    </row>
    <row r="475047" spans="16:16">
      <c r="P475047" s="204"/>
    </row>
    <row r="475048" spans="16:16">
      <c r="P475048" s="204"/>
    </row>
    <row r="475049" spans="16:16">
      <c r="P475049" s="204"/>
    </row>
    <row r="475050" spans="16:16">
      <c r="P475050" s="204"/>
    </row>
    <row r="475051" spans="16:16">
      <c r="P475051" s="204"/>
    </row>
    <row r="475052" spans="16:16">
      <c r="P475052" s="204"/>
    </row>
    <row r="475053" spans="16:16">
      <c r="P475053" s="204"/>
    </row>
    <row r="475054" spans="16:16">
      <c r="P475054" s="204"/>
    </row>
    <row r="475055" spans="16:16">
      <c r="P475055" s="454"/>
    </row>
    <row r="475056" spans="16:16">
      <c r="P475056" s="204"/>
    </row>
    <row r="475057" spans="16:16">
      <c r="P475057" s="204"/>
    </row>
    <row r="475058" spans="16:16">
      <c r="P475058" s="204"/>
    </row>
    <row r="475059" spans="16:16">
      <c r="P475059" s="204"/>
    </row>
    <row r="475060" spans="16:16">
      <c r="P475060" s="204"/>
    </row>
    <row r="475061" spans="16:16">
      <c r="P475061" s="204"/>
    </row>
    <row r="475062" spans="16:16">
      <c r="P475062" s="204"/>
    </row>
    <row r="475063" spans="16:16">
      <c r="P475063" s="204"/>
    </row>
    <row r="475064" spans="16:16">
      <c r="P475064" s="204"/>
    </row>
    <row r="475065" spans="16:16">
      <c r="P475065" s="204"/>
    </row>
    <row r="475066" spans="16:16">
      <c r="P475066" s="204"/>
    </row>
    <row r="475067" spans="16:16">
      <c r="P475067" s="204"/>
    </row>
    <row r="475068" spans="16:16">
      <c r="P475068" s="204"/>
    </row>
    <row r="475069" spans="16:16">
      <c r="P475069" s="204"/>
    </row>
    <row r="475070" spans="16:16">
      <c r="P475070" s="204"/>
    </row>
    <row r="475071" spans="16:16">
      <c r="P475071" s="204"/>
    </row>
    <row r="475072" spans="16:16">
      <c r="P475072" s="204"/>
    </row>
    <row r="475073" spans="16:16">
      <c r="P475073" s="454"/>
    </row>
    <row r="475074" spans="16:16">
      <c r="P475074" s="204"/>
    </row>
    <row r="475075" spans="16:16">
      <c r="P475075" s="204"/>
    </row>
    <row r="475076" spans="16:16">
      <c r="P475076" s="204"/>
    </row>
    <row r="475077" spans="16:16">
      <c r="P475077" s="204"/>
    </row>
    <row r="475078" spans="16:16">
      <c r="P475078" s="204"/>
    </row>
    <row r="475079" spans="16:16">
      <c r="P475079" s="204"/>
    </row>
    <row r="475080" spans="16:16">
      <c r="P475080" s="204"/>
    </row>
    <row r="475081" spans="16:16">
      <c r="P475081" s="204"/>
    </row>
    <row r="475082" spans="16:16">
      <c r="P475082" s="204"/>
    </row>
    <row r="475083" spans="16:16">
      <c r="P475083" s="204"/>
    </row>
    <row r="475084" spans="16:16">
      <c r="P475084" s="204"/>
    </row>
    <row r="475085" spans="16:16">
      <c r="P475085" s="204"/>
    </row>
    <row r="475086" spans="16:16">
      <c r="P475086" s="204"/>
    </row>
    <row r="475087" spans="16:16">
      <c r="P475087" s="204"/>
    </row>
    <row r="475088" spans="16:16">
      <c r="P475088" s="204"/>
    </row>
    <row r="475089" spans="16:16">
      <c r="P475089" s="204"/>
    </row>
    <row r="475090" spans="16:16">
      <c r="P475090" s="204"/>
    </row>
    <row r="475091" spans="16:16">
      <c r="P475091" s="454"/>
    </row>
    <row r="475092" spans="16:16">
      <c r="P475092" s="204"/>
    </row>
    <row r="475093" spans="16:16">
      <c r="P475093" s="204"/>
    </row>
    <row r="475094" spans="16:16">
      <c r="P475094" s="204"/>
    </row>
    <row r="475095" spans="16:16">
      <c r="P475095" s="204"/>
    </row>
    <row r="475096" spans="16:16">
      <c r="P475096" s="204"/>
    </row>
    <row r="475097" spans="16:16">
      <c r="P475097" s="204"/>
    </row>
    <row r="475098" spans="16:16">
      <c r="P475098" s="204"/>
    </row>
    <row r="475099" spans="16:16">
      <c r="P475099" s="204"/>
    </row>
    <row r="475100" spans="16:16">
      <c r="P475100" s="204"/>
    </row>
    <row r="475101" spans="16:16">
      <c r="P475101" s="204"/>
    </row>
    <row r="475102" spans="16:16">
      <c r="P475102" s="204"/>
    </row>
    <row r="475103" spans="16:16">
      <c r="P475103" s="204"/>
    </row>
    <row r="475104" spans="16:16">
      <c r="P475104" s="204"/>
    </row>
    <row r="475105" spans="16:16">
      <c r="P475105" s="204"/>
    </row>
    <row r="475106" spans="16:16">
      <c r="P475106" s="204"/>
    </row>
    <row r="475107" spans="16:16">
      <c r="P475107" s="204"/>
    </row>
    <row r="475108" spans="16:16">
      <c r="P475108" s="204"/>
    </row>
    <row r="475109" spans="16:16">
      <c r="P475109" s="454"/>
    </row>
    <row r="475110" spans="16:16">
      <c r="P475110" s="204"/>
    </row>
    <row r="475111" spans="16:16">
      <c r="P475111" s="204"/>
    </row>
    <row r="475112" spans="16:16">
      <c r="P475112" s="204"/>
    </row>
    <row r="475113" spans="16:16">
      <c r="P475113" s="204"/>
    </row>
    <row r="475114" spans="16:16">
      <c r="P475114" s="204"/>
    </row>
    <row r="475115" spans="16:16">
      <c r="P475115" s="204"/>
    </row>
    <row r="475116" spans="16:16">
      <c r="P475116" s="204"/>
    </row>
    <row r="475117" spans="16:16">
      <c r="P475117" s="204"/>
    </row>
    <row r="475118" spans="16:16">
      <c r="P475118" s="204"/>
    </row>
    <row r="475119" spans="16:16">
      <c r="P475119" s="204"/>
    </row>
    <row r="475120" spans="16:16">
      <c r="P475120" s="204"/>
    </row>
    <row r="475121" spans="16:16">
      <c r="P475121" s="204"/>
    </row>
    <row r="475122" spans="16:16">
      <c r="P475122" s="204"/>
    </row>
    <row r="475123" spans="16:16">
      <c r="P475123" s="204"/>
    </row>
    <row r="475124" spans="16:16">
      <c r="P475124" s="204"/>
    </row>
    <row r="475125" spans="16:16">
      <c r="P475125" s="204"/>
    </row>
    <row r="475126" spans="16:16">
      <c r="P475126" s="204"/>
    </row>
    <row r="475127" spans="16:16">
      <c r="P475127" s="454"/>
    </row>
    <row r="475128" spans="16:16">
      <c r="P475128" s="204"/>
    </row>
    <row r="475129" spans="16:16">
      <c r="P475129" s="204"/>
    </row>
    <row r="475130" spans="16:16">
      <c r="P475130" s="204"/>
    </row>
    <row r="475131" spans="16:16">
      <c r="P475131" s="204"/>
    </row>
    <row r="475132" spans="16:16">
      <c r="P475132" s="204"/>
    </row>
    <row r="475133" spans="16:16">
      <c r="P475133" s="204"/>
    </row>
    <row r="475134" spans="16:16">
      <c r="P475134" s="204"/>
    </row>
    <row r="475135" spans="16:16">
      <c r="P475135" s="204"/>
    </row>
    <row r="475136" spans="16:16">
      <c r="P475136" s="204"/>
    </row>
    <row r="475137" spans="16:16">
      <c r="P475137" s="204"/>
    </row>
    <row r="475138" spans="16:16">
      <c r="P475138" s="204"/>
    </row>
    <row r="475139" spans="16:16">
      <c r="P475139" s="204"/>
    </row>
    <row r="475140" spans="16:16">
      <c r="P475140" s="204"/>
    </row>
    <row r="475141" spans="16:16">
      <c r="P475141" s="204"/>
    </row>
    <row r="475142" spans="16:16">
      <c r="P475142" s="204"/>
    </row>
    <row r="475143" spans="16:16">
      <c r="P475143" s="204"/>
    </row>
    <row r="475144" spans="16:16">
      <c r="P475144" s="204"/>
    </row>
    <row r="475145" spans="16:16">
      <c r="P475145" s="454"/>
    </row>
    <row r="475146" spans="16:16">
      <c r="P475146" s="204"/>
    </row>
    <row r="475147" spans="16:16">
      <c r="P475147" s="204"/>
    </row>
    <row r="475148" spans="16:16">
      <c r="P475148" s="204"/>
    </row>
    <row r="475149" spans="16:16">
      <c r="P475149" s="204"/>
    </row>
    <row r="475150" spans="16:16">
      <c r="P475150" s="204"/>
    </row>
    <row r="475151" spans="16:16">
      <c r="P475151" s="204"/>
    </row>
    <row r="475152" spans="16:16">
      <c r="P475152" s="204"/>
    </row>
    <row r="475153" spans="16:16">
      <c r="P475153" s="204"/>
    </row>
    <row r="475154" spans="16:16">
      <c r="P475154" s="204"/>
    </row>
    <row r="475155" spans="16:16">
      <c r="P475155" s="204"/>
    </row>
    <row r="475156" spans="16:16">
      <c r="P475156" s="204"/>
    </row>
    <row r="475157" spans="16:16">
      <c r="P475157" s="204"/>
    </row>
    <row r="475158" spans="16:16">
      <c r="P475158" s="204"/>
    </row>
    <row r="475159" spans="16:16">
      <c r="P475159" s="204"/>
    </row>
    <row r="475160" spans="16:16">
      <c r="P475160" s="204"/>
    </row>
    <row r="475161" spans="16:16">
      <c r="P475161" s="204"/>
    </row>
    <row r="475162" spans="16:16">
      <c r="P475162" s="204"/>
    </row>
    <row r="475163" spans="16:16">
      <c r="P475163" s="454"/>
    </row>
    <row r="475164" spans="16:16">
      <c r="P475164" s="204"/>
    </row>
    <row r="475165" spans="16:16">
      <c r="P475165" s="204"/>
    </row>
    <row r="475166" spans="16:16">
      <c r="P475166" s="204"/>
    </row>
    <row r="475167" spans="16:16">
      <c r="P475167" s="204"/>
    </row>
    <row r="475168" spans="16:16">
      <c r="P475168" s="204"/>
    </row>
    <row r="475169" spans="16:16">
      <c r="P475169" s="204"/>
    </row>
    <row r="475170" spans="16:16">
      <c r="P475170" s="204"/>
    </row>
    <row r="475171" spans="16:16">
      <c r="P475171" s="204"/>
    </row>
    <row r="475172" spans="16:16">
      <c r="P475172" s="204"/>
    </row>
    <row r="475173" spans="16:16">
      <c r="P475173" s="204"/>
    </row>
    <row r="475174" spans="16:16">
      <c r="P475174" s="204"/>
    </row>
    <row r="475175" spans="16:16">
      <c r="P475175" s="204"/>
    </row>
    <row r="475176" spans="16:16">
      <c r="P475176" s="204"/>
    </row>
    <row r="475177" spans="16:16">
      <c r="P475177" s="204"/>
    </row>
    <row r="475178" spans="16:16">
      <c r="P475178" s="204"/>
    </row>
    <row r="475179" spans="16:16">
      <c r="P475179" s="204"/>
    </row>
    <row r="475180" spans="16:16">
      <c r="P475180" s="204"/>
    </row>
    <row r="475181" spans="16:16">
      <c r="P475181" s="454"/>
    </row>
    <row r="475182" spans="16:16">
      <c r="P475182" s="204"/>
    </row>
    <row r="475183" spans="16:16">
      <c r="P475183" s="204"/>
    </row>
    <row r="475184" spans="16:16">
      <c r="P475184" s="204"/>
    </row>
    <row r="475185" spans="16:16">
      <c r="P475185" s="204"/>
    </row>
    <row r="475186" spans="16:16">
      <c r="P475186" s="204"/>
    </row>
    <row r="475187" spans="16:16">
      <c r="P475187" s="204"/>
    </row>
    <row r="475188" spans="16:16">
      <c r="P475188" s="204"/>
    </row>
    <row r="475189" spans="16:16">
      <c r="P475189" s="204"/>
    </row>
    <row r="475190" spans="16:16">
      <c r="P475190" s="204"/>
    </row>
    <row r="475191" spans="16:16">
      <c r="P475191" s="204"/>
    </row>
    <row r="475192" spans="16:16">
      <c r="P475192" s="204"/>
    </row>
    <row r="475193" spans="16:16">
      <c r="P475193" s="204"/>
    </row>
    <row r="475194" spans="16:16">
      <c r="P475194" s="204"/>
    </row>
    <row r="475195" spans="16:16">
      <c r="P475195" s="204"/>
    </row>
    <row r="475196" spans="16:16">
      <c r="P475196" s="204"/>
    </row>
    <row r="475197" spans="16:16">
      <c r="P475197" s="204"/>
    </row>
    <row r="475198" spans="16:16">
      <c r="P475198" s="204"/>
    </row>
    <row r="475199" spans="16:16">
      <c r="P475199" s="454"/>
    </row>
    <row r="475200" spans="16:16">
      <c r="P475200" s="204"/>
    </row>
    <row r="475201" spans="16:16">
      <c r="P475201" s="204"/>
    </row>
    <row r="475202" spans="16:16">
      <c r="P475202" s="204"/>
    </row>
    <row r="475203" spans="16:16">
      <c r="P475203" s="204"/>
    </row>
    <row r="475204" spans="16:16">
      <c r="P475204" s="204"/>
    </row>
    <row r="475205" spans="16:16">
      <c r="P475205" s="204"/>
    </row>
    <row r="475206" spans="16:16">
      <c r="P475206" s="204"/>
    </row>
    <row r="475207" spans="16:16">
      <c r="P475207" s="204"/>
    </row>
    <row r="475208" spans="16:16">
      <c r="P475208" s="204"/>
    </row>
    <row r="475209" spans="16:16">
      <c r="P475209" s="204"/>
    </row>
    <row r="475210" spans="16:16">
      <c r="P475210" s="204"/>
    </row>
    <row r="475211" spans="16:16">
      <c r="P475211" s="204"/>
    </row>
    <row r="475212" spans="16:16">
      <c r="P475212" s="204"/>
    </row>
    <row r="475213" spans="16:16">
      <c r="P475213" s="204"/>
    </row>
    <row r="475214" spans="16:16">
      <c r="P475214" s="204"/>
    </row>
    <row r="475215" spans="16:16">
      <c r="P475215" s="204"/>
    </row>
    <row r="475216" spans="16:16">
      <c r="P475216" s="204"/>
    </row>
    <row r="475217" spans="16:16">
      <c r="P475217" s="454"/>
    </row>
    <row r="475218" spans="16:16">
      <c r="P475218" s="204"/>
    </row>
    <row r="475219" spans="16:16">
      <c r="P475219" s="204"/>
    </row>
    <row r="475220" spans="16:16">
      <c r="P475220" s="204"/>
    </row>
    <row r="475221" spans="16:16">
      <c r="P475221" s="204"/>
    </row>
    <row r="475222" spans="16:16">
      <c r="P475222" s="204"/>
    </row>
    <row r="475223" spans="16:16">
      <c r="P475223" s="204"/>
    </row>
    <row r="475224" spans="16:16">
      <c r="P475224" s="204"/>
    </row>
    <row r="475225" spans="16:16">
      <c r="P475225" s="204"/>
    </row>
    <row r="475226" spans="16:16">
      <c r="P475226" s="204"/>
    </row>
    <row r="475227" spans="16:16">
      <c r="P475227" s="204"/>
    </row>
    <row r="475228" spans="16:16">
      <c r="P475228" s="204"/>
    </row>
    <row r="475229" spans="16:16">
      <c r="P475229" s="204"/>
    </row>
    <row r="475230" spans="16:16">
      <c r="P475230" s="204"/>
    </row>
    <row r="475231" spans="16:16">
      <c r="P475231" s="204"/>
    </row>
    <row r="475232" spans="16:16">
      <c r="P475232" s="204"/>
    </row>
    <row r="475233" spans="16:16">
      <c r="P475233" s="204"/>
    </row>
    <row r="475234" spans="16:16">
      <c r="P475234" s="204"/>
    </row>
    <row r="475235" spans="16:16">
      <c r="P475235" s="454"/>
    </row>
    <row r="475236" spans="16:16">
      <c r="P475236" s="204"/>
    </row>
    <row r="475237" spans="16:16">
      <c r="P475237" s="204"/>
    </row>
    <row r="475238" spans="16:16">
      <c r="P475238" s="204"/>
    </row>
    <row r="475239" spans="16:16">
      <c r="P475239" s="204"/>
    </row>
    <row r="475240" spans="16:16">
      <c r="P475240" s="204"/>
    </row>
    <row r="475241" spans="16:16">
      <c r="P475241" s="204"/>
    </row>
    <row r="475242" spans="16:16">
      <c r="P475242" s="204"/>
    </row>
    <row r="475243" spans="16:16">
      <c r="P475243" s="204"/>
    </row>
    <row r="475244" spans="16:16">
      <c r="P475244" s="204"/>
    </row>
    <row r="475245" spans="16:16">
      <c r="P475245" s="204"/>
    </row>
    <row r="475246" spans="16:16">
      <c r="P475246" s="204"/>
    </row>
    <row r="475247" spans="16:16">
      <c r="P475247" s="204"/>
    </row>
    <row r="475248" spans="16:16">
      <c r="P475248" s="204"/>
    </row>
    <row r="475249" spans="16:16">
      <c r="P475249" s="204"/>
    </row>
    <row r="475250" spans="16:16">
      <c r="P475250" s="204"/>
    </row>
    <row r="475251" spans="16:16">
      <c r="P475251" s="204"/>
    </row>
    <row r="475252" spans="16:16">
      <c r="P475252" s="204"/>
    </row>
    <row r="475253" spans="16:16">
      <c r="P475253" s="454"/>
    </row>
    <row r="475254" spans="16:16">
      <c r="P475254" s="204"/>
    </row>
    <row r="475255" spans="16:16">
      <c r="P475255" s="204"/>
    </row>
    <row r="475256" spans="16:16">
      <c r="P475256" s="204"/>
    </row>
    <row r="475257" spans="16:16">
      <c r="P475257" s="204"/>
    </row>
    <row r="475258" spans="16:16">
      <c r="P475258" s="204"/>
    </row>
    <row r="475259" spans="16:16">
      <c r="P475259" s="204"/>
    </row>
    <row r="475260" spans="16:16">
      <c r="P475260" s="204"/>
    </row>
    <row r="475261" spans="16:16">
      <c r="P475261" s="204"/>
    </row>
    <row r="475262" spans="16:16">
      <c r="P475262" s="204"/>
    </row>
    <row r="475263" spans="16:16">
      <c r="P475263" s="204"/>
    </row>
    <row r="475264" spans="16:16">
      <c r="P475264" s="204"/>
    </row>
    <row r="475265" spans="16:16">
      <c r="P475265" s="204"/>
    </row>
    <row r="475266" spans="16:16">
      <c r="P475266" s="204"/>
    </row>
    <row r="475267" spans="16:16">
      <c r="P475267" s="204"/>
    </row>
    <row r="475268" spans="16:16">
      <c r="P475268" s="204"/>
    </row>
    <row r="475269" spans="16:16">
      <c r="P475269" s="204"/>
    </row>
    <row r="475270" spans="16:16">
      <c r="P475270" s="204"/>
    </row>
    <row r="475271" spans="16:16">
      <c r="P475271" s="454"/>
    </row>
    <row r="475272" spans="16:16">
      <c r="P475272" s="204"/>
    </row>
    <row r="475273" spans="16:16">
      <c r="P475273" s="204"/>
    </row>
    <row r="475274" spans="16:16">
      <c r="P475274" s="204"/>
    </row>
    <row r="475275" spans="16:16">
      <c r="P475275" s="204"/>
    </row>
    <row r="475276" spans="16:16">
      <c r="P475276" s="204"/>
    </row>
    <row r="475277" spans="16:16">
      <c r="P475277" s="204"/>
    </row>
    <row r="475278" spans="16:16">
      <c r="P475278" s="204"/>
    </row>
    <row r="475279" spans="16:16">
      <c r="P475279" s="204"/>
    </row>
    <row r="475280" spans="16:16">
      <c r="P475280" s="204"/>
    </row>
    <row r="475281" spans="16:16">
      <c r="P475281" s="204"/>
    </row>
    <row r="475282" spans="16:16">
      <c r="P475282" s="204"/>
    </row>
    <row r="475283" spans="16:16">
      <c r="P475283" s="204"/>
    </row>
    <row r="475284" spans="16:16">
      <c r="P475284" s="204"/>
    </row>
    <row r="475285" spans="16:16">
      <c r="P475285" s="204"/>
    </row>
    <row r="475286" spans="16:16">
      <c r="P475286" s="204"/>
    </row>
    <row r="475287" spans="16:16">
      <c r="P475287" s="204"/>
    </row>
    <row r="475288" spans="16:16">
      <c r="P475288" s="204"/>
    </row>
    <row r="475289" spans="16:16">
      <c r="P475289" s="454"/>
    </row>
    <row r="475290" spans="16:16">
      <c r="P475290" s="204"/>
    </row>
    <row r="475291" spans="16:16">
      <c r="P475291" s="204"/>
    </row>
    <row r="475292" spans="16:16">
      <c r="P475292" s="204"/>
    </row>
    <row r="475293" spans="16:16">
      <c r="P475293" s="204"/>
    </row>
    <row r="475294" spans="16:16">
      <c r="P475294" s="204"/>
    </row>
    <row r="475295" spans="16:16">
      <c r="P475295" s="204"/>
    </row>
    <row r="475296" spans="16:16">
      <c r="P475296" s="204"/>
    </row>
    <row r="475297" spans="16:16">
      <c r="P475297" s="204"/>
    </row>
    <row r="475298" spans="16:16">
      <c r="P475298" s="204"/>
    </row>
    <row r="475299" spans="16:16">
      <c r="P475299" s="204"/>
    </row>
    <row r="475300" spans="16:16">
      <c r="P475300" s="204"/>
    </row>
    <row r="475301" spans="16:16">
      <c r="P475301" s="204"/>
    </row>
    <row r="475302" spans="16:16">
      <c r="P475302" s="204"/>
    </row>
    <row r="475303" spans="16:16">
      <c r="P475303" s="204"/>
    </row>
    <row r="475304" spans="16:16">
      <c r="P475304" s="204"/>
    </row>
    <row r="475305" spans="16:16">
      <c r="P475305" s="204"/>
    </row>
    <row r="475306" spans="16:16">
      <c r="P475306" s="204"/>
    </row>
    <row r="475307" spans="16:16">
      <c r="P475307" s="454"/>
    </row>
    <row r="475308" spans="16:16">
      <c r="P475308" s="204"/>
    </row>
    <row r="475309" spans="16:16">
      <c r="P475309" s="204"/>
    </row>
    <row r="475310" spans="16:16">
      <c r="P475310" s="204"/>
    </row>
    <row r="475311" spans="16:16">
      <c r="P475311" s="204"/>
    </row>
    <row r="475312" spans="16:16">
      <c r="P475312" s="204"/>
    </row>
    <row r="475313" spans="16:16">
      <c r="P475313" s="204"/>
    </row>
    <row r="475314" spans="16:16">
      <c r="P475314" s="204"/>
    </row>
    <row r="475315" spans="16:16">
      <c r="P475315" s="204"/>
    </row>
    <row r="475316" spans="16:16">
      <c r="P475316" s="204"/>
    </row>
    <row r="475317" spans="16:16">
      <c r="P475317" s="204"/>
    </row>
    <row r="475318" spans="16:16">
      <c r="P475318" s="204"/>
    </row>
    <row r="475319" spans="16:16">
      <c r="P475319" s="204"/>
    </row>
    <row r="475320" spans="16:16">
      <c r="P475320" s="204"/>
    </row>
    <row r="475321" spans="16:16">
      <c r="P475321" s="204"/>
    </row>
    <row r="475322" spans="16:16">
      <c r="P475322" s="204"/>
    </row>
    <row r="475323" spans="16:16">
      <c r="P475323" s="204"/>
    </row>
    <row r="475324" spans="16:16">
      <c r="P475324" s="204"/>
    </row>
    <row r="475325" spans="16:16">
      <c r="P475325" s="454"/>
    </row>
    <row r="475326" spans="16:16">
      <c r="P475326" s="204"/>
    </row>
    <row r="475327" spans="16:16">
      <c r="P475327" s="204"/>
    </row>
    <row r="475328" spans="16:16">
      <c r="P475328" s="204"/>
    </row>
    <row r="475329" spans="16:16">
      <c r="P475329" s="204"/>
    </row>
    <row r="475330" spans="16:16">
      <c r="P475330" s="204"/>
    </row>
    <row r="475331" spans="16:16">
      <c r="P475331" s="204"/>
    </row>
    <row r="475332" spans="16:16">
      <c r="P475332" s="204"/>
    </row>
    <row r="475333" spans="16:16">
      <c r="P475333" s="204"/>
    </row>
    <row r="475334" spans="16:16">
      <c r="P475334" s="204"/>
    </row>
    <row r="475335" spans="16:16">
      <c r="P475335" s="204"/>
    </row>
    <row r="475336" spans="16:16">
      <c r="P475336" s="204"/>
    </row>
    <row r="475337" spans="16:16">
      <c r="P475337" s="204"/>
    </row>
    <row r="475338" spans="16:16">
      <c r="P475338" s="204"/>
    </row>
    <row r="475339" spans="16:16">
      <c r="P475339" s="204"/>
    </row>
    <row r="475340" spans="16:16">
      <c r="P475340" s="204"/>
    </row>
    <row r="475341" spans="16:16">
      <c r="P475341" s="204"/>
    </row>
    <row r="475342" spans="16:16">
      <c r="P475342" s="204"/>
    </row>
    <row r="475343" spans="16:16">
      <c r="P475343" s="454"/>
    </row>
    <row r="475344" spans="16:16">
      <c r="P475344" s="204"/>
    </row>
    <row r="475345" spans="16:16">
      <c r="P475345" s="204"/>
    </row>
    <row r="475346" spans="16:16">
      <c r="P475346" s="204"/>
    </row>
    <row r="475347" spans="16:16">
      <c r="P475347" s="204"/>
    </row>
    <row r="475348" spans="16:16">
      <c r="P475348" s="204"/>
    </row>
    <row r="475349" spans="16:16">
      <c r="P475349" s="204"/>
    </row>
    <row r="475350" spans="16:16">
      <c r="P475350" s="204"/>
    </row>
    <row r="475351" spans="16:16">
      <c r="P475351" s="204"/>
    </row>
    <row r="475352" spans="16:16">
      <c r="P475352" s="204"/>
    </row>
    <row r="475353" spans="16:16">
      <c r="P475353" s="204"/>
    </row>
    <row r="475354" spans="16:16">
      <c r="P475354" s="204"/>
    </row>
    <row r="475355" spans="16:16">
      <c r="P475355" s="204"/>
    </row>
    <row r="475356" spans="16:16">
      <c r="P475356" s="204"/>
    </row>
    <row r="475357" spans="16:16">
      <c r="P475357" s="204"/>
    </row>
    <row r="475358" spans="16:16">
      <c r="P475358" s="204"/>
    </row>
    <row r="475359" spans="16:16">
      <c r="P475359" s="204"/>
    </row>
    <row r="475360" spans="16:16">
      <c r="P475360" s="204"/>
    </row>
    <row r="475361" spans="16:16">
      <c r="P475361" s="454"/>
    </row>
    <row r="475362" spans="16:16">
      <c r="P475362" s="204"/>
    </row>
    <row r="475363" spans="16:16">
      <c r="P475363" s="204"/>
    </row>
    <row r="475364" spans="16:16">
      <c r="P475364" s="204"/>
    </row>
    <row r="475365" spans="16:16">
      <c r="P475365" s="204"/>
    </row>
    <row r="475366" spans="16:16">
      <c r="P475366" s="204"/>
    </row>
    <row r="475367" spans="16:16">
      <c r="P475367" s="204"/>
    </row>
    <row r="475368" spans="16:16">
      <c r="P475368" s="204"/>
    </row>
    <row r="475369" spans="16:16">
      <c r="P475369" s="204"/>
    </row>
    <row r="475370" spans="16:16">
      <c r="P475370" s="204"/>
    </row>
    <row r="475371" spans="16:16">
      <c r="P475371" s="204"/>
    </row>
    <row r="475372" spans="16:16">
      <c r="P475372" s="204"/>
    </row>
    <row r="475373" spans="16:16">
      <c r="P475373" s="204"/>
    </row>
    <row r="475374" spans="16:16">
      <c r="P475374" s="204"/>
    </row>
    <row r="475375" spans="16:16">
      <c r="P475375" s="204"/>
    </row>
    <row r="475376" spans="16:16">
      <c r="P475376" s="204"/>
    </row>
    <row r="475377" spans="16:16">
      <c r="P475377" s="204"/>
    </row>
    <row r="475378" spans="16:16">
      <c r="P475378" s="204"/>
    </row>
    <row r="475379" spans="16:16">
      <c r="P475379" s="454"/>
    </row>
    <row r="475380" spans="16:16">
      <c r="P475380" s="204"/>
    </row>
    <row r="475381" spans="16:16">
      <c r="P475381" s="204"/>
    </row>
    <row r="475382" spans="16:16">
      <c r="P475382" s="204"/>
    </row>
    <row r="475383" spans="16:16">
      <c r="P475383" s="204"/>
    </row>
    <row r="475384" spans="16:16">
      <c r="P475384" s="204"/>
    </row>
    <row r="475385" spans="16:16">
      <c r="P475385" s="204"/>
    </row>
    <row r="475386" spans="16:16">
      <c r="P475386" s="204"/>
    </row>
    <row r="475387" spans="16:16">
      <c r="P475387" s="204"/>
    </row>
    <row r="475388" spans="16:16">
      <c r="P475388" s="204"/>
    </row>
    <row r="475389" spans="16:16">
      <c r="P475389" s="204"/>
    </row>
    <row r="475390" spans="16:16">
      <c r="P475390" s="204"/>
    </row>
    <row r="475391" spans="16:16">
      <c r="P475391" s="204"/>
    </row>
    <row r="475392" spans="16:16">
      <c r="P475392" s="204"/>
    </row>
    <row r="475393" spans="16:16">
      <c r="P475393" s="204"/>
    </row>
    <row r="475394" spans="16:16">
      <c r="P475394" s="204"/>
    </row>
    <row r="475395" spans="16:16">
      <c r="P475395" s="204"/>
    </row>
    <row r="475396" spans="16:16">
      <c r="P475396" s="204"/>
    </row>
    <row r="475397" spans="16:16">
      <c r="P475397" s="454"/>
    </row>
    <row r="475398" spans="16:16">
      <c r="P475398" s="204"/>
    </row>
    <row r="475399" spans="16:16">
      <c r="P475399" s="204"/>
    </row>
    <row r="475400" spans="16:16">
      <c r="P475400" s="204"/>
    </row>
    <row r="475401" spans="16:16">
      <c r="P475401" s="204"/>
    </row>
    <row r="475402" spans="16:16">
      <c r="P475402" s="204"/>
    </row>
    <row r="475403" spans="16:16">
      <c r="P475403" s="204"/>
    </row>
    <row r="475404" spans="16:16">
      <c r="P475404" s="204"/>
    </row>
    <row r="475405" spans="16:16">
      <c r="P475405" s="204"/>
    </row>
    <row r="475406" spans="16:16">
      <c r="P475406" s="204"/>
    </row>
    <row r="475407" spans="16:16">
      <c r="P475407" s="204"/>
    </row>
    <row r="475408" spans="16:16">
      <c r="P475408" s="204"/>
    </row>
    <row r="475409" spans="16:16">
      <c r="P475409" s="204"/>
    </row>
    <row r="475410" spans="16:16">
      <c r="P475410" s="204"/>
    </row>
    <row r="475411" spans="16:16">
      <c r="P475411" s="204"/>
    </row>
    <row r="475412" spans="16:16">
      <c r="P475412" s="204"/>
    </row>
    <row r="475413" spans="16:16">
      <c r="P475413" s="204"/>
    </row>
    <row r="475414" spans="16:16">
      <c r="P475414" s="204"/>
    </row>
    <row r="475415" spans="16:16">
      <c r="P475415" s="454"/>
    </row>
    <row r="475416" spans="16:16">
      <c r="P475416" s="204"/>
    </row>
    <row r="475417" spans="16:16">
      <c r="P475417" s="204"/>
    </row>
    <row r="475418" spans="16:16">
      <c r="P475418" s="204"/>
    </row>
    <row r="475419" spans="16:16">
      <c r="P475419" s="204"/>
    </row>
    <row r="475420" spans="16:16">
      <c r="P475420" s="204"/>
    </row>
    <row r="475421" spans="16:16">
      <c r="P475421" s="204"/>
    </row>
    <row r="475422" spans="16:16">
      <c r="P475422" s="204"/>
    </row>
    <row r="475423" spans="16:16">
      <c r="P475423" s="204"/>
    </row>
    <row r="475424" spans="16:16">
      <c r="P475424" s="204"/>
    </row>
    <row r="475425" spans="16:16">
      <c r="P475425" s="204"/>
    </row>
    <row r="475426" spans="16:16">
      <c r="P475426" s="204"/>
    </row>
    <row r="475427" spans="16:16">
      <c r="P475427" s="204"/>
    </row>
    <row r="475428" spans="16:16">
      <c r="P475428" s="204"/>
    </row>
    <row r="475429" spans="16:16">
      <c r="P475429" s="204"/>
    </row>
    <row r="475430" spans="16:16">
      <c r="P475430" s="204"/>
    </row>
    <row r="475431" spans="16:16">
      <c r="P475431" s="204"/>
    </row>
    <row r="475432" spans="16:16">
      <c r="P475432" s="204"/>
    </row>
    <row r="475433" spans="16:16">
      <c r="P475433" s="454"/>
    </row>
    <row r="475434" spans="16:16">
      <c r="P475434" s="204"/>
    </row>
    <row r="475435" spans="16:16">
      <c r="P475435" s="204"/>
    </row>
    <row r="475436" spans="16:16">
      <c r="P475436" s="204"/>
    </row>
    <row r="475437" spans="16:16">
      <c r="P475437" s="204"/>
    </row>
    <row r="475438" spans="16:16">
      <c r="P475438" s="204"/>
    </row>
    <row r="475439" spans="16:16">
      <c r="P475439" s="204"/>
    </row>
    <row r="475440" spans="16:16">
      <c r="P475440" s="204"/>
    </row>
    <row r="475441" spans="16:16">
      <c r="P475441" s="204"/>
    </row>
    <row r="475442" spans="16:16">
      <c r="P475442" s="204"/>
    </row>
    <row r="475443" spans="16:16">
      <c r="P475443" s="204"/>
    </row>
    <row r="475444" spans="16:16">
      <c r="P475444" s="204"/>
    </row>
    <row r="475445" spans="16:16">
      <c r="P475445" s="204"/>
    </row>
    <row r="475446" spans="16:16">
      <c r="P475446" s="204"/>
    </row>
    <row r="475447" spans="16:16">
      <c r="P475447" s="204"/>
    </row>
    <row r="475448" spans="16:16">
      <c r="P475448" s="204"/>
    </row>
    <row r="475449" spans="16:16">
      <c r="P475449" s="204"/>
    </row>
    <row r="475450" spans="16:16">
      <c r="P475450" s="204"/>
    </row>
    <row r="475451" spans="16:16">
      <c r="P475451" s="454"/>
    </row>
    <row r="475452" spans="16:16">
      <c r="P475452" s="204"/>
    </row>
    <row r="475453" spans="16:16">
      <c r="P475453" s="204"/>
    </row>
    <row r="475454" spans="16:16">
      <c r="P475454" s="204"/>
    </row>
    <row r="475455" spans="16:16">
      <c r="P475455" s="204"/>
    </row>
    <row r="475456" spans="16:16">
      <c r="P475456" s="204"/>
    </row>
    <row r="475457" spans="16:16">
      <c r="P475457" s="204"/>
    </row>
    <row r="475458" spans="16:16">
      <c r="P475458" s="204"/>
    </row>
    <row r="475459" spans="16:16">
      <c r="P475459" s="204"/>
    </row>
    <row r="475460" spans="16:16">
      <c r="P475460" s="204"/>
    </row>
    <row r="475461" spans="16:16">
      <c r="P475461" s="204"/>
    </row>
    <row r="475462" spans="16:16">
      <c r="P475462" s="204"/>
    </row>
    <row r="475463" spans="16:16">
      <c r="P475463" s="204"/>
    </row>
    <row r="475464" spans="16:16">
      <c r="P475464" s="204"/>
    </row>
    <row r="475465" spans="16:16">
      <c r="P475465" s="204"/>
    </row>
    <row r="475466" spans="16:16">
      <c r="P475466" s="204"/>
    </row>
    <row r="475467" spans="16:16">
      <c r="P475467" s="204"/>
    </row>
    <row r="475468" spans="16:16">
      <c r="P475468" s="204"/>
    </row>
    <row r="475469" spans="16:16">
      <c r="P475469" s="454"/>
    </row>
    <row r="475470" spans="16:16">
      <c r="P475470" s="204"/>
    </row>
    <row r="475471" spans="16:16">
      <c r="P475471" s="204"/>
    </row>
    <row r="475472" spans="16:16">
      <c r="P475472" s="204"/>
    </row>
    <row r="475473" spans="16:16">
      <c r="P475473" s="204"/>
    </row>
    <row r="475474" spans="16:16">
      <c r="P475474" s="204"/>
    </row>
    <row r="475475" spans="16:16">
      <c r="P475475" s="204"/>
    </row>
    <row r="475476" spans="16:16">
      <c r="P475476" s="204"/>
    </row>
    <row r="475477" spans="16:16">
      <c r="P475477" s="204"/>
    </row>
    <row r="475478" spans="16:16">
      <c r="P475478" s="204"/>
    </row>
    <row r="475479" spans="16:16">
      <c r="P475479" s="204"/>
    </row>
    <row r="475480" spans="16:16">
      <c r="P475480" s="204"/>
    </row>
    <row r="475481" spans="16:16">
      <c r="P475481" s="204"/>
    </row>
    <row r="475482" spans="16:16">
      <c r="P475482" s="204"/>
    </row>
    <row r="475483" spans="16:16">
      <c r="P475483" s="204"/>
    </row>
    <row r="475484" spans="16:16">
      <c r="P475484" s="204"/>
    </row>
    <row r="475485" spans="16:16">
      <c r="P475485" s="204"/>
    </row>
    <row r="475486" spans="16:16">
      <c r="P475486" s="204"/>
    </row>
    <row r="475487" spans="16:16">
      <c r="P475487" s="454"/>
    </row>
    <row r="475488" spans="16:16">
      <c r="P475488" s="204"/>
    </row>
    <row r="475489" spans="16:16">
      <c r="P475489" s="204"/>
    </row>
    <row r="475490" spans="16:16">
      <c r="P475490" s="204"/>
    </row>
    <row r="475491" spans="16:16">
      <c r="P475491" s="204"/>
    </row>
    <row r="475492" spans="16:16">
      <c r="P475492" s="204"/>
    </row>
    <row r="475493" spans="16:16">
      <c r="P475493" s="204"/>
    </row>
    <row r="475494" spans="16:16">
      <c r="P475494" s="204"/>
    </row>
    <row r="475495" spans="16:16">
      <c r="P475495" s="204"/>
    </row>
    <row r="475496" spans="16:16">
      <c r="P475496" s="204"/>
    </row>
    <row r="475497" spans="16:16">
      <c r="P475497" s="204"/>
    </row>
    <row r="475498" spans="16:16">
      <c r="P475498" s="204"/>
    </row>
    <row r="475499" spans="16:16">
      <c r="P475499" s="204"/>
    </row>
    <row r="475500" spans="16:16">
      <c r="P475500" s="204"/>
    </row>
    <row r="475501" spans="16:16">
      <c r="P475501" s="204"/>
    </row>
    <row r="475502" spans="16:16">
      <c r="P475502" s="204"/>
    </row>
    <row r="475503" spans="16:16">
      <c r="P475503" s="204"/>
    </row>
    <row r="475504" spans="16:16">
      <c r="P475504" s="204"/>
    </row>
    <row r="475505" spans="16:16">
      <c r="P475505" s="454"/>
    </row>
    <row r="475506" spans="16:16">
      <c r="P475506" s="204"/>
    </row>
    <row r="475507" spans="16:16">
      <c r="P475507" s="204"/>
    </row>
    <row r="475508" spans="16:16">
      <c r="P475508" s="204"/>
    </row>
    <row r="475509" spans="16:16">
      <c r="P475509" s="204"/>
    </row>
    <row r="475510" spans="16:16">
      <c r="P475510" s="204"/>
    </row>
    <row r="475511" spans="16:16">
      <c r="P475511" s="204"/>
    </row>
    <row r="475512" spans="16:16">
      <c r="P475512" s="204"/>
    </row>
    <row r="475513" spans="16:16">
      <c r="P475513" s="204"/>
    </row>
    <row r="475514" spans="16:16">
      <c r="P475514" s="204"/>
    </row>
    <row r="475515" spans="16:16">
      <c r="P475515" s="204"/>
    </row>
    <row r="475516" spans="16:16">
      <c r="P475516" s="204"/>
    </row>
    <row r="475517" spans="16:16">
      <c r="P475517" s="204"/>
    </row>
    <row r="475518" spans="16:16">
      <c r="P475518" s="204"/>
    </row>
    <row r="475519" spans="16:16">
      <c r="P475519" s="204"/>
    </row>
    <row r="475520" spans="16:16">
      <c r="P475520" s="204"/>
    </row>
    <row r="475521" spans="16:16">
      <c r="P475521" s="204"/>
    </row>
    <row r="475522" spans="16:16">
      <c r="P475522" s="204"/>
    </row>
    <row r="475523" spans="16:16">
      <c r="P475523" s="454"/>
    </row>
    <row r="475524" spans="16:16">
      <c r="P475524" s="204"/>
    </row>
    <row r="475525" spans="16:16">
      <c r="P475525" s="204"/>
    </row>
    <row r="475526" spans="16:16">
      <c r="P475526" s="204"/>
    </row>
    <row r="475527" spans="16:16">
      <c r="P475527" s="204"/>
    </row>
    <row r="475528" spans="16:16">
      <c r="P475528" s="204"/>
    </row>
    <row r="475529" spans="16:16">
      <c r="P475529" s="204"/>
    </row>
    <row r="475530" spans="16:16">
      <c r="P475530" s="204"/>
    </row>
    <row r="475531" spans="16:16">
      <c r="P475531" s="204"/>
    </row>
    <row r="475532" spans="16:16">
      <c r="P475532" s="204"/>
    </row>
    <row r="475533" spans="16:16">
      <c r="P475533" s="204"/>
    </row>
    <row r="475534" spans="16:16">
      <c r="P475534" s="204"/>
    </row>
    <row r="475535" spans="16:16">
      <c r="P475535" s="204"/>
    </row>
    <row r="475536" spans="16:16">
      <c r="P475536" s="204"/>
    </row>
    <row r="475537" spans="16:16">
      <c r="P475537" s="204"/>
    </row>
    <row r="475538" spans="16:16">
      <c r="P475538" s="204"/>
    </row>
    <row r="475539" spans="16:16">
      <c r="P475539" s="204"/>
    </row>
    <row r="475540" spans="16:16">
      <c r="P475540" s="204"/>
    </row>
    <row r="475541" spans="16:16">
      <c r="P475541" s="454"/>
    </row>
    <row r="475542" spans="16:16">
      <c r="P475542" s="204"/>
    </row>
    <row r="475543" spans="16:16">
      <c r="P475543" s="204"/>
    </row>
    <row r="475544" spans="16:16">
      <c r="P475544" s="204"/>
    </row>
    <row r="475545" spans="16:16">
      <c r="P475545" s="204"/>
    </row>
    <row r="475546" spans="16:16">
      <c r="P475546" s="204"/>
    </row>
    <row r="475547" spans="16:16">
      <c r="P475547" s="204"/>
    </row>
    <row r="475548" spans="16:16">
      <c r="P475548" s="204"/>
    </row>
    <row r="475549" spans="16:16">
      <c r="P475549" s="204"/>
    </row>
    <row r="475550" spans="16:16">
      <c r="P475550" s="204"/>
    </row>
    <row r="475551" spans="16:16">
      <c r="P475551" s="204"/>
    </row>
    <row r="475552" spans="16:16">
      <c r="P475552" s="204"/>
    </row>
    <row r="475553" spans="16:16">
      <c r="P475553" s="204"/>
    </row>
    <row r="475554" spans="16:16">
      <c r="P475554" s="204"/>
    </row>
    <row r="475555" spans="16:16">
      <c r="P475555" s="204"/>
    </row>
    <row r="475556" spans="16:16">
      <c r="P475556" s="204"/>
    </row>
    <row r="475557" spans="16:16">
      <c r="P475557" s="204"/>
    </row>
    <row r="475558" spans="16:16">
      <c r="P475558" s="204"/>
    </row>
    <row r="475559" spans="16:16">
      <c r="P475559" s="454"/>
    </row>
    <row r="475560" spans="16:16">
      <c r="P475560" s="204"/>
    </row>
    <row r="475561" spans="16:16">
      <c r="P475561" s="204"/>
    </row>
    <row r="475562" spans="16:16">
      <c r="P475562" s="204"/>
    </row>
    <row r="475563" spans="16:16">
      <c r="P475563" s="204"/>
    </row>
    <row r="475564" spans="16:16">
      <c r="P475564" s="204"/>
    </row>
    <row r="475565" spans="16:16">
      <c r="P475565" s="204"/>
    </row>
    <row r="475566" spans="16:16">
      <c r="P475566" s="204"/>
    </row>
    <row r="475567" spans="16:16">
      <c r="P475567" s="204"/>
    </row>
    <row r="475568" spans="16:16">
      <c r="P475568" s="204"/>
    </row>
    <row r="475569" spans="16:16">
      <c r="P475569" s="204"/>
    </row>
    <row r="475570" spans="16:16">
      <c r="P475570" s="204"/>
    </row>
    <row r="475571" spans="16:16">
      <c r="P475571" s="204"/>
    </row>
    <row r="475572" spans="16:16">
      <c r="P475572" s="204"/>
    </row>
    <row r="475573" spans="16:16">
      <c r="P475573" s="204"/>
    </row>
    <row r="475574" spans="16:16">
      <c r="P475574" s="204"/>
    </row>
    <row r="475575" spans="16:16">
      <c r="P475575" s="204"/>
    </row>
    <row r="475576" spans="16:16">
      <c r="P475576" s="204"/>
    </row>
    <row r="475577" spans="16:16">
      <c r="P475577" s="454"/>
    </row>
    <row r="475578" spans="16:16">
      <c r="P475578" s="204"/>
    </row>
    <row r="475579" spans="16:16">
      <c r="P475579" s="204"/>
    </row>
    <row r="475580" spans="16:16">
      <c r="P475580" s="204"/>
    </row>
    <row r="475581" spans="16:16">
      <c r="P475581" s="204"/>
    </row>
    <row r="475582" spans="16:16">
      <c r="P475582" s="204"/>
    </row>
    <row r="475583" spans="16:16">
      <c r="P475583" s="204"/>
    </row>
    <row r="475584" spans="16:16">
      <c r="P475584" s="204"/>
    </row>
    <row r="475585" spans="16:16">
      <c r="P475585" s="204"/>
    </row>
    <row r="475586" spans="16:16">
      <c r="P475586" s="204"/>
    </row>
    <row r="475587" spans="16:16">
      <c r="P475587" s="204"/>
    </row>
    <row r="475588" spans="16:16">
      <c r="P475588" s="204"/>
    </row>
    <row r="475589" spans="16:16">
      <c r="P475589" s="204"/>
    </row>
    <row r="475590" spans="16:16">
      <c r="P475590" s="204"/>
    </row>
    <row r="475591" spans="16:16">
      <c r="P475591" s="204"/>
    </row>
    <row r="475592" spans="16:16">
      <c r="P475592" s="204"/>
    </row>
    <row r="475593" spans="16:16">
      <c r="P475593" s="204"/>
    </row>
    <row r="475594" spans="16:16">
      <c r="P475594" s="204"/>
    </row>
    <row r="475595" spans="16:16">
      <c r="P475595" s="454"/>
    </row>
    <row r="475596" spans="16:16">
      <c r="P475596" s="204"/>
    </row>
    <row r="475597" spans="16:16">
      <c r="P475597" s="204"/>
    </row>
    <row r="475598" spans="16:16">
      <c r="P475598" s="204"/>
    </row>
    <row r="475599" spans="16:16">
      <c r="P475599" s="204"/>
    </row>
    <row r="475600" spans="16:16">
      <c r="P475600" s="204"/>
    </row>
    <row r="475601" spans="16:16">
      <c r="P475601" s="204"/>
    </row>
    <row r="475602" spans="16:16">
      <c r="P475602" s="204"/>
    </row>
    <row r="475603" spans="16:16">
      <c r="P475603" s="204"/>
    </row>
    <row r="475604" spans="16:16">
      <c r="P475604" s="204"/>
    </row>
    <row r="475605" spans="16:16">
      <c r="P475605" s="204"/>
    </row>
    <row r="475606" spans="16:16">
      <c r="P475606" s="204"/>
    </row>
    <row r="475607" spans="16:16">
      <c r="P475607" s="204"/>
    </row>
    <row r="475608" spans="16:16">
      <c r="P475608" s="204"/>
    </row>
    <row r="475609" spans="16:16">
      <c r="P475609" s="204"/>
    </row>
    <row r="475610" spans="16:16">
      <c r="P475610" s="204"/>
    </row>
    <row r="475611" spans="16:16">
      <c r="P475611" s="204"/>
    </row>
    <row r="475612" spans="16:16">
      <c r="P475612" s="204"/>
    </row>
    <row r="475613" spans="16:16">
      <c r="P475613" s="454"/>
    </row>
    <row r="475614" spans="16:16">
      <c r="P475614" s="204"/>
    </row>
    <row r="475615" spans="16:16">
      <c r="P475615" s="204"/>
    </row>
    <row r="475616" spans="16:16">
      <c r="P475616" s="204"/>
    </row>
    <row r="475617" spans="16:16">
      <c r="P475617" s="204"/>
    </row>
    <row r="475618" spans="16:16">
      <c r="P475618" s="204"/>
    </row>
    <row r="475619" spans="16:16">
      <c r="P475619" s="204"/>
    </row>
    <row r="475620" spans="16:16">
      <c r="P475620" s="204"/>
    </row>
    <row r="475621" spans="16:16">
      <c r="P475621" s="204"/>
    </row>
    <row r="475622" spans="16:16">
      <c r="P475622" s="204"/>
    </row>
    <row r="475623" spans="16:16">
      <c r="P475623" s="204"/>
    </row>
    <row r="475624" spans="16:16">
      <c r="P475624" s="204"/>
    </row>
    <row r="475625" spans="16:16">
      <c r="P475625" s="204"/>
    </row>
    <row r="475626" spans="16:16">
      <c r="P475626" s="204"/>
    </row>
    <row r="475627" spans="16:16">
      <c r="P475627" s="204"/>
    </row>
    <row r="475628" spans="16:16">
      <c r="P475628" s="204"/>
    </row>
    <row r="475629" spans="16:16">
      <c r="P475629" s="204"/>
    </row>
    <row r="475630" spans="16:16">
      <c r="P475630" s="204"/>
    </row>
    <row r="475631" spans="16:16">
      <c r="P475631" s="454"/>
    </row>
    <row r="475632" spans="16:16">
      <c r="P475632" s="204"/>
    </row>
    <row r="475633" spans="16:16">
      <c r="P475633" s="204"/>
    </row>
    <row r="475634" spans="16:16">
      <c r="P475634" s="204"/>
    </row>
    <row r="475635" spans="16:16">
      <c r="P475635" s="204"/>
    </row>
    <row r="475636" spans="16:16">
      <c r="P475636" s="204"/>
    </row>
    <row r="475637" spans="16:16">
      <c r="P475637" s="204"/>
    </row>
    <row r="475638" spans="16:16">
      <c r="P475638" s="204"/>
    </row>
    <row r="475639" spans="16:16">
      <c r="P475639" s="204"/>
    </row>
    <row r="475640" spans="16:16">
      <c r="P475640" s="204"/>
    </row>
    <row r="475641" spans="16:16">
      <c r="P475641" s="204"/>
    </row>
    <row r="475642" spans="16:16">
      <c r="P475642" s="204"/>
    </row>
    <row r="475643" spans="16:16">
      <c r="P475643" s="204"/>
    </row>
    <row r="475644" spans="16:16">
      <c r="P475644" s="204"/>
    </row>
    <row r="475645" spans="16:16">
      <c r="P475645" s="204"/>
    </row>
    <row r="475646" spans="16:16">
      <c r="P475646" s="204"/>
    </row>
    <row r="475647" spans="16:16">
      <c r="P475647" s="204"/>
    </row>
    <row r="475648" spans="16:16">
      <c r="P475648" s="204"/>
    </row>
    <row r="475649" spans="16:16">
      <c r="P475649" s="454"/>
    </row>
    <row r="475650" spans="16:16">
      <c r="P475650" s="204"/>
    </row>
    <row r="475651" spans="16:16">
      <c r="P475651" s="204"/>
    </row>
    <row r="475652" spans="16:16">
      <c r="P475652" s="204"/>
    </row>
    <row r="475653" spans="16:16">
      <c r="P475653" s="204"/>
    </row>
    <row r="475654" spans="16:16">
      <c r="P475654" s="204"/>
    </row>
    <row r="475655" spans="16:16">
      <c r="P475655" s="204"/>
    </row>
    <row r="475656" spans="16:16">
      <c r="P475656" s="204"/>
    </row>
    <row r="475657" spans="16:16">
      <c r="P475657" s="204"/>
    </row>
    <row r="475658" spans="16:16">
      <c r="P475658" s="204"/>
    </row>
    <row r="475659" spans="16:16">
      <c r="P475659" s="204"/>
    </row>
    <row r="475660" spans="16:16">
      <c r="P475660" s="204"/>
    </row>
    <row r="475661" spans="16:16">
      <c r="P475661" s="204"/>
    </row>
    <row r="475662" spans="16:16">
      <c r="P475662" s="204"/>
    </row>
    <row r="475663" spans="16:16">
      <c r="P475663" s="204"/>
    </row>
    <row r="475664" spans="16:16">
      <c r="P475664" s="204"/>
    </row>
    <row r="475665" spans="16:16">
      <c r="P475665" s="204"/>
    </row>
    <row r="475666" spans="16:16">
      <c r="P475666" s="204"/>
    </row>
    <row r="475667" spans="16:16">
      <c r="P475667" s="454"/>
    </row>
    <row r="475668" spans="16:16">
      <c r="P475668" s="204"/>
    </row>
    <row r="475669" spans="16:16">
      <c r="P475669" s="204"/>
    </row>
    <row r="475670" spans="16:16">
      <c r="P475670" s="204"/>
    </row>
    <row r="475671" spans="16:16">
      <c r="P475671" s="204"/>
    </row>
    <row r="475672" spans="16:16">
      <c r="P475672" s="204"/>
    </row>
    <row r="475673" spans="16:16">
      <c r="P475673" s="204"/>
    </row>
    <row r="475674" spans="16:16">
      <c r="P475674" s="204"/>
    </row>
    <row r="475675" spans="16:16">
      <c r="P475675" s="204"/>
    </row>
    <row r="475676" spans="16:16">
      <c r="P475676" s="204"/>
    </row>
    <row r="475677" spans="16:16">
      <c r="P475677" s="204"/>
    </row>
    <row r="475678" spans="16:16">
      <c r="P475678" s="204"/>
    </row>
    <row r="475679" spans="16:16">
      <c r="P475679" s="204"/>
    </row>
    <row r="475680" spans="16:16">
      <c r="P475680" s="204"/>
    </row>
    <row r="475681" spans="16:16">
      <c r="P475681" s="204"/>
    </row>
    <row r="475682" spans="16:16">
      <c r="P475682" s="204"/>
    </row>
    <row r="475683" spans="16:16">
      <c r="P475683" s="204"/>
    </row>
    <row r="475684" spans="16:16">
      <c r="P475684" s="204"/>
    </row>
    <row r="475685" spans="16:16">
      <c r="P475685" s="454"/>
    </row>
    <row r="475686" spans="16:16">
      <c r="P475686" s="204"/>
    </row>
    <row r="475687" spans="16:16">
      <c r="P475687" s="204"/>
    </row>
    <row r="475688" spans="16:16">
      <c r="P475688" s="204"/>
    </row>
    <row r="475689" spans="16:16">
      <c r="P475689" s="204"/>
    </row>
    <row r="475690" spans="16:16">
      <c r="P475690" s="204"/>
    </row>
    <row r="475691" spans="16:16">
      <c r="P475691" s="204"/>
    </row>
    <row r="475692" spans="16:16">
      <c r="P475692" s="204"/>
    </row>
    <row r="475693" spans="16:16">
      <c r="P475693" s="204"/>
    </row>
    <row r="475694" spans="16:16">
      <c r="P475694" s="204"/>
    </row>
    <row r="475695" spans="16:16">
      <c r="P475695" s="204"/>
    </row>
    <row r="475696" spans="16:16">
      <c r="P475696" s="204"/>
    </row>
    <row r="475697" spans="16:16">
      <c r="P475697" s="204"/>
    </row>
    <row r="475698" spans="16:16">
      <c r="P475698" s="204"/>
    </row>
    <row r="475699" spans="16:16">
      <c r="P475699" s="204"/>
    </row>
    <row r="475700" spans="16:16">
      <c r="P475700" s="204"/>
    </row>
    <row r="475701" spans="16:16">
      <c r="P475701" s="204"/>
    </row>
    <row r="475702" spans="16:16">
      <c r="P475702" s="204"/>
    </row>
    <row r="475703" spans="16:16">
      <c r="P475703" s="454"/>
    </row>
    <row r="475704" spans="16:16">
      <c r="P475704" s="204"/>
    </row>
    <row r="475705" spans="16:16">
      <c r="P475705" s="204"/>
    </row>
    <row r="475706" spans="16:16">
      <c r="P475706" s="204"/>
    </row>
    <row r="475707" spans="16:16">
      <c r="P475707" s="204"/>
    </row>
    <row r="475708" spans="16:16">
      <c r="P475708" s="204"/>
    </row>
    <row r="475709" spans="16:16">
      <c r="P475709" s="204"/>
    </row>
    <row r="475710" spans="16:16">
      <c r="P475710" s="204"/>
    </row>
    <row r="475711" spans="16:16">
      <c r="P475711" s="204"/>
    </row>
    <row r="475712" spans="16:16">
      <c r="P475712" s="204"/>
    </row>
    <row r="475713" spans="16:16">
      <c r="P475713" s="204"/>
    </row>
    <row r="475714" spans="16:16">
      <c r="P475714" s="204"/>
    </row>
    <row r="475715" spans="16:16">
      <c r="P475715" s="204"/>
    </row>
    <row r="475716" spans="16:16">
      <c r="P475716" s="204"/>
    </row>
    <row r="475717" spans="16:16">
      <c r="P475717" s="204"/>
    </row>
    <row r="475718" spans="16:16">
      <c r="P475718" s="204"/>
    </row>
    <row r="475719" spans="16:16">
      <c r="P475719" s="204"/>
    </row>
    <row r="475720" spans="16:16">
      <c r="P475720" s="204"/>
    </row>
    <row r="475721" spans="16:16">
      <c r="P475721" s="454"/>
    </row>
    <row r="475722" spans="16:16">
      <c r="P475722" s="204"/>
    </row>
    <row r="475723" spans="16:16">
      <c r="P475723" s="204"/>
    </row>
    <row r="475724" spans="16:16">
      <c r="P475724" s="204"/>
    </row>
    <row r="475725" spans="16:16">
      <c r="P475725" s="204"/>
    </row>
    <row r="475726" spans="16:16">
      <c r="P475726" s="204"/>
    </row>
    <row r="475727" spans="16:16">
      <c r="P475727" s="204"/>
    </row>
    <row r="475728" spans="16:16">
      <c r="P475728" s="204"/>
    </row>
    <row r="475729" spans="16:16">
      <c r="P475729" s="204"/>
    </row>
    <row r="475730" spans="16:16">
      <c r="P475730" s="204"/>
    </row>
    <row r="475731" spans="16:16">
      <c r="P475731" s="204"/>
    </row>
    <row r="475732" spans="16:16">
      <c r="P475732" s="204"/>
    </row>
    <row r="475733" spans="16:16">
      <c r="P475733" s="204"/>
    </row>
    <row r="475734" spans="16:16">
      <c r="P475734" s="204"/>
    </row>
    <row r="475735" spans="16:16">
      <c r="P475735" s="204"/>
    </row>
    <row r="475736" spans="16:16">
      <c r="P475736" s="204"/>
    </row>
    <row r="475737" spans="16:16">
      <c r="P475737" s="204"/>
    </row>
    <row r="475738" spans="16:16">
      <c r="P475738" s="204"/>
    </row>
    <row r="475739" spans="16:16">
      <c r="P475739" s="454"/>
    </row>
    <row r="475740" spans="16:16">
      <c r="P475740" s="204"/>
    </row>
    <row r="475741" spans="16:16">
      <c r="P475741" s="204"/>
    </row>
    <row r="475742" spans="16:16">
      <c r="P475742" s="204"/>
    </row>
    <row r="475743" spans="16:16">
      <c r="P475743" s="204"/>
    </row>
    <row r="475744" spans="16:16">
      <c r="P475744" s="204"/>
    </row>
    <row r="475745" spans="16:16">
      <c r="P475745" s="204"/>
    </row>
    <row r="475746" spans="16:16">
      <c r="P475746" s="204"/>
    </row>
    <row r="475747" spans="16:16">
      <c r="P475747" s="204"/>
    </row>
    <row r="475748" spans="16:16">
      <c r="P475748" s="204"/>
    </row>
    <row r="475749" spans="16:16">
      <c r="P475749" s="204"/>
    </row>
    <row r="475750" spans="16:16">
      <c r="P475750" s="204"/>
    </row>
    <row r="475751" spans="16:16">
      <c r="P475751" s="204"/>
    </row>
    <row r="475752" spans="16:16">
      <c r="P475752" s="204"/>
    </row>
    <row r="475753" spans="16:16">
      <c r="P475753" s="204"/>
    </row>
    <row r="475754" spans="16:16">
      <c r="P475754" s="204"/>
    </row>
    <row r="475755" spans="16:16">
      <c r="P475755" s="204"/>
    </row>
    <row r="475756" spans="16:16">
      <c r="P475756" s="204"/>
    </row>
    <row r="475757" spans="16:16">
      <c r="P475757" s="454"/>
    </row>
    <row r="475758" spans="16:16">
      <c r="P475758" s="204"/>
    </row>
    <row r="475759" spans="16:16">
      <c r="P475759" s="204"/>
    </row>
    <row r="475760" spans="16:16">
      <c r="P475760" s="204"/>
    </row>
    <row r="475761" spans="16:16">
      <c r="P475761" s="204"/>
    </row>
    <row r="475762" spans="16:16">
      <c r="P475762" s="204"/>
    </row>
    <row r="475763" spans="16:16">
      <c r="P475763" s="204"/>
    </row>
    <row r="475764" spans="16:16">
      <c r="P475764" s="204"/>
    </row>
    <row r="475765" spans="16:16">
      <c r="P475765" s="204"/>
    </row>
    <row r="475766" spans="16:16">
      <c r="P475766" s="204"/>
    </row>
    <row r="475767" spans="16:16">
      <c r="P475767" s="204"/>
    </row>
    <row r="475768" spans="16:16">
      <c r="P475768" s="204"/>
    </row>
    <row r="475769" spans="16:16">
      <c r="P475769" s="204"/>
    </row>
    <row r="475770" spans="16:16">
      <c r="P475770" s="204"/>
    </row>
    <row r="475771" spans="16:16">
      <c r="P475771" s="204"/>
    </row>
    <row r="475772" spans="16:16">
      <c r="P475772" s="204"/>
    </row>
    <row r="475773" spans="16:16">
      <c r="P475773" s="204"/>
    </row>
    <row r="475774" spans="16:16">
      <c r="P475774" s="204"/>
    </row>
    <row r="475775" spans="16:16">
      <c r="P475775" s="454"/>
    </row>
    <row r="475776" spans="16:16">
      <c r="P475776" s="204"/>
    </row>
    <row r="475777" spans="16:16">
      <c r="P475777" s="204"/>
    </row>
    <row r="475778" spans="16:16">
      <c r="P475778" s="204"/>
    </row>
    <row r="475779" spans="16:16">
      <c r="P475779" s="204"/>
    </row>
    <row r="475780" spans="16:16">
      <c r="P475780" s="204"/>
    </row>
    <row r="475781" spans="16:16">
      <c r="P475781" s="204"/>
    </row>
    <row r="475782" spans="16:16">
      <c r="P475782" s="204"/>
    </row>
    <row r="475783" spans="16:16">
      <c r="P475783" s="204"/>
    </row>
    <row r="475784" spans="16:16">
      <c r="P475784" s="204"/>
    </row>
    <row r="475785" spans="16:16">
      <c r="P475785" s="204"/>
    </row>
    <row r="475786" spans="16:16">
      <c r="P475786" s="204"/>
    </row>
    <row r="475787" spans="16:16">
      <c r="P475787" s="204"/>
    </row>
    <row r="475788" spans="16:16">
      <c r="P475788" s="204"/>
    </row>
    <row r="475789" spans="16:16">
      <c r="P475789" s="204"/>
    </row>
    <row r="475790" spans="16:16">
      <c r="P475790" s="204"/>
    </row>
    <row r="475791" spans="16:16">
      <c r="P475791" s="204"/>
    </row>
    <row r="475792" spans="16:16">
      <c r="P475792" s="204"/>
    </row>
    <row r="475793" spans="16:16">
      <c r="P475793" s="454"/>
    </row>
    <row r="475794" spans="16:16">
      <c r="P475794" s="204"/>
    </row>
    <row r="475795" spans="16:16">
      <c r="P475795" s="204"/>
    </row>
    <row r="475796" spans="16:16">
      <c r="P475796" s="204"/>
    </row>
    <row r="475797" spans="16:16">
      <c r="P475797" s="204"/>
    </row>
    <row r="475798" spans="16:16">
      <c r="P475798" s="204"/>
    </row>
    <row r="475799" spans="16:16">
      <c r="P475799" s="204"/>
    </row>
    <row r="475800" spans="16:16">
      <c r="P475800" s="204"/>
    </row>
    <row r="475801" spans="16:16">
      <c r="P475801" s="204"/>
    </row>
    <row r="475802" spans="16:16">
      <c r="P475802" s="204"/>
    </row>
    <row r="475803" spans="16:16">
      <c r="P475803" s="204"/>
    </row>
    <row r="475804" spans="16:16">
      <c r="P475804" s="204"/>
    </row>
    <row r="475805" spans="16:16">
      <c r="P475805" s="204"/>
    </row>
    <row r="475806" spans="16:16">
      <c r="P475806" s="204"/>
    </row>
    <row r="475807" spans="16:16">
      <c r="P475807" s="204"/>
    </row>
    <row r="475808" spans="16:16">
      <c r="P475808" s="204"/>
    </row>
    <row r="475809" spans="16:16">
      <c r="P475809" s="204"/>
    </row>
    <row r="475810" spans="16:16">
      <c r="P475810" s="204"/>
    </row>
    <row r="475811" spans="16:16">
      <c r="P475811" s="454"/>
    </row>
    <row r="475812" spans="16:16">
      <c r="P475812" s="204"/>
    </row>
    <row r="475813" spans="16:16">
      <c r="P475813" s="204"/>
    </row>
    <row r="475814" spans="16:16">
      <c r="P475814" s="204"/>
    </row>
    <row r="475815" spans="16:16">
      <c r="P475815" s="204"/>
    </row>
    <row r="475816" spans="16:16">
      <c r="P475816" s="204"/>
    </row>
    <row r="475817" spans="16:16">
      <c r="P475817" s="204"/>
    </row>
    <row r="475818" spans="16:16">
      <c r="P475818" s="204"/>
    </row>
    <row r="475819" spans="16:16">
      <c r="P475819" s="204"/>
    </row>
    <row r="475820" spans="16:16">
      <c r="P475820" s="204"/>
    </row>
    <row r="475821" spans="16:16">
      <c r="P475821" s="204"/>
    </row>
    <row r="475822" spans="16:16">
      <c r="P475822" s="204"/>
    </row>
    <row r="475823" spans="16:16">
      <c r="P475823" s="204"/>
    </row>
    <row r="475824" spans="16:16">
      <c r="P475824" s="204"/>
    </row>
    <row r="475825" spans="16:16">
      <c r="P475825" s="204"/>
    </row>
    <row r="475826" spans="16:16">
      <c r="P475826" s="204"/>
    </row>
    <row r="475827" spans="16:16">
      <c r="P475827" s="204"/>
    </row>
    <row r="475828" spans="16:16">
      <c r="P475828" s="204"/>
    </row>
    <row r="475829" spans="16:16">
      <c r="P475829" s="454"/>
    </row>
    <row r="475830" spans="16:16">
      <c r="P475830" s="204"/>
    </row>
    <row r="475831" spans="16:16">
      <c r="P475831" s="204"/>
    </row>
    <row r="475832" spans="16:16">
      <c r="P475832" s="204"/>
    </row>
    <row r="475833" spans="16:16">
      <c r="P475833" s="204"/>
    </row>
    <row r="475834" spans="16:16">
      <c r="P475834" s="204"/>
    </row>
    <row r="475835" spans="16:16">
      <c r="P475835" s="204"/>
    </row>
    <row r="475836" spans="16:16">
      <c r="P475836" s="204"/>
    </row>
    <row r="475837" spans="16:16">
      <c r="P475837" s="204"/>
    </row>
    <row r="475838" spans="16:16">
      <c r="P475838" s="204"/>
    </row>
    <row r="475839" spans="16:16">
      <c r="P475839" s="204"/>
    </row>
    <row r="475840" spans="16:16">
      <c r="P475840" s="204"/>
    </row>
    <row r="475841" spans="16:16">
      <c r="P475841" s="204"/>
    </row>
    <row r="475842" spans="16:16">
      <c r="P475842" s="204"/>
    </row>
    <row r="475843" spans="16:16">
      <c r="P475843" s="204"/>
    </row>
    <row r="475844" spans="16:16">
      <c r="P475844" s="204"/>
    </row>
    <row r="475845" spans="16:16">
      <c r="P475845" s="204"/>
    </row>
    <row r="475846" spans="16:16">
      <c r="P475846" s="204"/>
    </row>
    <row r="475847" spans="16:16">
      <c r="P475847" s="454"/>
    </row>
    <row r="475848" spans="16:16">
      <c r="P475848" s="204"/>
    </row>
    <row r="475849" spans="16:16">
      <c r="P475849" s="204"/>
    </row>
    <row r="475850" spans="16:16">
      <c r="P475850" s="204"/>
    </row>
    <row r="475851" spans="16:16">
      <c r="P475851" s="204"/>
    </row>
    <row r="475852" spans="16:16">
      <c r="P475852" s="204"/>
    </row>
    <row r="475853" spans="16:16">
      <c r="P475853" s="204"/>
    </row>
    <row r="475854" spans="16:16">
      <c r="P475854" s="204"/>
    </row>
    <row r="475855" spans="16:16">
      <c r="P475855" s="204"/>
    </row>
    <row r="475856" spans="16:16">
      <c r="P475856" s="204"/>
    </row>
    <row r="475857" spans="16:16">
      <c r="P475857" s="204"/>
    </row>
    <row r="475858" spans="16:16">
      <c r="P475858" s="204"/>
    </row>
    <row r="475859" spans="16:16">
      <c r="P475859" s="204"/>
    </row>
    <row r="475860" spans="16:16">
      <c r="P475860" s="204"/>
    </row>
    <row r="475861" spans="16:16">
      <c r="P475861" s="204"/>
    </row>
    <row r="475862" spans="16:16">
      <c r="P475862" s="204"/>
    </row>
    <row r="475863" spans="16:16">
      <c r="P475863" s="204"/>
    </row>
    <row r="475864" spans="16:16">
      <c r="P475864" s="204"/>
    </row>
    <row r="475865" spans="16:16">
      <c r="P475865" s="454"/>
    </row>
    <row r="475866" spans="16:16">
      <c r="P475866" s="204"/>
    </row>
    <row r="475867" spans="16:16">
      <c r="P475867" s="204"/>
    </row>
    <row r="475868" spans="16:16">
      <c r="P475868" s="204"/>
    </row>
    <row r="475869" spans="16:16">
      <c r="P475869" s="204"/>
    </row>
    <row r="475870" spans="16:16">
      <c r="P475870" s="204"/>
    </row>
    <row r="475871" spans="16:16">
      <c r="P475871" s="204"/>
    </row>
    <row r="475872" spans="16:16">
      <c r="P475872" s="204"/>
    </row>
    <row r="475873" spans="16:16">
      <c r="P475873" s="204"/>
    </row>
    <row r="475874" spans="16:16">
      <c r="P475874" s="204"/>
    </row>
    <row r="475875" spans="16:16">
      <c r="P475875" s="204"/>
    </row>
    <row r="475876" spans="16:16">
      <c r="P475876" s="204"/>
    </row>
    <row r="475877" spans="16:16">
      <c r="P475877" s="204"/>
    </row>
    <row r="475878" spans="16:16">
      <c r="P475878" s="204"/>
    </row>
    <row r="475879" spans="16:16">
      <c r="P475879" s="204"/>
    </row>
    <row r="475880" spans="16:16">
      <c r="P475880" s="204"/>
    </row>
    <row r="475881" spans="16:16">
      <c r="P475881" s="204"/>
    </row>
    <row r="475882" spans="16:16">
      <c r="P475882" s="204"/>
    </row>
    <row r="475883" spans="16:16">
      <c r="P475883" s="454"/>
    </row>
    <row r="475884" spans="16:16">
      <c r="P475884" s="204"/>
    </row>
    <row r="475885" spans="16:16">
      <c r="P475885" s="204"/>
    </row>
    <row r="475886" spans="16:16">
      <c r="P475886" s="204"/>
    </row>
    <row r="475887" spans="16:16">
      <c r="P475887" s="204"/>
    </row>
    <row r="475888" spans="16:16">
      <c r="P475888" s="204"/>
    </row>
    <row r="475889" spans="16:16">
      <c r="P475889" s="204"/>
    </row>
    <row r="475890" spans="16:16">
      <c r="P475890" s="204"/>
    </row>
    <row r="475891" spans="16:16">
      <c r="P475891" s="204"/>
    </row>
    <row r="475892" spans="16:16">
      <c r="P475892" s="204"/>
    </row>
    <row r="475893" spans="16:16">
      <c r="P475893" s="204"/>
    </row>
    <row r="475894" spans="16:16">
      <c r="P475894" s="204"/>
    </row>
    <row r="475895" spans="16:16">
      <c r="P475895" s="204"/>
    </row>
    <row r="475896" spans="16:16">
      <c r="P475896" s="204"/>
    </row>
    <row r="475897" spans="16:16">
      <c r="P475897" s="204"/>
    </row>
    <row r="475898" spans="16:16">
      <c r="P475898" s="204"/>
    </row>
    <row r="475899" spans="16:16">
      <c r="P475899" s="204"/>
    </row>
    <row r="475900" spans="16:16">
      <c r="P475900" s="204"/>
    </row>
    <row r="475901" spans="16:16">
      <c r="P475901" s="454"/>
    </row>
    <row r="475902" spans="16:16">
      <c r="P475902" s="204"/>
    </row>
    <row r="475903" spans="16:16">
      <c r="P475903" s="204"/>
    </row>
    <row r="475904" spans="16:16">
      <c r="P475904" s="204"/>
    </row>
    <row r="475905" spans="16:16">
      <c r="P475905" s="204"/>
    </row>
    <row r="475906" spans="16:16">
      <c r="P475906" s="204"/>
    </row>
    <row r="475907" spans="16:16">
      <c r="P475907" s="204"/>
    </row>
    <row r="475908" spans="16:16">
      <c r="P475908" s="204"/>
    </row>
    <row r="475909" spans="16:16">
      <c r="P475909" s="204"/>
    </row>
    <row r="475910" spans="16:16">
      <c r="P475910" s="204"/>
    </row>
    <row r="475911" spans="16:16">
      <c r="P475911" s="204"/>
    </row>
    <row r="475912" spans="16:16">
      <c r="P475912" s="204"/>
    </row>
    <row r="475913" spans="16:16">
      <c r="P475913" s="204"/>
    </row>
    <row r="475914" spans="16:16">
      <c r="P475914" s="204"/>
    </row>
    <row r="475915" spans="16:16">
      <c r="P475915" s="204"/>
    </row>
    <row r="475916" spans="16:16">
      <c r="P475916" s="204"/>
    </row>
    <row r="475917" spans="16:16">
      <c r="P475917" s="204"/>
    </row>
    <row r="475918" spans="16:16">
      <c r="P475918" s="204"/>
    </row>
    <row r="475919" spans="16:16">
      <c r="P475919" s="454"/>
    </row>
    <row r="475920" spans="16:16">
      <c r="P475920" s="204"/>
    </row>
    <row r="475921" spans="16:16">
      <c r="P475921" s="204"/>
    </row>
    <row r="475922" spans="16:16">
      <c r="P475922" s="204"/>
    </row>
    <row r="475923" spans="16:16">
      <c r="P475923" s="204"/>
    </row>
    <row r="475924" spans="16:16">
      <c r="P475924" s="204"/>
    </row>
    <row r="475925" spans="16:16">
      <c r="P475925" s="204"/>
    </row>
    <row r="475926" spans="16:16">
      <c r="P475926" s="204"/>
    </row>
    <row r="475927" spans="16:16">
      <c r="P475927" s="204"/>
    </row>
    <row r="475928" spans="16:16">
      <c r="P475928" s="204"/>
    </row>
    <row r="475929" spans="16:16">
      <c r="P475929" s="204"/>
    </row>
    <row r="475930" spans="16:16">
      <c r="P475930" s="204"/>
    </row>
    <row r="475931" spans="16:16">
      <c r="P475931" s="204"/>
    </row>
    <row r="475932" spans="16:16">
      <c r="P475932" s="204"/>
    </row>
    <row r="475933" spans="16:16">
      <c r="P475933" s="204"/>
    </row>
    <row r="475934" spans="16:16">
      <c r="P475934" s="204"/>
    </row>
    <row r="475935" spans="16:16">
      <c r="P475935" s="204"/>
    </row>
    <row r="475936" spans="16:16">
      <c r="P475936" s="204"/>
    </row>
    <row r="475937" spans="16:16">
      <c r="P475937" s="454"/>
    </row>
    <row r="475938" spans="16:16">
      <c r="P475938" s="204"/>
    </row>
    <row r="475939" spans="16:16">
      <c r="P475939" s="204"/>
    </row>
    <row r="475940" spans="16:16">
      <c r="P475940" s="204"/>
    </row>
    <row r="475941" spans="16:16">
      <c r="P475941" s="204"/>
    </row>
    <row r="475942" spans="16:16">
      <c r="P475942" s="204"/>
    </row>
    <row r="475943" spans="16:16">
      <c r="P475943" s="204"/>
    </row>
    <row r="475944" spans="16:16">
      <c r="P475944" s="204"/>
    </row>
    <row r="475945" spans="16:16">
      <c r="P475945" s="204"/>
    </row>
    <row r="475946" spans="16:16">
      <c r="P475946" s="204"/>
    </row>
    <row r="475947" spans="16:16">
      <c r="P475947" s="204"/>
    </row>
    <row r="475948" spans="16:16">
      <c r="P475948" s="204"/>
    </row>
    <row r="475949" spans="16:16">
      <c r="P475949" s="204"/>
    </row>
    <row r="475950" spans="16:16">
      <c r="P475950" s="204"/>
    </row>
    <row r="475951" spans="16:16">
      <c r="P475951" s="204"/>
    </row>
    <row r="475952" spans="16:16">
      <c r="P475952" s="204"/>
    </row>
    <row r="475953" spans="16:16">
      <c r="P475953" s="204"/>
    </row>
    <row r="475954" spans="16:16">
      <c r="P475954" s="204"/>
    </row>
    <row r="475955" spans="16:16">
      <c r="P475955" s="454"/>
    </row>
    <row r="475956" spans="16:16">
      <c r="P475956" s="204"/>
    </row>
    <row r="475957" spans="16:16">
      <c r="P475957" s="204"/>
    </row>
    <row r="475958" spans="16:16">
      <c r="P475958" s="204"/>
    </row>
    <row r="475959" spans="16:16">
      <c r="P475959" s="204"/>
    </row>
    <row r="475960" spans="16:16">
      <c r="P475960" s="204"/>
    </row>
    <row r="475961" spans="16:16">
      <c r="P475961" s="204"/>
    </row>
    <row r="475962" spans="16:16">
      <c r="P475962" s="204"/>
    </row>
    <row r="475963" spans="16:16">
      <c r="P475963" s="204"/>
    </row>
    <row r="475964" spans="16:16">
      <c r="P475964" s="204"/>
    </row>
    <row r="475965" spans="16:16">
      <c r="P475965" s="204"/>
    </row>
    <row r="475966" spans="16:16">
      <c r="P475966" s="204"/>
    </row>
    <row r="475967" spans="16:16">
      <c r="P475967" s="204"/>
    </row>
    <row r="475968" spans="16:16">
      <c r="P475968" s="204"/>
    </row>
    <row r="475969" spans="16:16">
      <c r="P475969" s="204"/>
    </row>
    <row r="475970" spans="16:16">
      <c r="P475970" s="204"/>
    </row>
    <row r="475971" spans="16:16">
      <c r="P475971" s="204"/>
    </row>
    <row r="475972" spans="16:16">
      <c r="P475972" s="204"/>
    </row>
    <row r="475973" spans="16:16">
      <c r="P475973" s="454"/>
    </row>
    <row r="475974" spans="16:16">
      <c r="P475974" s="204"/>
    </row>
    <row r="475975" spans="16:16">
      <c r="P475975" s="204"/>
    </row>
    <row r="475976" spans="16:16">
      <c r="P475976" s="204"/>
    </row>
    <row r="475977" spans="16:16">
      <c r="P475977" s="204"/>
    </row>
    <row r="475978" spans="16:16">
      <c r="P475978" s="204"/>
    </row>
    <row r="475979" spans="16:16">
      <c r="P475979" s="204"/>
    </row>
    <row r="475980" spans="16:16">
      <c r="P475980" s="204"/>
    </row>
    <row r="475981" spans="16:16">
      <c r="P475981" s="204"/>
    </row>
    <row r="475982" spans="16:16">
      <c r="P475982" s="204"/>
    </row>
    <row r="475983" spans="16:16">
      <c r="P475983" s="204"/>
    </row>
    <row r="475984" spans="16:16">
      <c r="P475984" s="204"/>
    </row>
    <row r="475985" spans="16:16">
      <c r="P475985" s="204"/>
    </row>
    <row r="475986" spans="16:16">
      <c r="P475986" s="204"/>
    </row>
    <row r="475987" spans="16:16">
      <c r="P475987" s="204"/>
    </row>
    <row r="475988" spans="16:16">
      <c r="P475988" s="204"/>
    </row>
    <row r="475989" spans="16:16">
      <c r="P475989" s="204"/>
    </row>
    <row r="475990" spans="16:16">
      <c r="P475990" s="204"/>
    </row>
    <row r="475991" spans="16:16">
      <c r="P475991" s="454"/>
    </row>
    <row r="475992" spans="16:16">
      <c r="P475992" s="204"/>
    </row>
    <row r="475993" spans="16:16">
      <c r="P475993" s="204"/>
    </row>
    <row r="475994" spans="16:16">
      <c r="P475994" s="204"/>
    </row>
    <row r="475995" spans="16:16">
      <c r="P475995" s="204"/>
    </row>
    <row r="475996" spans="16:16">
      <c r="P475996" s="204"/>
    </row>
    <row r="475997" spans="16:16">
      <c r="P475997" s="204"/>
    </row>
    <row r="475998" spans="16:16">
      <c r="P475998" s="204"/>
    </row>
    <row r="475999" spans="16:16">
      <c r="P475999" s="204"/>
    </row>
    <row r="476000" spans="16:16">
      <c r="P476000" s="204"/>
    </row>
    <row r="476001" spans="16:16">
      <c r="P476001" s="204"/>
    </row>
    <row r="476002" spans="16:16">
      <c r="P476002" s="204"/>
    </row>
    <row r="476003" spans="16:16">
      <c r="P476003" s="204"/>
    </row>
    <row r="476004" spans="16:16">
      <c r="P476004" s="204"/>
    </row>
    <row r="476005" spans="16:16">
      <c r="P476005" s="204"/>
    </row>
    <row r="476006" spans="16:16">
      <c r="P476006" s="204"/>
    </row>
    <row r="476007" spans="16:16">
      <c r="P476007" s="204"/>
    </row>
    <row r="476008" spans="16:16">
      <c r="P476008" s="204"/>
    </row>
    <row r="476009" spans="16:16">
      <c r="P476009" s="454"/>
    </row>
    <row r="476010" spans="16:16">
      <c r="P476010" s="204"/>
    </row>
    <row r="476011" spans="16:16">
      <c r="P476011" s="204"/>
    </row>
    <row r="476012" spans="16:16">
      <c r="P476012" s="204"/>
    </row>
    <row r="476013" spans="16:16">
      <c r="P476013" s="204"/>
    </row>
    <row r="476014" spans="16:16">
      <c r="P476014" s="204"/>
    </row>
    <row r="476015" spans="16:16">
      <c r="P476015" s="204"/>
    </row>
    <row r="476016" spans="16:16">
      <c r="P476016" s="204"/>
    </row>
    <row r="476017" spans="16:16">
      <c r="P476017" s="204"/>
    </row>
    <row r="476018" spans="16:16">
      <c r="P476018" s="204"/>
    </row>
    <row r="476019" spans="16:16">
      <c r="P476019" s="204"/>
    </row>
    <row r="476020" spans="16:16">
      <c r="P476020" s="204"/>
    </row>
    <row r="476021" spans="16:16">
      <c r="P476021" s="204"/>
    </row>
    <row r="476022" spans="16:16">
      <c r="P476022" s="204"/>
    </row>
    <row r="476023" spans="16:16">
      <c r="P476023" s="204"/>
    </row>
    <row r="476024" spans="16:16">
      <c r="P476024" s="204"/>
    </row>
    <row r="476025" spans="16:16">
      <c r="P476025" s="204"/>
    </row>
    <row r="476026" spans="16:16">
      <c r="P476026" s="204"/>
    </row>
    <row r="476027" spans="16:16">
      <c r="P476027" s="454"/>
    </row>
    <row r="476028" spans="16:16">
      <c r="P476028" s="204"/>
    </row>
    <row r="476029" spans="16:16">
      <c r="P476029" s="204"/>
    </row>
    <row r="476030" spans="16:16">
      <c r="P476030" s="204"/>
    </row>
    <row r="476031" spans="16:16">
      <c r="P476031" s="204"/>
    </row>
    <row r="476032" spans="16:16">
      <c r="P476032" s="204"/>
    </row>
    <row r="476033" spans="16:16">
      <c r="P476033" s="204"/>
    </row>
    <row r="476034" spans="16:16">
      <c r="P476034" s="204"/>
    </row>
    <row r="476035" spans="16:16">
      <c r="P476035" s="204"/>
    </row>
    <row r="476036" spans="16:16">
      <c r="P476036" s="204"/>
    </row>
    <row r="476037" spans="16:16">
      <c r="P476037" s="204"/>
    </row>
    <row r="476038" spans="16:16">
      <c r="P476038" s="204"/>
    </row>
    <row r="476039" spans="16:16">
      <c r="P476039" s="204"/>
    </row>
    <row r="476040" spans="16:16">
      <c r="P476040" s="204"/>
    </row>
    <row r="476041" spans="16:16">
      <c r="P476041" s="204"/>
    </row>
    <row r="476042" spans="16:16">
      <c r="P476042" s="204"/>
    </row>
    <row r="476043" spans="16:16">
      <c r="P476043" s="204"/>
    </row>
    <row r="476044" spans="16:16">
      <c r="P476044" s="204"/>
    </row>
    <row r="476045" spans="16:16">
      <c r="P476045" s="454"/>
    </row>
    <row r="476046" spans="16:16">
      <c r="P476046" s="204"/>
    </row>
    <row r="476047" spans="16:16">
      <c r="P476047" s="204"/>
    </row>
    <row r="476048" spans="16:16">
      <c r="P476048" s="204"/>
    </row>
    <row r="476049" spans="16:16">
      <c r="P476049" s="204"/>
    </row>
    <row r="476050" spans="16:16">
      <c r="P476050" s="204"/>
    </row>
    <row r="476051" spans="16:16">
      <c r="P476051" s="204"/>
    </row>
    <row r="476052" spans="16:16">
      <c r="P476052" s="204"/>
    </row>
    <row r="476053" spans="16:16">
      <c r="P476053" s="204"/>
    </row>
    <row r="476054" spans="16:16">
      <c r="P476054" s="204"/>
    </row>
    <row r="476055" spans="16:16">
      <c r="P476055" s="204"/>
    </row>
    <row r="476056" spans="16:16">
      <c r="P476056" s="204"/>
    </row>
    <row r="476057" spans="16:16">
      <c r="P476057" s="204"/>
    </row>
    <row r="476058" spans="16:16">
      <c r="P476058" s="204"/>
    </row>
    <row r="476059" spans="16:16">
      <c r="P476059" s="204"/>
    </row>
    <row r="476060" spans="16:16">
      <c r="P476060" s="204"/>
    </row>
    <row r="476061" spans="16:16">
      <c r="P476061" s="204"/>
    </row>
    <row r="476062" spans="16:16">
      <c r="P476062" s="204"/>
    </row>
    <row r="476063" spans="16:16">
      <c r="P476063" s="454"/>
    </row>
    <row r="476064" spans="16:16">
      <c r="P476064" s="204"/>
    </row>
    <row r="476065" spans="16:16">
      <c r="P476065" s="204"/>
    </row>
    <row r="476066" spans="16:16">
      <c r="P476066" s="204"/>
    </row>
    <row r="476067" spans="16:16">
      <c r="P476067" s="204"/>
    </row>
    <row r="476068" spans="16:16">
      <c r="P476068" s="204"/>
    </row>
    <row r="476069" spans="16:16">
      <c r="P476069" s="204"/>
    </row>
    <row r="476070" spans="16:16">
      <c r="P476070" s="204"/>
    </row>
    <row r="476071" spans="16:16">
      <c r="P476071" s="204"/>
    </row>
    <row r="476072" spans="16:16">
      <c r="P476072" s="204"/>
    </row>
    <row r="476073" spans="16:16">
      <c r="P476073" s="204"/>
    </row>
    <row r="476074" spans="16:16">
      <c r="P476074" s="204"/>
    </row>
    <row r="476075" spans="16:16">
      <c r="P476075" s="204"/>
    </row>
    <row r="476076" spans="16:16">
      <c r="P476076" s="204"/>
    </row>
    <row r="476077" spans="16:16">
      <c r="P476077" s="204"/>
    </row>
    <row r="476078" spans="16:16">
      <c r="P476078" s="204"/>
    </row>
    <row r="476079" spans="16:16">
      <c r="P476079" s="204"/>
    </row>
    <row r="476080" spans="16:16">
      <c r="P476080" s="204"/>
    </row>
    <row r="476081" spans="16:16">
      <c r="P476081" s="454"/>
    </row>
    <row r="476082" spans="16:16">
      <c r="P476082" s="204"/>
    </row>
    <row r="476083" spans="16:16">
      <c r="P476083" s="204"/>
    </row>
    <row r="476084" spans="16:16">
      <c r="P476084" s="204"/>
    </row>
    <row r="476085" spans="16:16">
      <c r="P476085" s="204"/>
    </row>
    <row r="476086" spans="16:16">
      <c r="P476086" s="204"/>
    </row>
    <row r="476087" spans="16:16">
      <c r="P476087" s="204"/>
    </row>
    <row r="476088" spans="16:16">
      <c r="P476088" s="204"/>
    </row>
    <row r="476089" spans="16:16">
      <c r="P476089" s="204"/>
    </row>
    <row r="476090" spans="16:16">
      <c r="P476090" s="204"/>
    </row>
    <row r="476091" spans="16:16">
      <c r="P476091" s="204"/>
    </row>
    <row r="476092" spans="16:16">
      <c r="P476092" s="204"/>
    </row>
    <row r="476093" spans="16:16">
      <c r="P476093" s="204"/>
    </row>
    <row r="476094" spans="16:16">
      <c r="P476094" s="204"/>
    </row>
    <row r="476095" spans="16:16">
      <c r="P476095" s="204"/>
    </row>
    <row r="476096" spans="16:16">
      <c r="P476096" s="204"/>
    </row>
    <row r="476097" spans="16:16">
      <c r="P476097" s="204"/>
    </row>
    <row r="476098" spans="16:16">
      <c r="P476098" s="204"/>
    </row>
    <row r="476099" spans="16:16">
      <c r="P476099" s="454"/>
    </row>
    <row r="476100" spans="16:16">
      <c r="P476100" s="204"/>
    </row>
    <row r="476101" spans="16:16">
      <c r="P476101" s="204"/>
    </row>
    <row r="476102" spans="16:16">
      <c r="P476102" s="204"/>
    </row>
    <row r="476103" spans="16:16">
      <c r="P476103" s="204"/>
    </row>
    <row r="476104" spans="16:16">
      <c r="P476104" s="204"/>
    </row>
    <row r="476105" spans="16:16">
      <c r="P476105" s="204"/>
    </row>
    <row r="476106" spans="16:16">
      <c r="P476106" s="204"/>
    </row>
    <row r="476107" spans="16:16">
      <c r="P476107" s="204"/>
    </row>
    <row r="476108" spans="16:16">
      <c r="P476108" s="204"/>
    </row>
    <row r="476109" spans="16:16">
      <c r="P476109" s="204"/>
    </row>
    <row r="476110" spans="16:16">
      <c r="P476110" s="204"/>
    </row>
    <row r="476111" spans="16:16">
      <c r="P476111" s="204"/>
    </row>
    <row r="476112" spans="16:16">
      <c r="P476112" s="204"/>
    </row>
    <row r="476113" spans="16:16">
      <c r="P476113" s="204"/>
    </row>
    <row r="476114" spans="16:16">
      <c r="P476114" s="204"/>
    </row>
    <row r="476115" spans="16:16">
      <c r="P476115" s="204"/>
    </row>
    <row r="476116" spans="16:16">
      <c r="P476116" s="204"/>
    </row>
    <row r="476117" spans="16:16">
      <c r="P476117" s="454"/>
    </row>
    <row r="476118" spans="16:16">
      <c r="P476118" s="204"/>
    </row>
    <row r="476119" spans="16:16">
      <c r="P476119" s="204"/>
    </row>
    <row r="476120" spans="16:16">
      <c r="P476120" s="204"/>
    </row>
    <row r="476121" spans="16:16">
      <c r="P476121" s="204"/>
    </row>
    <row r="476122" spans="16:16">
      <c r="P476122" s="204"/>
    </row>
    <row r="476123" spans="16:16">
      <c r="P476123" s="204"/>
    </row>
    <row r="476124" spans="16:16">
      <c r="P476124" s="204"/>
    </row>
    <row r="476125" spans="16:16">
      <c r="P476125" s="204"/>
    </row>
    <row r="476126" spans="16:16">
      <c r="P476126" s="204"/>
    </row>
    <row r="476127" spans="16:16">
      <c r="P476127" s="204"/>
    </row>
    <row r="476128" spans="16:16">
      <c r="P476128" s="204"/>
    </row>
    <row r="476129" spans="16:16">
      <c r="P476129" s="204"/>
    </row>
    <row r="476130" spans="16:16">
      <c r="P476130" s="204"/>
    </row>
    <row r="476131" spans="16:16">
      <c r="P476131" s="204"/>
    </row>
    <row r="476132" spans="16:16">
      <c r="P476132" s="204"/>
    </row>
    <row r="476133" spans="16:16">
      <c r="P476133" s="204"/>
    </row>
    <row r="476134" spans="16:16">
      <c r="P476134" s="204"/>
    </row>
    <row r="476135" spans="16:16">
      <c r="P476135" s="454"/>
    </row>
    <row r="476136" spans="16:16">
      <c r="P476136" s="204"/>
    </row>
    <row r="476137" spans="16:16">
      <c r="P476137" s="204"/>
    </row>
    <row r="476138" spans="16:16">
      <c r="P476138" s="204"/>
    </row>
    <row r="476139" spans="16:16">
      <c r="P476139" s="204"/>
    </row>
    <row r="476140" spans="16:16">
      <c r="P476140" s="204"/>
    </row>
    <row r="476141" spans="16:16">
      <c r="P476141" s="204"/>
    </row>
    <row r="476142" spans="16:16">
      <c r="P476142" s="204"/>
    </row>
    <row r="476143" spans="16:16">
      <c r="P476143" s="204"/>
    </row>
    <row r="476144" spans="16:16">
      <c r="P476144" s="204"/>
    </row>
    <row r="476145" spans="16:16">
      <c r="P476145" s="204"/>
    </row>
    <row r="476146" spans="16:16">
      <c r="P476146" s="204"/>
    </row>
    <row r="476147" spans="16:16">
      <c r="P476147" s="204"/>
    </row>
    <row r="476148" spans="16:16">
      <c r="P476148" s="204"/>
    </row>
    <row r="476149" spans="16:16">
      <c r="P476149" s="204"/>
    </row>
    <row r="476150" spans="16:16">
      <c r="P476150" s="204"/>
    </row>
    <row r="476151" spans="16:16">
      <c r="P476151" s="204"/>
    </row>
    <row r="476152" spans="16:16">
      <c r="P476152" s="204"/>
    </row>
    <row r="476153" spans="16:16">
      <c r="P476153" s="454"/>
    </row>
    <row r="476154" spans="16:16">
      <c r="P476154" s="204"/>
    </row>
    <row r="476155" spans="16:16">
      <c r="P476155" s="204"/>
    </row>
    <row r="476156" spans="16:16">
      <c r="P476156" s="204"/>
    </row>
    <row r="476157" spans="16:16">
      <c r="P476157" s="204"/>
    </row>
    <row r="476158" spans="16:16">
      <c r="P476158" s="204"/>
    </row>
    <row r="476159" spans="16:16">
      <c r="P476159" s="204"/>
    </row>
    <row r="476160" spans="16:16">
      <c r="P476160" s="204"/>
    </row>
    <row r="476161" spans="16:16">
      <c r="P476161" s="204"/>
    </row>
    <row r="476162" spans="16:16">
      <c r="P476162" s="204"/>
    </row>
    <row r="476163" spans="16:16">
      <c r="P476163" s="204"/>
    </row>
    <row r="476164" spans="16:16">
      <c r="P476164" s="204"/>
    </row>
    <row r="476165" spans="16:16">
      <c r="P476165" s="204"/>
    </row>
    <row r="476166" spans="16:16">
      <c r="P476166" s="204"/>
    </row>
    <row r="476167" spans="16:16">
      <c r="P476167" s="204"/>
    </row>
    <row r="476168" spans="16:16">
      <c r="P476168" s="204"/>
    </row>
    <row r="476169" spans="16:16">
      <c r="P476169" s="204"/>
    </row>
    <row r="476170" spans="16:16">
      <c r="P476170" s="204"/>
    </row>
    <row r="476171" spans="16:16">
      <c r="P476171" s="454"/>
    </row>
    <row r="476172" spans="16:16">
      <c r="P476172" s="204"/>
    </row>
    <row r="476173" spans="16:16">
      <c r="P476173" s="204"/>
    </row>
    <row r="476174" spans="16:16">
      <c r="P476174" s="204"/>
    </row>
    <row r="476175" spans="16:16">
      <c r="P476175" s="204"/>
    </row>
    <row r="476176" spans="16:16">
      <c r="P476176" s="204"/>
    </row>
    <row r="476177" spans="16:16">
      <c r="P476177" s="204"/>
    </row>
    <row r="476178" spans="16:16">
      <c r="P476178" s="204"/>
    </row>
    <row r="476179" spans="16:16">
      <c r="P476179" s="204"/>
    </row>
    <row r="476180" spans="16:16">
      <c r="P476180" s="204"/>
    </row>
    <row r="476181" spans="16:16">
      <c r="P476181" s="204"/>
    </row>
    <row r="476182" spans="16:16">
      <c r="P476182" s="204"/>
    </row>
    <row r="476183" spans="16:16">
      <c r="P476183" s="204"/>
    </row>
    <row r="476184" spans="16:16">
      <c r="P476184" s="204"/>
    </row>
    <row r="476185" spans="16:16">
      <c r="P476185" s="204"/>
    </row>
    <row r="476186" spans="16:16">
      <c r="P476186" s="204"/>
    </row>
    <row r="476187" spans="16:16">
      <c r="P476187" s="204"/>
    </row>
    <row r="476188" spans="16:16">
      <c r="P476188" s="204"/>
    </row>
    <row r="476189" spans="16:16">
      <c r="P476189" s="454"/>
    </row>
    <row r="476190" spans="16:16">
      <c r="P476190" s="204"/>
    </row>
    <row r="476191" spans="16:16">
      <c r="P476191" s="204"/>
    </row>
    <row r="476192" spans="16:16">
      <c r="P476192" s="204"/>
    </row>
    <row r="476193" spans="16:16">
      <c r="P476193" s="204"/>
    </row>
    <row r="476194" spans="16:16">
      <c r="P476194" s="204"/>
    </row>
    <row r="476195" spans="16:16">
      <c r="P476195" s="204"/>
    </row>
    <row r="476196" spans="16:16">
      <c r="P476196" s="204"/>
    </row>
    <row r="476197" spans="16:16">
      <c r="P476197" s="204"/>
    </row>
    <row r="476198" spans="16:16">
      <c r="P476198" s="204"/>
    </row>
    <row r="476199" spans="16:16">
      <c r="P476199" s="204"/>
    </row>
    <row r="476200" spans="16:16">
      <c r="P476200" s="204"/>
    </row>
    <row r="476201" spans="16:16">
      <c r="P476201" s="204"/>
    </row>
    <row r="476202" spans="16:16">
      <c r="P476202" s="204"/>
    </row>
    <row r="476203" spans="16:16">
      <c r="P476203" s="204"/>
    </row>
    <row r="476204" spans="16:16">
      <c r="P476204" s="204"/>
    </row>
    <row r="476205" spans="16:16">
      <c r="P476205" s="204"/>
    </row>
    <row r="476206" spans="16:16">
      <c r="P476206" s="204"/>
    </row>
    <row r="476207" spans="16:16">
      <c r="P476207" s="454"/>
    </row>
    <row r="476208" spans="16:16">
      <c r="P476208" s="204"/>
    </row>
    <row r="476209" spans="16:16">
      <c r="P476209" s="204"/>
    </row>
    <row r="476210" spans="16:16">
      <c r="P476210" s="204"/>
    </row>
    <row r="476211" spans="16:16">
      <c r="P476211" s="204"/>
    </row>
    <row r="476212" spans="16:16">
      <c r="P476212" s="204"/>
    </row>
    <row r="476213" spans="16:16">
      <c r="P476213" s="204"/>
    </row>
    <row r="476214" spans="16:16">
      <c r="P476214" s="204"/>
    </row>
    <row r="476215" spans="16:16">
      <c r="P476215" s="204"/>
    </row>
    <row r="476216" spans="16:16">
      <c r="P476216" s="204"/>
    </row>
    <row r="476217" spans="16:16">
      <c r="P476217" s="204"/>
    </row>
    <row r="476218" spans="16:16">
      <c r="P476218" s="204"/>
    </row>
    <row r="476219" spans="16:16">
      <c r="P476219" s="204"/>
    </row>
    <row r="476220" spans="16:16">
      <c r="P476220" s="204"/>
    </row>
    <row r="476221" spans="16:16">
      <c r="P476221" s="204"/>
    </row>
    <row r="476222" spans="16:16">
      <c r="P476222" s="204"/>
    </row>
    <row r="476223" spans="16:16">
      <c r="P476223" s="204"/>
    </row>
    <row r="476224" spans="16:16">
      <c r="P476224" s="204"/>
    </row>
    <row r="476225" spans="16:16">
      <c r="P476225" s="454"/>
    </row>
    <row r="476226" spans="16:16">
      <c r="P476226" s="204"/>
    </row>
    <row r="476227" spans="16:16">
      <c r="P476227" s="204"/>
    </row>
    <row r="476228" spans="16:16">
      <c r="P476228" s="204"/>
    </row>
    <row r="476229" spans="16:16">
      <c r="P476229" s="204"/>
    </row>
    <row r="476230" spans="16:16">
      <c r="P476230" s="204"/>
    </row>
    <row r="476231" spans="16:16">
      <c r="P476231" s="204"/>
    </row>
    <row r="476232" spans="16:16">
      <c r="P476232" s="204"/>
    </row>
    <row r="476233" spans="16:16">
      <c r="P476233" s="204"/>
    </row>
    <row r="476234" spans="16:16">
      <c r="P476234" s="204"/>
    </row>
    <row r="476235" spans="16:16">
      <c r="P476235" s="204"/>
    </row>
    <row r="476236" spans="16:16">
      <c r="P476236" s="204"/>
    </row>
    <row r="476237" spans="16:16">
      <c r="P476237" s="204"/>
    </row>
    <row r="476238" spans="16:16">
      <c r="P476238" s="204"/>
    </row>
    <row r="476239" spans="16:16">
      <c r="P476239" s="204"/>
    </row>
    <row r="476240" spans="16:16">
      <c r="P476240" s="204"/>
    </row>
    <row r="476241" spans="16:16">
      <c r="P476241" s="204"/>
    </row>
    <row r="476242" spans="16:16">
      <c r="P476242" s="204"/>
    </row>
    <row r="476243" spans="16:16">
      <c r="P476243" s="454"/>
    </row>
    <row r="476244" spans="16:16">
      <c r="P476244" s="204"/>
    </row>
    <row r="476245" spans="16:16">
      <c r="P476245" s="204"/>
    </row>
    <row r="476246" spans="16:16">
      <c r="P476246" s="204"/>
    </row>
    <row r="476247" spans="16:16">
      <c r="P476247" s="204"/>
    </row>
    <row r="476248" spans="16:16">
      <c r="P476248" s="204"/>
    </row>
    <row r="476249" spans="16:16">
      <c r="P476249" s="204"/>
    </row>
    <row r="476250" spans="16:16">
      <c r="P476250" s="204"/>
    </row>
    <row r="476251" spans="16:16">
      <c r="P476251" s="204"/>
    </row>
    <row r="476252" spans="16:16">
      <c r="P476252" s="204"/>
    </row>
    <row r="476253" spans="16:16">
      <c r="P476253" s="204"/>
    </row>
    <row r="476254" spans="16:16">
      <c r="P476254" s="204"/>
    </row>
    <row r="476255" spans="16:16">
      <c r="P476255" s="204"/>
    </row>
    <row r="476256" spans="16:16">
      <c r="P476256" s="204"/>
    </row>
    <row r="476257" spans="16:16">
      <c r="P476257" s="204"/>
    </row>
    <row r="476258" spans="16:16">
      <c r="P476258" s="204"/>
    </row>
    <row r="476259" spans="16:16">
      <c r="P476259" s="204"/>
    </row>
    <row r="476260" spans="16:16">
      <c r="P476260" s="204"/>
    </row>
    <row r="476261" spans="16:16">
      <c r="P476261" s="454"/>
    </row>
    <row r="476262" spans="16:16">
      <c r="P476262" s="204"/>
    </row>
    <row r="476263" spans="16:16">
      <c r="P476263" s="204"/>
    </row>
    <row r="476264" spans="16:16">
      <c r="P476264" s="204"/>
    </row>
    <row r="476265" spans="16:16">
      <c r="P476265" s="204"/>
    </row>
    <row r="476266" spans="16:16">
      <c r="P476266" s="204"/>
    </row>
    <row r="476267" spans="16:16">
      <c r="P476267" s="204"/>
    </row>
    <row r="476268" spans="16:16">
      <c r="P476268" s="204"/>
    </row>
    <row r="476269" spans="16:16">
      <c r="P476269" s="204"/>
    </row>
    <row r="476270" spans="16:16">
      <c r="P476270" s="204"/>
    </row>
    <row r="476271" spans="16:16">
      <c r="P476271" s="204"/>
    </row>
    <row r="476272" spans="16:16">
      <c r="P476272" s="204"/>
    </row>
    <row r="476273" spans="16:16">
      <c r="P476273" s="204"/>
    </row>
    <row r="476274" spans="16:16">
      <c r="P476274" s="204"/>
    </row>
    <row r="476275" spans="16:16">
      <c r="P476275" s="204"/>
    </row>
    <row r="476276" spans="16:16">
      <c r="P476276" s="204"/>
    </row>
    <row r="476277" spans="16:16">
      <c r="P476277" s="204"/>
    </row>
    <row r="476278" spans="16:16">
      <c r="P476278" s="204"/>
    </row>
    <row r="476279" spans="16:16">
      <c r="P476279" s="454"/>
    </row>
    <row r="476280" spans="16:16">
      <c r="P476280" s="204"/>
    </row>
    <row r="476281" spans="16:16">
      <c r="P476281" s="204"/>
    </row>
    <row r="476282" spans="16:16">
      <c r="P476282" s="204"/>
    </row>
    <row r="476283" spans="16:16">
      <c r="P476283" s="204"/>
    </row>
    <row r="476284" spans="16:16">
      <c r="P476284" s="204"/>
    </row>
    <row r="476285" spans="16:16">
      <c r="P476285" s="204"/>
    </row>
    <row r="476286" spans="16:16">
      <c r="P476286" s="204"/>
    </row>
    <row r="476287" spans="16:16">
      <c r="P476287" s="204"/>
    </row>
    <row r="476288" spans="16:16">
      <c r="P476288" s="204"/>
    </row>
    <row r="476289" spans="16:16">
      <c r="P476289" s="204"/>
    </row>
    <row r="476290" spans="16:16">
      <c r="P476290" s="204"/>
    </row>
    <row r="476291" spans="16:16">
      <c r="P476291" s="204"/>
    </row>
    <row r="476292" spans="16:16">
      <c r="P476292" s="204"/>
    </row>
    <row r="476293" spans="16:16">
      <c r="P476293" s="204"/>
    </row>
    <row r="476294" spans="16:16">
      <c r="P476294" s="204"/>
    </row>
    <row r="476295" spans="16:16">
      <c r="P476295" s="204"/>
    </row>
    <row r="476296" spans="16:16">
      <c r="P476296" s="204"/>
    </row>
    <row r="476297" spans="16:16">
      <c r="P476297" s="454"/>
    </row>
    <row r="476298" spans="16:16">
      <c r="P476298" s="204"/>
    </row>
    <row r="476299" spans="16:16">
      <c r="P476299" s="204"/>
    </row>
    <row r="476300" spans="16:16">
      <c r="P476300" s="204"/>
    </row>
    <row r="476301" spans="16:16">
      <c r="P476301" s="204"/>
    </row>
    <row r="476302" spans="16:16">
      <c r="P476302" s="204"/>
    </row>
    <row r="476303" spans="16:16">
      <c r="P476303" s="204"/>
    </row>
    <row r="476304" spans="16:16">
      <c r="P476304" s="204"/>
    </row>
    <row r="476305" spans="16:16">
      <c r="P476305" s="204"/>
    </row>
    <row r="476306" spans="16:16">
      <c r="P476306" s="204"/>
    </row>
    <row r="476307" spans="16:16">
      <c r="P476307" s="204"/>
    </row>
    <row r="476308" spans="16:16">
      <c r="P476308" s="204"/>
    </row>
    <row r="476309" spans="16:16">
      <c r="P476309" s="204"/>
    </row>
    <row r="476310" spans="16:16">
      <c r="P476310" s="204"/>
    </row>
    <row r="476311" spans="16:16">
      <c r="P476311" s="204"/>
    </row>
    <row r="476312" spans="16:16">
      <c r="P476312" s="204"/>
    </row>
    <row r="476313" spans="16:16">
      <c r="P476313" s="204"/>
    </row>
    <row r="476314" spans="16:16">
      <c r="P476314" s="204"/>
    </row>
    <row r="476315" spans="16:16">
      <c r="P476315" s="454"/>
    </row>
    <row r="476316" spans="16:16">
      <c r="P476316" s="204"/>
    </row>
    <row r="476317" spans="16:16">
      <c r="P476317" s="204"/>
    </row>
    <row r="476318" spans="16:16">
      <c r="P476318" s="204"/>
    </row>
    <row r="476319" spans="16:16">
      <c r="P476319" s="204"/>
    </row>
    <row r="476320" spans="16:16">
      <c r="P476320" s="204"/>
    </row>
    <row r="476321" spans="16:16">
      <c r="P476321" s="204"/>
    </row>
    <row r="476322" spans="16:16">
      <c r="P476322" s="204"/>
    </row>
    <row r="476323" spans="16:16">
      <c r="P476323" s="204"/>
    </row>
    <row r="476324" spans="16:16">
      <c r="P476324" s="204"/>
    </row>
    <row r="476325" spans="16:16">
      <c r="P476325" s="204"/>
    </row>
    <row r="476326" spans="16:16">
      <c r="P476326" s="204"/>
    </row>
    <row r="476327" spans="16:16">
      <c r="P476327" s="204"/>
    </row>
    <row r="476328" spans="16:16">
      <c r="P476328" s="204"/>
    </row>
    <row r="476329" spans="16:16">
      <c r="P476329" s="204"/>
    </row>
    <row r="476330" spans="16:16">
      <c r="P476330" s="204"/>
    </row>
    <row r="476331" spans="16:16">
      <c r="P476331" s="204"/>
    </row>
    <row r="476332" spans="16:16">
      <c r="P476332" s="204"/>
    </row>
    <row r="476333" spans="16:16">
      <c r="P476333" s="454"/>
    </row>
    <row r="476334" spans="16:16">
      <c r="P476334" s="204"/>
    </row>
    <row r="476335" spans="16:16">
      <c r="P476335" s="204"/>
    </row>
    <row r="476336" spans="16:16">
      <c r="P476336" s="204"/>
    </row>
    <row r="476337" spans="16:16">
      <c r="P476337" s="204"/>
    </row>
    <row r="476338" spans="16:16">
      <c r="P476338" s="204"/>
    </row>
    <row r="476339" spans="16:16">
      <c r="P476339" s="204"/>
    </row>
    <row r="476340" spans="16:16">
      <c r="P476340" s="204"/>
    </row>
    <row r="476341" spans="16:16">
      <c r="P476341" s="204"/>
    </row>
    <row r="476342" spans="16:16">
      <c r="P476342" s="204"/>
    </row>
    <row r="476343" spans="16:16">
      <c r="P476343" s="204"/>
    </row>
    <row r="476344" spans="16:16">
      <c r="P476344" s="204"/>
    </row>
    <row r="476345" spans="16:16">
      <c r="P476345" s="204"/>
    </row>
    <row r="476346" spans="16:16">
      <c r="P476346" s="204"/>
    </row>
    <row r="476347" spans="16:16">
      <c r="P476347" s="204"/>
    </row>
    <row r="476348" spans="16:16">
      <c r="P476348" s="204"/>
    </row>
    <row r="476349" spans="16:16">
      <c r="P476349" s="204"/>
    </row>
    <row r="476350" spans="16:16">
      <c r="P476350" s="204"/>
    </row>
    <row r="476351" spans="16:16">
      <c r="P476351" s="454"/>
    </row>
    <row r="476352" spans="16:16">
      <c r="P476352" s="204"/>
    </row>
    <row r="476353" spans="16:16">
      <c r="P476353" s="204"/>
    </row>
    <row r="476354" spans="16:16">
      <c r="P476354" s="204"/>
    </row>
    <row r="476355" spans="16:16">
      <c r="P476355" s="204"/>
    </row>
    <row r="476356" spans="16:16">
      <c r="P476356" s="204"/>
    </row>
    <row r="476357" spans="16:16">
      <c r="P476357" s="204"/>
    </row>
    <row r="476358" spans="16:16">
      <c r="P476358" s="204"/>
    </row>
    <row r="476359" spans="16:16">
      <c r="P476359" s="204"/>
    </row>
    <row r="476360" spans="16:16">
      <c r="P476360" s="204"/>
    </row>
    <row r="476361" spans="16:16">
      <c r="P476361" s="204"/>
    </row>
    <row r="476362" spans="16:16">
      <c r="P476362" s="204"/>
    </row>
    <row r="476363" spans="16:16">
      <c r="P476363" s="204"/>
    </row>
    <row r="476364" spans="16:16">
      <c r="P476364" s="204"/>
    </row>
    <row r="476365" spans="16:16">
      <c r="P476365" s="204"/>
    </row>
    <row r="476366" spans="16:16">
      <c r="P476366" s="204"/>
    </row>
    <row r="476367" spans="16:16">
      <c r="P476367" s="204"/>
    </row>
    <row r="476368" spans="16:16">
      <c r="P476368" s="204"/>
    </row>
    <row r="476369" spans="16:16">
      <c r="P476369" s="454"/>
    </row>
    <row r="476370" spans="16:16">
      <c r="P476370" s="204"/>
    </row>
    <row r="476371" spans="16:16">
      <c r="P476371" s="204"/>
    </row>
    <row r="476372" spans="16:16">
      <c r="P476372" s="204"/>
    </row>
    <row r="476373" spans="16:16">
      <c r="P476373" s="204"/>
    </row>
    <row r="476374" spans="16:16">
      <c r="P476374" s="204"/>
    </row>
    <row r="476375" spans="16:16">
      <c r="P476375" s="204"/>
    </row>
    <row r="476376" spans="16:16">
      <c r="P476376" s="204"/>
    </row>
    <row r="476377" spans="16:16">
      <c r="P476377" s="204"/>
    </row>
    <row r="476378" spans="16:16">
      <c r="P476378" s="204"/>
    </row>
    <row r="476379" spans="16:16">
      <c r="P476379" s="204"/>
    </row>
    <row r="476380" spans="16:16">
      <c r="P476380" s="204"/>
    </row>
    <row r="476381" spans="16:16">
      <c r="P476381" s="204"/>
    </row>
    <row r="476382" spans="16:16">
      <c r="P476382" s="204"/>
    </row>
    <row r="476383" spans="16:16">
      <c r="P476383" s="204"/>
    </row>
    <row r="476384" spans="16:16">
      <c r="P476384" s="204"/>
    </row>
    <row r="476385" spans="16:16">
      <c r="P476385" s="204"/>
    </row>
    <row r="476386" spans="16:16">
      <c r="P476386" s="204"/>
    </row>
    <row r="476387" spans="16:16">
      <c r="P476387" s="454"/>
    </row>
    <row r="476388" spans="16:16">
      <c r="P476388" s="204"/>
    </row>
    <row r="476389" spans="16:16">
      <c r="P476389" s="204"/>
    </row>
    <row r="476390" spans="16:16">
      <c r="P476390" s="204"/>
    </row>
    <row r="476391" spans="16:16">
      <c r="P476391" s="204"/>
    </row>
    <row r="476392" spans="16:16">
      <c r="P476392" s="204"/>
    </row>
    <row r="476393" spans="16:16">
      <c r="P476393" s="204"/>
    </row>
    <row r="476394" spans="16:16">
      <c r="P476394" s="204"/>
    </row>
    <row r="476395" spans="16:16">
      <c r="P476395" s="204"/>
    </row>
    <row r="476396" spans="16:16">
      <c r="P476396" s="204"/>
    </row>
    <row r="476397" spans="16:16">
      <c r="P476397" s="204"/>
    </row>
    <row r="476398" spans="16:16">
      <c r="P476398" s="204"/>
    </row>
    <row r="476399" spans="16:16">
      <c r="P476399" s="204"/>
    </row>
    <row r="476400" spans="16:16">
      <c r="P476400" s="204"/>
    </row>
    <row r="476401" spans="16:16">
      <c r="P476401" s="204"/>
    </row>
    <row r="476402" spans="16:16">
      <c r="P476402" s="204"/>
    </row>
    <row r="476403" spans="16:16">
      <c r="P476403" s="204"/>
    </row>
    <row r="476404" spans="16:16">
      <c r="P476404" s="204"/>
    </row>
    <row r="476405" spans="16:16">
      <c r="P476405" s="454"/>
    </row>
    <row r="476406" spans="16:16">
      <c r="P476406" s="204"/>
    </row>
    <row r="476407" spans="16:16">
      <c r="P476407" s="204"/>
    </row>
    <row r="476408" spans="16:16">
      <c r="P476408" s="204"/>
    </row>
    <row r="476409" spans="16:16">
      <c r="P476409" s="204"/>
    </row>
    <row r="476410" spans="16:16">
      <c r="P476410" s="204"/>
    </row>
    <row r="476411" spans="16:16">
      <c r="P476411" s="204"/>
    </row>
    <row r="476412" spans="16:16">
      <c r="P476412" s="204"/>
    </row>
    <row r="476413" spans="16:16">
      <c r="P476413" s="204"/>
    </row>
    <row r="476414" spans="16:16">
      <c r="P476414" s="204"/>
    </row>
    <row r="476415" spans="16:16">
      <c r="P476415" s="204"/>
    </row>
    <row r="476416" spans="16:16">
      <c r="P476416" s="204"/>
    </row>
    <row r="476417" spans="16:16">
      <c r="P476417" s="204"/>
    </row>
    <row r="476418" spans="16:16">
      <c r="P476418" s="204"/>
    </row>
    <row r="476419" spans="16:16">
      <c r="P476419" s="204"/>
    </row>
    <row r="476420" spans="16:16">
      <c r="P476420" s="204"/>
    </row>
    <row r="476421" spans="16:16">
      <c r="P476421" s="204"/>
    </row>
    <row r="476422" spans="16:16">
      <c r="P476422" s="204"/>
    </row>
    <row r="476423" spans="16:16">
      <c r="P476423" s="454"/>
    </row>
    <row r="476424" spans="16:16">
      <c r="P476424" s="204"/>
    </row>
    <row r="476425" spans="16:16">
      <c r="P476425" s="204"/>
    </row>
    <row r="476426" spans="16:16">
      <c r="P476426" s="204"/>
    </row>
    <row r="476427" spans="16:16">
      <c r="P476427" s="204"/>
    </row>
    <row r="476428" spans="16:16">
      <c r="P476428" s="204"/>
    </row>
    <row r="476429" spans="16:16">
      <c r="P476429" s="204"/>
    </row>
    <row r="476430" spans="16:16">
      <c r="P476430" s="204"/>
    </row>
    <row r="476431" spans="16:16">
      <c r="P476431" s="204"/>
    </row>
    <row r="476432" spans="16:16">
      <c r="P476432" s="204"/>
    </row>
    <row r="476433" spans="16:16">
      <c r="P476433" s="204"/>
    </row>
    <row r="476434" spans="16:16">
      <c r="P476434" s="204"/>
    </row>
    <row r="476435" spans="16:16">
      <c r="P476435" s="204"/>
    </row>
    <row r="476436" spans="16:16">
      <c r="P476436" s="204"/>
    </row>
    <row r="476437" spans="16:16">
      <c r="P476437" s="204"/>
    </row>
    <row r="476438" spans="16:16">
      <c r="P476438" s="204"/>
    </row>
    <row r="476439" spans="16:16">
      <c r="P476439" s="204"/>
    </row>
    <row r="476440" spans="16:16">
      <c r="P476440" s="204"/>
    </row>
    <row r="476441" spans="16:16">
      <c r="P476441" s="454"/>
    </row>
    <row r="476442" spans="16:16">
      <c r="P476442" s="204"/>
    </row>
    <row r="476443" spans="16:16">
      <c r="P476443" s="204"/>
    </row>
    <row r="476444" spans="16:16">
      <c r="P476444" s="204"/>
    </row>
    <row r="476445" spans="16:16">
      <c r="P476445" s="204"/>
    </row>
    <row r="476446" spans="16:16">
      <c r="P476446" s="204"/>
    </row>
    <row r="476447" spans="16:16">
      <c r="P476447" s="204"/>
    </row>
    <row r="476448" spans="16:16">
      <c r="P476448" s="204"/>
    </row>
    <row r="476449" spans="16:16">
      <c r="P476449" s="204"/>
    </row>
    <row r="476450" spans="16:16">
      <c r="P476450" s="204"/>
    </row>
    <row r="476451" spans="16:16">
      <c r="P476451" s="204"/>
    </row>
    <row r="476452" spans="16:16">
      <c r="P476452" s="204"/>
    </row>
    <row r="476453" spans="16:16">
      <c r="P476453" s="204"/>
    </row>
    <row r="476454" spans="16:16">
      <c r="P476454" s="204"/>
    </row>
    <row r="476455" spans="16:16">
      <c r="P476455" s="204"/>
    </row>
    <row r="476456" spans="16:16">
      <c r="P476456" s="204"/>
    </row>
    <row r="476457" spans="16:16">
      <c r="P476457" s="204"/>
    </row>
    <row r="476458" spans="16:16">
      <c r="P476458" s="204"/>
    </row>
    <row r="476459" spans="16:16">
      <c r="P476459" s="454"/>
    </row>
    <row r="476460" spans="16:16">
      <c r="P476460" s="204"/>
    </row>
    <row r="476461" spans="16:16">
      <c r="P476461" s="204"/>
    </row>
    <row r="476462" spans="16:16">
      <c r="P476462" s="204"/>
    </row>
    <row r="476463" spans="16:16">
      <c r="P476463" s="204"/>
    </row>
    <row r="476464" spans="16:16">
      <c r="P476464" s="204"/>
    </row>
    <row r="476465" spans="16:16">
      <c r="P476465" s="204"/>
    </row>
    <row r="476466" spans="16:16">
      <c r="P476466" s="204"/>
    </row>
    <row r="476467" spans="16:16">
      <c r="P476467" s="204"/>
    </row>
    <row r="476468" spans="16:16">
      <c r="P476468" s="204"/>
    </row>
    <row r="476469" spans="16:16">
      <c r="P476469" s="204"/>
    </row>
    <row r="476470" spans="16:16">
      <c r="P476470" s="204"/>
    </row>
    <row r="476471" spans="16:16">
      <c r="P476471" s="204"/>
    </row>
    <row r="476472" spans="16:16">
      <c r="P476472" s="204"/>
    </row>
    <row r="476473" spans="16:16">
      <c r="P476473" s="204"/>
    </row>
    <row r="476474" spans="16:16">
      <c r="P476474" s="204"/>
    </row>
    <row r="476475" spans="16:16">
      <c r="P476475" s="204"/>
    </row>
    <row r="476476" spans="16:16">
      <c r="P476476" s="204"/>
    </row>
    <row r="476477" spans="16:16">
      <c r="P476477" s="454"/>
    </row>
    <row r="476478" spans="16:16">
      <c r="P476478" s="204"/>
    </row>
    <row r="476479" spans="16:16">
      <c r="P476479" s="204"/>
    </row>
    <row r="476480" spans="16:16">
      <c r="P476480" s="204"/>
    </row>
    <row r="476481" spans="16:16">
      <c r="P476481" s="204"/>
    </row>
    <row r="476482" spans="16:16">
      <c r="P476482" s="204"/>
    </row>
    <row r="476483" spans="16:16">
      <c r="P476483" s="204"/>
    </row>
    <row r="476484" spans="16:16">
      <c r="P476484" s="204"/>
    </row>
    <row r="476485" spans="16:16">
      <c r="P476485" s="204"/>
    </row>
    <row r="476486" spans="16:16">
      <c r="P476486" s="204"/>
    </row>
    <row r="476487" spans="16:16">
      <c r="P476487" s="204"/>
    </row>
    <row r="476488" spans="16:16">
      <c r="P476488" s="204"/>
    </row>
    <row r="476489" spans="16:16">
      <c r="P476489" s="204"/>
    </row>
    <row r="476490" spans="16:16">
      <c r="P476490" s="204"/>
    </row>
    <row r="476491" spans="16:16">
      <c r="P476491" s="204"/>
    </row>
    <row r="476492" spans="16:16">
      <c r="P476492" s="204"/>
    </row>
    <row r="476493" spans="16:16">
      <c r="P476493" s="204"/>
    </row>
    <row r="476494" spans="16:16">
      <c r="P476494" s="204"/>
    </row>
    <row r="476495" spans="16:16">
      <c r="P476495" s="454"/>
    </row>
    <row r="476496" spans="16:16">
      <c r="P476496" s="204"/>
    </row>
    <row r="476497" spans="16:16">
      <c r="P476497" s="204"/>
    </row>
    <row r="476498" spans="16:16">
      <c r="P476498" s="204"/>
    </row>
    <row r="476499" spans="16:16">
      <c r="P476499" s="204"/>
    </row>
    <row r="476500" spans="16:16">
      <c r="P476500" s="204"/>
    </row>
    <row r="476501" spans="16:16">
      <c r="P476501" s="204"/>
    </row>
    <row r="476502" spans="16:16">
      <c r="P476502" s="204"/>
    </row>
    <row r="476503" spans="16:16">
      <c r="P476503" s="204"/>
    </row>
    <row r="476504" spans="16:16">
      <c r="P476504" s="204"/>
    </row>
    <row r="476505" spans="16:16">
      <c r="P476505" s="204"/>
    </row>
    <row r="476506" spans="16:16">
      <c r="P476506" s="204"/>
    </row>
    <row r="476507" spans="16:16">
      <c r="P476507" s="204"/>
    </row>
    <row r="476508" spans="16:16">
      <c r="P476508" s="204"/>
    </row>
    <row r="476509" spans="16:16">
      <c r="P476509" s="204"/>
    </row>
    <row r="476510" spans="16:16">
      <c r="P476510" s="204"/>
    </row>
    <row r="476511" spans="16:16">
      <c r="P476511" s="204"/>
    </row>
    <row r="476512" spans="16:16">
      <c r="P476512" s="204"/>
    </row>
    <row r="476513" spans="16:16">
      <c r="P476513" s="454"/>
    </row>
    <row r="476514" spans="16:16">
      <c r="P476514" s="204"/>
    </row>
    <row r="476515" spans="16:16">
      <c r="P476515" s="204"/>
    </row>
    <row r="476516" spans="16:16">
      <c r="P476516" s="204"/>
    </row>
    <row r="476517" spans="16:16">
      <c r="P476517" s="204"/>
    </row>
    <row r="476518" spans="16:16">
      <c r="P476518" s="204"/>
    </row>
    <row r="476519" spans="16:16">
      <c r="P476519" s="204"/>
    </row>
    <row r="476520" spans="16:16">
      <c r="P476520" s="204"/>
    </row>
    <row r="476521" spans="16:16">
      <c r="P476521" s="204"/>
    </row>
    <row r="476522" spans="16:16">
      <c r="P476522" s="204"/>
    </row>
    <row r="476523" spans="16:16">
      <c r="P476523" s="204"/>
    </row>
    <row r="476524" spans="16:16">
      <c r="P476524" s="204"/>
    </row>
    <row r="476525" spans="16:16">
      <c r="P476525" s="204"/>
    </row>
    <row r="476526" spans="16:16">
      <c r="P476526" s="204"/>
    </row>
    <row r="476527" spans="16:16">
      <c r="P476527" s="204"/>
    </row>
    <row r="476528" spans="16:16">
      <c r="P476528" s="204"/>
    </row>
    <row r="476529" spans="16:16">
      <c r="P476529" s="204"/>
    </row>
    <row r="476530" spans="16:16">
      <c r="P476530" s="204"/>
    </row>
    <row r="476531" spans="16:16">
      <c r="P476531" s="454"/>
    </row>
    <row r="476532" spans="16:16">
      <c r="P476532" s="204"/>
    </row>
    <row r="476533" spans="16:16">
      <c r="P476533" s="204"/>
    </row>
    <row r="476534" spans="16:16">
      <c r="P476534" s="204"/>
    </row>
    <row r="476535" spans="16:16">
      <c r="P476535" s="204"/>
    </row>
    <row r="476536" spans="16:16">
      <c r="P476536" s="204"/>
    </row>
    <row r="476537" spans="16:16">
      <c r="P476537" s="204"/>
    </row>
    <row r="476538" spans="16:16">
      <c r="P476538" s="204"/>
    </row>
    <row r="476539" spans="16:16">
      <c r="P476539" s="204"/>
    </row>
    <row r="476540" spans="16:16">
      <c r="P476540" s="204"/>
    </row>
    <row r="476541" spans="16:16">
      <c r="P476541" s="204"/>
    </row>
    <row r="476542" spans="16:16">
      <c r="P476542" s="204"/>
    </row>
    <row r="476543" spans="16:16">
      <c r="P476543" s="204"/>
    </row>
    <row r="476544" spans="16:16">
      <c r="P476544" s="204"/>
    </row>
    <row r="476545" spans="16:16">
      <c r="P476545" s="204"/>
    </row>
    <row r="476546" spans="16:16">
      <c r="P476546" s="204"/>
    </row>
    <row r="476547" spans="16:16">
      <c r="P476547" s="204"/>
    </row>
    <row r="476548" spans="16:16">
      <c r="P476548" s="204"/>
    </row>
    <row r="476549" spans="16:16">
      <c r="P476549" s="454"/>
    </row>
    <row r="476550" spans="16:16">
      <c r="P476550" s="204"/>
    </row>
    <row r="476551" spans="16:16">
      <c r="P476551" s="204"/>
    </row>
    <row r="476552" spans="16:16">
      <c r="P476552" s="204"/>
    </row>
    <row r="476553" spans="16:16">
      <c r="P476553" s="204"/>
    </row>
    <row r="476554" spans="16:16">
      <c r="P476554" s="204"/>
    </row>
    <row r="476555" spans="16:16">
      <c r="P476555" s="204"/>
    </row>
    <row r="476556" spans="16:16">
      <c r="P476556" s="204"/>
    </row>
    <row r="476557" spans="16:16">
      <c r="P476557" s="204"/>
    </row>
    <row r="476558" spans="16:16">
      <c r="P476558" s="204"/>
    </row>
    <row r="476559" spans="16:16">
      <c r="P476559" s="204"/>
    </row>
    <row r="476560" spans="16:16">
      <c r="P476560" s="204"/>
    </row>
    <row r="476561" spans="16:16">
      <c r="P476561" s="204"/>
    </row>
    <row r="476562" spans="16:16">
      <c r="P476562" s="204"/>
    </row>
    <row r="476563" spans="16:16">
      <c r="P476563" s="204"/>
    </row>
    <row r="476564" spans="16:16">
      <c r="P476564" s="204"/>
    </row>
    <row r="476565" spans="16:16">
      <c r="P476565" s="204"/>
    </row>
    <row r="476566" spans="16:16">
      <c r="P476566" s="204"/>
    </row>
    <row r="476567" spans="16:16">
      <c r="P476567" s="454"/>
    </row>
    <row r="476568" spans="16:16">
      <c r="P476568" s="204"/>
    </row>
    <row r="476569" spans="16:16">
      <c r="P476569" s="204"/>
    </row>
    <row r="476570" spans="16:16">
      <c r="P476570" s="204"/>
    </row>
    <row r="476571" spans="16:16">
      <c r="P476571" s="204"/>
    </row>
    <row r="476572" spans="16:16">
      <c r="P476572" s="204"/>
    </row>
    <row r="476573" spans="16:16">
      <c r="P476573" s="204"/>
    </row>
    <row r="476574" spans="16:16">
      <c r="P476574" s="204"/>
    </row>
    <row r="476575" spans="16:16">
      <c r="P476575" s="204"/>
    </row>
    <row r="476576" spans="16:16">
      <c r="P476576" s="204"/>
    </row>
    <row r="476577" spans="16:16">
      <c r="P476577" s="204"/>
    </row>
    <row r="476578" spans="16:16">
      <c r="P476578" s="204"/>
    </row>
    <row r="476579" spans="16:16">
      <c r="P476579" s="204"/>
    </row>
    <row r="476580" spans="16:16">
      <c r="P476580" s="204"/>
    </row>
    <row r="476581" spans="16:16">
      <c r="P476581" s="204"/>
    </row>
    <row r="476582" spans="16:16">
      <c r="P476582" s="204"/>
    </row>
    <row r="476583" spans="16:16">
      <c r="P476583" s="204"/>
    </row>
    <row r="476584" spans="16:16">
      <c r="P476584" s="204"/>
    </row>
    <row r="476585" spans="16:16">
      <c r="P476585" s="454"/>
    </row>
    <row r="476586" spans="16:16">
      <c r="P476586" s="204"/>
    </row>
    <row r="476587" spans="16:16">
      <c r="P476587" s="204"/>
    </row>
    <row r="476588" spans="16:16">
      <c r="P476588" s="204"/>
    </row>
    <row r="476589" spans="16:16">
      <c r="P476589" s="204"/>
    </row>
    <row r="476590" spans="16:16">
      <c r="P476590" s="204"/>
    </row>
    <row r="476591" spans="16:16">
      <c r="P476591" s="204"/>
    </row>
    <row r="476592" spans="16:16">
      <c r="P476592" s="204"/>
    </row>
    <row r="476593" spans="16:16">
      <c r="P476593" s="204"/>
    </row>
    <row r="476594" spans="16:16">
      <c r="P476594" s="204"/>
    </row>
    <row r="476595" spans="16:16">
      <c r="P476595" s="204"/>
    </row>
    <row r="476596" spans="16:16">
      <c r="P476596" s="204"/>
    </row>
    <row r="476597" spans="16:16">
      <c r="P476597" s="204"/>
    </row>
    <row r="476598" spans="16:16">
      <c r="P476598" s="204"/>
    </row>
    <row r="476599" spans="16:16">
      <c r="P476599" s="204"/>
    </row>
    <row r="476600" spans="16:16">
      <c r="P476600" s="204"/>
    </row>
    <row r="476601" spans="16:16">
      <c r="P476601" s="204"/>
    </row>
    <row r="476602" spans="16:16">
      <c r="P476602" s="204"/>
    </row>
    <row r="476603" spans="16:16">
      <c r="P476603" s="454"/>
    </row>
    <row r="476604" spans="16:16">
      <c r="P476604" s="204"/>
    </row>
    <row r="476605" spans="16:16">
      <c r="P476605" s="204"/>
    </row>
    <row r="476606" spans="16:16">
      <c r="P476606" s="204"/>
    </row>
    <row r="476607" spans="16:16">
      <c r="P476607" s="204"/>
    </row>
    <row r="476608" spans="16:16">
      <c r="P476608" s="204"/>
    </row>
    <row r="476609" spans="16:16">
      <c r="P476609" s="204"/>
    </row>
    <row r="476610" spans="16:16">
      <c r="P476610" s="204"/>
    </row>
    <row r="476611" spans="16:16">
      <c r="P476611" s="204"/>
    </row>
    <row r="476612" spans="16:16">
      <c r="P476612" s="204"/>
    </row>
    <row r="476613" spans="16:16">
      <c r="P476613" s="204"/>
    </row>
    <row r="476614" spans="16:16">
      <c r="P476614" s="204"/>
    </row>
    <row r="476615" spans="16:16">
      <c r="P476615" s="204"/>
    </row>
    <row r="476616" spans="16:16">
      <c r="P476616" s="204"/>
    </row>
    <row r="476617" spans="16:16">
      <c r="P476617" s="204"/>
    </row>
    <row r="476618" spans="16:16">
      <c r="P476618" s="204"/>
    </row>
    <row r="476619" spans="16:16">
      <c r="P476619" s="204"/>
    </row>
    <row r="476620" spans="16:16">
      <c r="P476620" s="204"/>
    </row>
    <row r="476621" spans="16:16">
      <c r="P476621" s="454"/>
    </row>
    <row r="476622" spans="16:16">
      <c r="P476622" s="204"/>
    </row>
    <row r="476623" spans="16:16">
      <c r="P476623" s="204"/>
    </row>
    <row r="476624" spans="16:16">
      <c r="P476624" s="204"/>
    </row>
    <row r="476625" spans="16:16">
      <c r="P476625" s="204"/>
    </row>
    <row r="476626" spans="16:16">
      <c r="P476626" s="204"/>
    </row>
    <row r="476627" spans="16:16">
      <c r="P476627" s="204"/>
    </row>
    <row r="476628" spans="16:16">
      <c r="P476628" s="204"/>
    </row>
    <row r="476629" spans="16:16">
      <c r="P476629" s="204"/>
    </row>
    <row r="476630" spans="16:16">
      <c r="P476630" s="204"/>
    </row>
    <row r="476631" spans="16:16">
      <c r="P476631" s="204"/>
    </row>
    <row r="476632" spans="16:16">
      <c r="P476632" s="204"/>
    </row>
    <row r="476633" spans="16:16">
      <c r="P476633" s="204"/>
    </row>
    <row r="476634" spans="16:16">
      <c r="P476634" s="204"/>
    </row>
    <row r="476635" spans="16:16">
      <c r="P476635" s="204"/>
    </row>
    <row r="476636" spans="16:16">
      <c r="P476636" s="204"/>
    </row>
    <row r="476637" spans="16:16">
      <c r="P476637" s="204"/>
    </row>
    <row r="476638" spans="16:16">
      <c r="P476638" s="204"/>
    </row>
    <row r="476639" spans="16:16">
      <c r="P476639" s="454"/>
    </row>
    <row r="476640" spans="16:16">
      <c r="P476640" s="204"/>
    </row>
    <row r="476641" spans="16:16">
      <c r="P476641" s="204"/>
    </row>
    <row r="476642" spans="16:16">
      <c r="P476642" s="204"/>
    </row>
    <row r="476643" spans="16:16">
      <c r="P476643" s="204"/>
    </row>
    <row r="476644" spans="16:16">
      <c r="P476644" s="204"/>
    </row>
    <row r="476645" spans="16:16">
      <c r="P476645" s="204"/>
    </row>
    <row r="476646" spans="16:16">
      <c r="P476646" s="204"/>
    </row>
    <row r="476647" spans="16:16">
      <c r="P476647" s="204"/>
    </row>
    <row r="476648" spans="16:16">
      <c r="P476648" s="204"/>
    </row>
    <row r="476649" spans="16:16">
      <c r="P476649" s="204"/>
    </row>
    <row r="476650" spans="16:16">
      <c r="P476650" s="204"/>
    </row>
    <row r="476651" spans="16:16">
      <c r="P476651" s="204"/>
    </row>
    <row r="476652" spans="16:16">
      <c r="P476652" s="204"/>
    </row>
    <row r="476653" spans="16:16">
      <c r="P476653" s="204"/>
    </row>
    <row r="476654" spans="16:16">
      <c r="P476654" s="204"/>
    </row>
    <row r="476655" spans="16:16">
      <c r="P476655" s="204"/>
    </row>
    <row r="476656" spans="16:16">
      <c r="P476656" s="204"/>
    </row>
    <row r="476657" spans="16:16">
      <c r="P476657" s="454"/>
    </row>
    <row r="476658" spans="16:16">
      <c r="P476658" s="204"/>
    </row>
    <row r="476659" spans="16:16">
      <c r="P476659" s="204"/>
    </row>
    <row r="476660" spans="16:16">
      <c r="P476660" s="204"/>
    </row>
    <row r="476661" spans="16:16">
      <c r="P476661" s="204"/>
    </row>
    <row r="476662" spans="16:16">
      <c r="P476662" s="204"/>
    </row>
    <row r="476663" spans="16:16">
      <c r="P476663" s="204"/>
    </row>
    <row r="476664" spans="16:16">
      <c r="P476664" s="204"/>
    </row>
    <row r="476665" spans="16:16">
      <c r="P476665" s="204"/>
    </row>
    <row r="476666" spans="16:16">
      <c r="P476666" s="204"/>
    </row>
    <row r="476667" spans="16:16">
      <c r="P476667" s="204"/>
    </row>
    <row r="476668" spans="16:16">
      <c r="P476668" s="204"/>
    </row>
    <row r="476669" spans="16:16">
      <c r="P476669" s="204"/>
    </row>
    <row r="476670" spans="16:16">
      <c r="P476670" s="204"/>
    </row>
    <row r="476671" spans="16:16">
      <c r="P476671" s="204"/>
    </row>
    <row r="476672" spans="16:16">
      <c r="P476672" s="204"/>
    </row>
    <row r="476673" spans="16:16">
      <c r="P476673" s="204"/>
    </row>
    <row r="476674" spans="16:16">
      <c r="P476674" s="204"/>
    </row>
    <row r="476675" spans="16:16">
      <c r="P476675" s="454"/>
    </row>
    <row r="476676" spans="16:16">
      <c r="P476676" s="204"/>
    </row>
    <row r="476677" spans="16:16">
      <c r="P476677" s="204"/>
    </row>
    <row r="476678" spans="16:16">
      <c r="P476678" s="204"/>
    </row>
    <row r="476679" spans="16:16">
      <c r="P476679" s="204"/>
    </row>
    <row r="476680" spans="16:16">
      <c r="P476680" s="204"/>
    </row>
    <row r="476681" spans="16:16">
      <c r="P476681" s="204"/>
    </row>
    <row r="476682" spans="16:16">
      <c r="P476682" s="204"/>
    </row>
    <row r="476683" spans="16:16">
      <c r="P476683" s="204"/>
    </row>
    <row r="476684" spans="16:16">
      <c r="P476684" s="204"/>
    </row>
    <row r="476685" spans="16:16">
      <c r="P476685" s="204"/>
    </row>
    <row r="476686" spans="16:16">
      <c r="P476686" s="204"/>
    </row>
    <row r="476687" spans="16:16">
      <c r="P476687" s="204"/>
    </row>
    <row r="476688" spans="16:16">
      <c r="P476688" s="204"/>
    </row>
    <row r="476689" spans="16:16">
      <c r="P476689" s="204"/>
    </row>
    <row r="476690" spans="16:16">
      <c r="P476690" s="204"/>
    </row>
    <row r="476691" spans="16:16">
      <c r="P476691" s="204"/>
    </row>
    <row r="476692" spans="16:16">
      <c r="P476692" s="204"/>
    </row>
    <row r="476693" spans="16:16">
      <c r="P476693" s="454"/>
    </row>
    <row r="476694" spans="16:16">
      <c r="P476694" s="204"/>
    </row>
    <row r="476695" spans="16:16">
      <c r="P476695" s="204"/>
    </row>
    <row r="476696" spans="16:16">
      <c r="P476696" s="204"/>
    </row>
    <row r="476697" spans="16:16">
      <c r="P476697" s="204"/>
    </row>
    <row r="476698" spans="16:16">
      <c r="P476698" s="204"/>
    </row>
    <row r="476699" spans="16:16">
      <c r="P476699" s="204"/>
    </row>
    <row r="476700" spans="16:16">
      <c r="P476700" s="204"/>
    </row>
    <row r="476701" spans="16:16">
      <c r="P476701" s="204"/>
    </row>
    <row r="476702" spans="16:16">
      <c r="P476702" s="204"/>
    </row>
    <row r="476703" spans="16:16">
      <c r="P476703" s="204"/>
    </row>
    <row r="476704" spans="16:16">
      <c r="P476704" s="204"/>
    </row>
    <row r="476705" spans="16:16">
      <c r="P476705" s="204"/>
    </row>
    <row r="476706" spans="16:16">
      <c r="P476706" s="204"/>
    </row>
    <row r="476707" spans="16:16">
      <c r="P476707" s="204"/>
    </row>
    <row r="476708" spans="16:16">
      <c r="P476708" s="204"/>
    </row>
    <row r="476709" spans="16:16">
      <c r="P476709" s="204"/>
    </row>
    <row r="476710" spans="16:16">
      <c r="P476710" s="204"/>
    </row>
    <row r="476711" spans="16:16">
      <c r="P476711" s="454"/>
    </row>
    <row r="476712" spans="16:16">
      <c r="P476712" s="204"/>
    </row>
    <row r="476713" spans="16:16">
      <c r="P476713" s="204"/>
    </row>
    <row r="476714" spans="16:16">
      <c r="P476714" s="204"/>
    </row>
    <row r="476715" spans="16:16">
      <c r="P476715" s="204"/>
    </row>
    <row r="476716" spans="16:16">
      <c r="P476716" s="204"/>
    </row>
    <row r="476717" spans="16:16">
      <c r="P476717" s="204"/>
    </row>
    <row r="476718" spans="16:16">
      <c r="P476718" s="204"/>
    </row>
    <row r="476719" spans="16:16">
      <c r="P476719" s="204"/>
    </row>
    <row r="476720" spans="16:16">
      <c r="P476720" s="204"/>
    </row>
    <row r="476721" spans="16:16">
      <c r="P476721" s="204"/>
    </row>
    <row r="476722" spans="16:16">
      <c r="P476722" s="204"/>
    </row>
    <row r="476723" spans="16:16">
      <c r="P476723" s="204"/>
    </row>
    <row r="476724" spans="16:16">
      <c r="P476724" s="204"/>
    </row>
    <row r="476725" spans="16:16">
      <c r="P476725" s="204"/>
    </row>
    <row r="476726" spans="16:16">
      <c r="P476726" s="204"/>
    </row>
    <row r="476727" spans="16:16">
      <c r="P476727" s="204"/>
    </row>
    <row r="476728" spans="16:16">
      <c r="P476728" s="204"/>
    </row>
    <row r="476729" spans="16:16">
      <c r="P476729" s="454"/>
    </row>
    <row r="476730" spans="16:16">
      <c r="P476730" s="204"/>
    </row>
    <row r="476731" spans="16:16">
      <c r="P476731" s="204"/>
    </row>
    <row r="476732" spans="16:16">
      <c r="P476732" s="204"/>
    </row>
    <row r="476733" spans="16:16">
      <c r="P476733" s="204"/>
    </row>
    <row r="476734" spans="16:16">
      <c r="P476734" s="204"/>
    </row>
    <row r="476735" spans="16:16">
      <c r="P476735" s="204"/>
    </row>
    <row r="476736" spans="16:16">
      <c r="P476736" s="204"/>
    </row>
    <row r="476737" spans="16:16">
      <c r="P476737" s="204"/>
    </row>
    <row r="476738" spans="16:16">
      <c r="P476738" s="204"/>
    </row>
    <row r="476739" spans="16:16">
      <c r="P476739" s="204"/>
    </row>
    <row r="476740" spans="16:16">
      <c r="P476740" s="204"/>
    </row>
    <row r="476741" spans="16:16">
      <c r="P476741" s="204"/>
    </row>
    <row r="476742" spans="16:16">
      <c r="P476742" s="204"/>
    </row>
    <row r="476743" spans="16:16">
      <c r="P476743" s="204"/>
    </row>
    <row r="476744" spans="16:16">
      <c r="P476744" s="204"/>
    </row>
    <row r="476745" spans="16:16">
      <c r="P476745" s="204"/>
    </row>
    <row r="476746" spans="16:16">
      <c r="P476746" s="204"/>
    </row>
    <row r="476747" spans="16:16">
      <c r="P476747" s="454"/>
    </row>
    <row r="476748" spans="16:16">
      <c r="P476748" s="204"/>
    </row>
    <row r="476749" spans="16:16">
      <c r="P476749" s="204"/>
    </row>
    <row r="476750" spans="16:16">
      <c r="P476750" s="204"/>
    </row>
    <row r="476751" spans="16:16">
      <c r="P476751" s="204"/>
    </row>
    <row r="476752" spans="16:16">
      <c r="P476752" s="204"/>
    </row>
    <row r="476753" spans="16:16">
      <c r="P476753" s="204"/>
    </row>
    <row r="476754" spans="16:16">
      <c r="P476754" s="204"/>
    </row>
    <row r="476755" spans="16:16">
      <c r="P476755" s="204"/>
    </row>
    <row r="476756" spans="16:16">
      <c r="P476756" s="204"/>
    </row>
    <row r="476757" spans="16:16">
      <c r="P476757" s="204"/>
    </row>
    <row r="476758" spans="16:16">
      <c r="P476758" s="204"/>
    </row>
    <row r="476759" spans="16:16">
      <c r="P476759" s="204"/>
    </row>
    <row r="476760" spans="16:16">
      <c r="P476760" s="204"/>
    </row>
    <row r="476761" spans="16:16">
      <c r="P476761" s="204"/>
    </row>
    <row r="476762" spans="16:16">
      <c r="P476762" s="204"/>
    </row>
    <row r="476763" spans="16:16">
      <c r="P476763" s="204"/>
    </row>
    <row r="476764" spans="16:16">
      <c r="P476764" s="204"/>
    </row>
    <row r="476765" spans="16:16">
      <c r="P476765" s="454"/>
    </row>
    <row r="476766" spans="16:16">
      <c r="P476766" s="204"/>
    </row>
    <row r="476767" spans="16:16">
      <c r="P476767" s="204"/>
    </row>
    <row r="476768" spans="16:16">
      <c r="P476768" s="204"/>
    </row>
    <row r="476769" spans="16:16">
      <c r="P476769" s="204"/>
    </row>
    <row r="476770" spans="16:16">
      <c r="P476770" s="204"/>
    </row>
    <row r="476771" spans="16:16">
      <c r="P476771" s="204"/>
    </row>
    <row r="476772" spans="16:16">
      <c r="P476772" s="204"/>
    </row>
    <row r="476773" spans="16:16">
      <c r="P476773" s="204"/>
    </row>
    <row r="476774" spans="16:16">
      <c r="P476774" s="204"/>
    </row>
    <row r="476775" spans="16:16">
      <c r="P476775" s="204"/>
    </row>
    <row r="476776" spans="16:16">
      <c r="P476776" s="204"/>
    </row>
    <row r="476777" spans="16:16">
      <c r="P476777" s="204"/>
    </row>
    <row r="476778" spans="16:16">
      <c r="P476778" s="204"/>
    </row>
    <row r="476779" spans="16:16">
      <c r="P476779" s="204"/>
    </row>
    <row r="476780" spans="16:16">
      <c r="P476780" s="204"/>
    </row>
    <row r="476781" spans="16:16">
      <c r="P476781" s="204"/>
    </row>
    <row r="476782" spans="16:16">
      <c r="P476782" s="204"/>
    </row>
    <row r="476783" spans="16:16">
      <c r="P476783" s="454"/>
    </row>
    <row r="476784" spans="16:16">
      <c r="P476784" s="204"/>
    </row>
    <row r="476785" spans="16:16">
      <c r="P476785" s="204"/>
    </row>
    <row r="476786" spans="16:16">
      <c r="P476786" s="204"/>
    </row>
    <row r="476787" spans="16:16">
      <c r="P476787" s="204"/>
    </row>
    <row r="476788" spans="16:16">
      <c r="P476788" s="204"/>
    </row>
    <row r="476789" spans="16:16">
      <c r="P476789" s="204"/>
    </row>
    <row r="476790" spans="16:16">
      <c r="P476790" s="204"/>
    </row>
    <row r="476791" spans="16:16">
      <c r="P476791" s="204"/>
    </row>
    <row r="476792" spans="16:16">
      <c r="P476792" s="204"/>
    </row>
    <row r="476793" spans="16:16">
      <c r="P476793" s="204"/>
    </row>
    <row r="476794" spans="16:16">
      <c r="P476794" s="204"/>
    </row>
    <row r="476795" spans="16:16">
      <c r="P476795" s="204"/>
    </row>
    <row r="476796" spans="16:16">
      <c r="P476796" s="204"/>
    </row>
    <row r="476797" spans="16:16">
      <c r="P476797" s="204"/>
    </row>
    <row r="476798" spans="16:16">
      <c r="P476798" s="204"/>
    </row>
    <row r="476799" spans="16:16">
      <c r="P476799" s="204"/>
    </row>
    <row r="476800" spans="16:16">
      <c r="P476800" s="204"/>
    </row>
    <row r="476801" spans="16:16">
      <c r="P476801" s="454"/>
    </row>
    <row r="476802" spans="16:16">
      <c r="P476802" s="204"/>
    </row>
    <row r="476803" spans="16:16">
      <c r="P476803" s="204"/>
    </row>
    <row r="476804" spans="16:16">
      <c r="P476804" s="204"/>
    </row>
    <row r="476805" spans="16:16">
      <c r="P476805" s="204"/>
    </row>
    <row r="476806" spans="16:16">
      <c r="P476806" s="204"/>
    </row>
    <row r="476807" spans="16:16">
      <c r="P476807" s="204"/>
    </row>
    <row r="476808" spans="16:16">
      <c r="P476808" s="204"/>
    </row>
    <row r="476809" spans="16:16">
      <c r="P476809" s="204"/>
    </row>
    <row r="476810" spans="16:16">
      <c r="P476810" s="204"/>
    </row>
    <row r="476811" spans="16:16">
      <c r="P476811" s="204"/>
    </row>
    <row r="476812" spans="16:16">
      <c r="P476812" s="204"/>
    </row>
    <row r="476813" spans="16:16">
      <c r="P476813" s="204"/>
    </row>
    <row r="476814" spans="16:16">
      <c r="P476814" s="204"/>
    </row>
    <row r="476815" spans="16:16">
      <c r="P476815" s="204"/>
    </row>
    <row r="476816" spans="16:16">
      <c r="P476816" s="204"/>
    </row>
    <row r="476817" spans="16:16">
      <c r="P476817" s="204"/>
    </row>
    <row r="476818" spans="16:16">
      <c r="P476818" s="204"/>
    </row>
    <row r="476819" spans="16:16">
      <c r="P476819" s="454"/>
    </row>
    <row r="476820" spans="16:16">
      <c r="P476820" s="204"/>
    </row>
    <row r="476821" spans="16:16">
      <c r="P476821" s="204"/>
    </row>
    <row r="476822" spans="16:16">
      <c r="P476822" s="204"/>
    </row>
    <row r="476823" spans="16:16">
      <c r="P476823" s="204"/>
    </row>
    <row r="476824" spans="16:16">
      <c r="P476824" s="204"/>
    </row>
    <row r="476825" spans="16:16">
      <c r="P476825" s="204"/>
    </row>
    <row r="476826" spans="16:16">
      <c r="P476826" s="204"/>
    </row>
    <row r="476827" spans="16:16">
      <c r="P476827" s="204"/>
    </row>
    <row r="476828" spans="16:16">
      <c r="P476828" s="204"/>
    </row>
    <row r="476829" spans="16:16">
      <c r="P476829" s="204"/>
    </row>
    <row r="476830" spans="16:16">
      <c r="P476830" s="204"/>
    </row>
    <row r="476831" spans="16:16">
      <c r="P476831" s="204"/>
    </row>
    <row r="476832" spans="16:16">
      <c r="P476832" s="204"/>
    </row>
    <row r="476833" spans="16:16">
      <c r="P476833" s="204"/>
    </row>
    <row r="476834" spans="16:16">
      <c r="P476834" s="204"/>
    </row>
    <row r="476835" spans="16:16">
      <c r="P476835" s="204"/>
    </row>
    <row r="476836" spans="16:16">
      <c r="P476836" s="204"/>
    </row>
    <row r="476837" spans="16:16">
      <c r="P476837" s="454"/>
    </row>
    <row r="476838" spans="16:16">
      <c r="P476838" s="204"/>
    </row>
    <row r="476839" spans="16:16">
      <c r="P476839" s="204"/>
    </row>
    <row r="476840" spans="16:16">
      <c r="P476840" s="204"/>
    </row>
    <row r="476841" spans="16:16">
      <c r="P476841" s="204"/>
    </row>
    <row r="476842" spans="16:16">
      <c r="P476842" s="204"/>
    </row>
    <row r="476843" spans="16:16">
      <c r="P476843" s="204"/>
    </row>
    <row r="476844" spans="16:16">
      <c r="P476844" s="204"/>
    </row>
    <row r="476845" spans="16:16">
      <c r="P476845" s="204"/>
    </row>
    <row r="476846" spans="16:16">
      <c r="P476846" s="204"/>
    </row>
    <row r="476847" spans="16:16">
      <c r="P476847" s="204"/>
    </row>
    <row r="476848" spans="16:16">
      <c r="P476848" s="204"/>
    </row>
    <row r="476849" spans="16:16">
      <c r="P476849" s="204"/>
    </row>
    <row r="476850" spans="16:16">
      <c r="P476850" s="204"/>
    </row>
    <row r="476851" spans="16:16">
      <c r="P476851" s="204"/>
    </row>
    <row r="476852" spans="16:16">
      <c r="P476852" s="204"/>
    </row>
    <row r="476853" spans="16:16">
      <c r="P476853" s="204"/>
    </row>
    <row r="476854" spans="16:16">
      <c r="P476854" s="204"/>
    </row>
    <row r="476855" spans="16:16">
      <c r="P476855" s="454"/>
    </row>
    <row r="476856" spans="16:16">
      <c r="P476856" s="204"/>
    </row>
    <row r="476857" spans="16:16">
      <c r="P476857" s="204"/>
    </row>
    <row r="476858" spans="16:16">
      <c r="P476858" s="204"/>
    </row>
    <row r="476859" spans="16:16">
      <c r="P476859" s="204"/>
    </row>
    <row r="476860" spans="16:16">
      <c r="P476860" s="204"/>
    </row>
    <row r="476861" spans="16:16">
      <c r="P476861" s="204"/>
    </row>
    <row r="476862" spans="16:16">
      <c r="P476862" s="204"/>
    </row>
    <row r="476863" spans="16:16">
      <c r="P476863" s="204"/>
    </row>
    <row r="476864" spans="16:16">
      <c r="P476864" s="204"/>
    </row>
    <row r="476865" spans="16:16">
      <c r="P476865" s="204"/>
    </row>
    <row r="476866" spans="16:16">
      <c r="P476866" s="204"/>
    </row>
    <row r="476867" spans="16:16">
      <c r="P476867" s="204"/>
    </row>
    <row r="476868" spans="16:16">
      <c r="P476868" s="204"/>
    </row>
    <row r="476869" spans="16:16">
      <c r="P476869" s="204"/>
    </row>
    <row r="476870" spans="16:16">
      <c r="P476870" s="204"/>
    </row>
    <row r="476871" spans="16:16">
      <c r="P476871" s="204"/>
    </row>
    <row r="476872" spans="16:16">
      <c r="P476872" s="204"/>
    </row>
    <row r="476873" spans="16:16">
      <c r="P476873" s="454"/>
    </row>
    <row r="476874" spans="16:16">
      <c r="P476874" s="204"/>
    </row>
    <row r="476875" spans="16:16">
      <c r="P476875" s="204"/>
    </row>
    <row r="476876" spans="16:16">
      <c r="P476876" s="204"/>
    </row>
    <row r="476877" spans="16:16">
      <c r="P476877" s="204"/>
    </row>
    <row r="476878" spans="16:16">
      <c r="P476878" s="204"/>
    </row>
    <row r="476879" spans="16:16">
      <c r="P476879" s="204"/>
    </row>
    <row r="476880" spans="16:16">
      <c r="P476880" s="204"/>
    </row>
    <row r="476881" spans="16:16">
      <c r="P476881" s="204"/>
    </row>
    <row r="476882" spans="16:16">
      <c r="P476882" s="204"/>
    </row>
    <row r="476883" spans="16:16">
      <c r="P476883" s="204"/>
    </row>
    <row r="476884" spans="16:16">
      <c r="P476884" s="204"/>
    </row>
    <row r="476885" spans="16:16">
      <c r="P476885" s="204"/>
    </row>
    <row r="476886" spans="16:16">
      <c r="P476886" s="204"/>
    </row>
    <row r="476887" spans="16:16">
      <c r="P476887" s="204"/>
    </row>
    <row r="476888" spans="16:16">
      <c r="P476888" s="204"/>
    </row>
    <row r="476889" spans="16:16">
      <c r="P476889" s="204"/>
    </row>
    <row r="476890" spans="16:16">
      <c r="P476890" s="204"/>
    </row>
    <row r="476891" spans="16:16">
      <c r="P476891" s="454"/>
    </row>
    <row r="476892" spans="16:16">
      <c r="P476892" s="204"/>
    </row>
    <row r="476893" spans="16:16">
      <c r="P476893" s="204"/>
    </row>
    <row r="476894" spans="16:16">
      <c r="P476894" s="204"/>
    </row>
    <row r="476895" spans="16:16">
      <c r="P476895" s="204"/>
    </row>
    <row r="476896" spans="16:16">
      <c r="P476896" s="204"/>
    </row>
    <row r="476897" spans="16:16">
      <c r="P476897" s="204"/>
    </row>
    <row r="476898" spans="16:16">
      <c r="P476898" s="204"/>
    </row>
    <row r="476899" spans="16:16">
      <c r="P476899" s="204"/>
    </row>
    <row r="476900" spans="16:16">
      <c r="P476900" s="204"/>
    </row>
    <row r="476901" spans="16:16">
      <c r="P476901" s="204"/>
    </row>
    <row r="476902" spans="16:16">
      <c r="P476902" s="204"/>
    </row>
    <row r="476903" spans="16:16">
      <c r="P476903" s="204"/>
    </row>
    <row r="476904" spans="16:16">
      <c r="P476904" s="204"/>
    </row>
    <row r="476905" spans="16:16">
      <c r="P476905" s="204"/>
    </row>
    <row r="476906" spans="16:16">
      <c r="P476906" s="204"/>
    </row>
    <row r="476907" spans="16:16">
      <c r="P476907" s="204"/>
    </row>
    <row r="476908" spans="16:16">
      <c r="P476908" s="204"/>
    </row>
    <row r="476909" spans="16:16">
      <c r="P476909" s="454"/>
    </row>
    <row r="476910" spans="16:16">
      <c r="P476910" s="204"/>
    </row>
    <row r="476911" spans="16:16">
      <c r="P476911" s="204"/>
    </row>
    <row r="476912" spans="16:16">
      <c r="P476912" s="204"/>
    </row>
    <row r="476913" spans="16:16">
      <c r="P476913" s="204"/>
    </row>
    <row r="476914" spans="16:16">
      <c r="P476914" s="204"/>
    </row>
    <row r="476915" spans="16:16">
      <c r="P476915" s="204"/>
    </row>
    <row r="476916" spans="16:16">
      <c r="P476916" s="204"/>
    </row>
    <row r="476917" spans="16:16">
      <c r="P476917" s="204"/>
    </row>
    <row r="476918" spans="16:16">
      <c r="P476918" s="204"/>
    </row>
    <row r="476919" spans="16:16">
      <c r="P476919" s="204"/>
    </row>
    <row r="476920" spans="16:16">
      <c r="P476920" s="204"/>
    </row>
    <row r="476921" spans="16:16">
      <c r="P476921" s="204"/>
    </row>
    <row r="476922" spans="16:16">
      <c r="P476922" s="204"/>
    </row>
    <row r="476923" spans="16:16">
      <c r="P476923" s="204"/>
    </row>
    <row r="476924" spans="16:16">
      <c r="P476924" s="204"/>
    </row>
    <row r="476925" spans="16:16">
      <c r="P476925" s="204"/>
    </row>
    <row r="476926" spans="16:16">
      <c r="P476926" s="204"/>
    </row>
    <row r="476927" spans="16:16">
      <c r="P476927" s="454"/>
    </row>
    <row r="476928" spans="16:16">
      <c r="P476928" s="204"/>
    </row>
    <row r="476929" spans="16:16">
      <c r="P476929" s="204"/>
    </row>
    <row r="476930" spans="16:16">
      <c r="P476930" s="204"/>
    </row>
    <row r="476931" spans="16:16">
      <c r="P476931" s="204"/>
    </row>
    <row r="476932" spans="16:16">
      <c r="P476932" s="204"/>
    </row>
    <row r="476933" spans="16:16">
      <c r="P476933" s="204"/>
    </row>
    <row r="476934" spans="16:16">
      <c r="P476934" s="204"/>
    </row>
    <row r="476935" spans="16:16">
      <c r="P476935" s="204"/>
    </row>
    <row r="476936" spans="16:16">
      <c r="P476936" s="204"/>
    </row>
    <row r="476937" spans="16:16">
      <c r="P476937" s="204"/>
    </row>
    <row r="476938" spans="16:16">
      <c r="P476938" s="204"/>
    </row>
    <row r="476939" spans="16:16">
      <c r="P476939" s="204"/>
    </row>
    <row r="476940" spans="16:16">
      <c r="P476940" s="204"/>
    </row>
    <row r="476941" spans="16:16">
      <c r="P476941" s="204"/>
    </row>
    <row r="476942" spans="16:16">
      <c r="P476942" s="204"/>
    </row>
    <row r="476943" spans="16:16">
      <c r="P476943" s="204"/>
    </row>
    <row r="476944" spans="16:16">
      <c r="P476944" s="204"/>
    </row>
    <row r="476945" spans="16:16">
      <c r="P476945" s="454"/>
    </row>
    <row r="476946" spans="16:16">
      <c r="P476946" s="204"/>
    </row>
    <row r="476947" spans="16:16">
      <c r="P476947" s="204"/>
    </row>
    <row r="476948" spans="16:16">
      <c r="P476948" s="204"/>
    </row>
    <row r="476949" spans="16:16">
      <c r="P476949" s="204"/>
    </row>
    <row r="476950" spans="16:16">
      <c r="P476950" s="204"/>
    </row>
    <row r="476951" spans="16:16">
      <c r="P476951" s="204"/>
    </row>
    <row r="476952" spans="16:16">
      <c r="P476952" s="204"/>
    </row>
    <row r="476953" spans="16:16">
      <c r="P476953" s="204"/>
    </row>
    <row r="476954" spans="16:16">
      <c r="P476954" s="204"/>
    </row>
    <row r="476955" spans="16:16">
      <c r="P476955" s="204"/>
    </row>
    <row r="476956" spans="16:16">
      <c r="P476956" s="204"/>
    </row>
    <row r="476957" spans="16:16">
      <c r="P476957" s="204"/>
    </row>
    <row r="476958" spans="16:16">
      <c r="P476958" s="204"/>
    </row>
    <row r="476959" spans="16:16">
      <c r="P476959" s="204"/>
    </row>
    <row r="476960" spans="16:16">
      <c r="P476960" s="204"/>
    </row>
    <row r="476961" spans="16:16">
      <c r="P476961" s="204"/>
    </row>
    <row r="476962" spans="16:16">
      <c r="P476962" s="204"/>
    </row>
    <row r="476963" spans="16:16">
      <c r="P476963" s="454"/>
    </row>
    <row r="476964" spans="16:16">
      <c r="P476964" s="204"/>
    </row>
    <row r="476965" spans="16:16">
      <c r="P476965" s="204"/>
    </row>
    <row r="476966" spans="16:16">
      <c r="P476966" s="204"/>
    </row>
    <row r="476967" spans="16:16">
      <c r="P476967" s="204"/>
    </row>
    <row r="476968" spans="16:16">
      <c r="P476968" s="204"/>
    </row>
    <row r="476969" spans="16:16">
      <c r="P476969" s="204"/>
    </row>
    <row r="476970" spans="16:16">
      <c r="P476970" s="204"/>
    </row>
    <row r="476971" spans="16:16">
      <c r="P476971" s="204"/>
    </row>
    <row r="476972" spans="16:16">
      <c r="P476972" s="204"/>
    </row>
    <row r="476973" spans="16:16">
      <c r="P476973" s="204"/>
    </row>
    <row r="476974" spans="16:16">
      <c r="P476974" s="204"/>
    </row>
    <row r="476975" spans="16:16">
      <c r="P476975" s="204"/>
    </row>
    <row r="476976" spans="16:16">
      <c r="P476976" s="204"/>
    </row>
    <row r="476977" spans="16:16">
      <c r="P476977" s="204"/>
    </row>
    <row r="476978" spans="16:16">
      <c r="P476978" s="204"/>
    </row>
    <row r="476979" spans="16:16">
      <c r="P476979" s="204"/>
    </row>
    <row r="476980" spans="16:16">
      <c r="P476980" s="204"/>
    </row>
    <row r="476981" spans="16:16">
      <c r="P476981" s="454"/>
    </row>
    <row r="476982" spans="16:16">
      <c r="P476982" s="204"/>
    </row>
    <row r="476983" spans="16:16">
      <c r="P476983" s="204"/>
    </row>
    <row r="476984" spans="16:16">
      <c r="P476984" s="204"/>
    </row>
    <row r="476985" spans="16:16">
      <c r="P476985" s="204"/>
    </row>
    <row r="476986" spans="16:16">
      <c r="P476986" s="204"/>
    </row>
    <row r="476987" spans="16:16">
      <c r="P476987" s="204"/>
    </row>
    <row r="476988" spans="16:16">
      <c r="P476988" s="204"/>
    </row>
    <row r="476989" spans="16:16">
      <c r="P476989" s="204"/>
    </row>
    <row r="476990" spans="16:16">
      <c r="P476990" s="204"/>
    </row>
    <row r="476991" spans="16:16">
      <c r="P476991" s="204"/>
    </row>
    <row r="476992" spans="16:16">
      <c r="P476992" s="204"/>
    </row>
    <row r="476993" spans="16:16">
      <c r="P476993" s="204"/>
    </row>
    <row r="476994" spans="16:16">
      <c r="P476994" s="204"/>
    </row>
    <row r="476995" spans="16:16">
      <c r="P476995" s="204"/>
    </row>
    <row r="476996" spans="16:16">
      <c r="P476996" s="204"/>
    </row>
    <row r="476997" spans="16:16">
      <c r="P476997" s="204"/>
    </row>
    <row r="476998" spans="16:16">
      <c r="P476998" s="204"/>
    </row>
    <row r="476999" spans="16:16">
      <c r="P476999" s="454"/>
    </row>
    <row r="477000" spans="16:16">
      <c r="P477000" s="204"/>
    </row>
    <row r="477001" spans="16:16">
      <c r="P477001" s="204"/>
    </row>
    <row r="477002" spans="16:16">
      <c r="P477002" s="204"/>
    </row>
    <row r="477003" spans="16:16">
      <c r="P477003" s="204"/>
    </row>
    <row r="477004" spans="16:16">
      <c r="P477004" s="204"/>
    </row>
    <row r="477005" spans="16:16">
      <c r="P477005" s="204"/>
    </row>
    <row r="477006" spans="16:16">
      <c r="P477006" s="204"/>
    </row>
    <row r="477007" spans="16:16">
      <c r="P477007" s="204"/>
    </row>
    <row r="477008" spans="16:16">
      <c r="P477008" s="204"/>
    </row>
    <row r="477009" spans="16:16">
      <c r="P477009" s="204"/>
    </row>
    <row r="477010" spans="16:16">
      <c r="P477010" s="204"/>
    </row>
    <row r="477011" spans="16:16">
      <c r="P477011" s="204"/>
    </row>
    <row r="477012" spans="16:16">
      <c r="P477012" s="204"/>
    </row>
    <row r="477013" spans="16:16">
      <c r="P477013" s="204"/>
    </row>
    <row r="477014" spans="16:16">
      <c r="P477014" s="204"/>
    </row>
    <row r="477015" spans="16:16">
      <c r="P477015" s="204"/>
    </row>
    <row r="477016" spans="16:16">
      <c r="P477016" s="204"/>
    </row>
    <row r="477017" spans="16:16">
      <c r="P477017" s="454"/>
    </row>
    <row r="477018" spans="16:16">
      <c r="P477018" s="204"/>
    </row>
    <row r="477019" spans="16:16">
      <c r="P477019" s="204"/>
    </row>
    <row r="477020" spans="16:16">
      <c r="P477020" s="204"/>
    </row>
    <row r="477021" spans="16:16">
      <c r="P477021" s="204"/>
    </row>
    <row r="477022" spans="16:16">
      <c r="P477022" s="204"/>
    </row>
    <row r="477023" spans="16:16">
      <c r="P477023" s="204"/>
    </row>
    <row r="477024" spans="16:16">
      <c r="P477024" s="204"/>
    </row>
    <row r="477025" spans="16:16">
      <c r="P477025" s="204"/>
    </row>
    <row r="477026" spans="16:16">
      <c r="P477026" s="204"/>
    </row>
    <row r="477027" spans="16:16">
      <c r="P477027" s="204"/>
    </row>
    <row r="477028" spans="16:16">
      <c r="P477028" s="204"/>
    </row>
    <row r="477029" spans="16:16">
      <c r="P477029" s="204"/>
    </row>
    <row r="477030" spans="16:16">
      <c r="P477030" s="204"/>
    </row>
    <row r="477031" spans="16:16">
      <c r="P477031" s="204"/>
    </row>
    <row r="477032" spans="16:16">
      <c r="P477032" s="204"/>
    </row>
    <row r="477033" spans="16:16">
      <c r="P477033" s="204"/>
    </row>
    <row r="477034" spans="16:16">
      <c r="P477034" s="204"/>
    </row>
    <row r="477035" spans="16:16">
      <c r="P477035" s="454"/>
    </row>
    <row r="477036" spans="16:16">
      <c r="P477036" s="204"/>
    </row>
    <row r="477037" spans="16:16">
      <c r="P477037" s="204"/>
    </row>
    <row r="477038" spans="16:16">
      <c r="P477038" s="204"/>
    </row>
    <row r="477039" spans="16:16">
      <c r="P477039" s="204"/>
    </row>
    <row r="477040" spans="16:16">
      <c r="P477040" s="204"/>
    </row>
    <row r="477041" spans="16:16">
      <c r="P477041" s="204"/>
    </row>
    <row r="477042" spans="16:16">
      <c r="P477042" s="204"/>
    </row>
    <row r="477043" spans="16:16">
      <c r="P477043" s="204"/>
    </row>
    <row r="477044" spans="16:16">
      <c r="P477044" s="204"/>
    </row>
    <row r="477045" spans="16:16">
      <c r="P477045" s="204"/>
    </row>
    <row r="477046" spans="16:16">
      <c r="P477046" s="204"/>
    </row>
    <row r="477047" spans="16:16">
      <c r="P477047" s="204"/>
    </row>
    <row r="477048" spans="16:16">
      <c r="P477048" s="204"/>
    </row>
    <row r="477049" spans="16:16">
      <c r="P477049" s="204"/>
    </row>
    <row r="477050" spans="16:16">
      <c r="P477050" s="204"/>
    </row>
    <row r="477051" spans="16:16">
      <c r="P477051" s="204"/>
    </row>
    <row r="477052" spans="16:16">
      <c r="P477052" s="204"/>
    </row>
    <row r="477053" spans="16:16">
      <c r="P477053" s="454"/>
    </row>
    <row r="477054" spans="16:16">
      <c r="P477054" s="204"/>
    </row>
    <row r="477055" spans="16:16">
      <c r="P477055" s="204"/>
    </row>
    <row r="477056" spans="16:16">
      <c r="P477056" s="204"/>
    </row>
    <row r="477057" spans="16:16">
      <c r="P477057" s="204"/>
    </row>
    <row r="477058" spans="16:16">
      <c r="P477058" s="204"/>
    </row>
    <row r="477059" spans="16:16">
      <c r="P477059" s="204"/>
    </row>
    <row r="477060" spans="16:16">
      <c r="P477060" s="204"/>
    </row>
    <row r="477061" spans="16:16">
      <c r="P477061" s="204"/>
    </row>
    <row r="477062" spans="16:16">
      <c r="P477062" s="204"/>
    </row>
    <row r="477063" spans="16:16">
      <c r="P477063" s="204"/>
    </row>
    <row r="477064" spans="16:16">
      <c r="P477064" s="204"/>
    </row>
    <row r="477065" spans="16:16">
      <c r="P477065" s="204"/>
    </row>
    <row r="477066" spans="16:16">
      <c r="P477066" s="204"/>
    </row>
    <row r="477067" spans="16:16">
      <c r="P477067" s="204"/>
    </row>
    <row r="477068" spans="16:16">
      <c r="P477068" s="204"/>
    </row>
    <row r="477069" spans="16:16">
      <c r="P477069" s="204"/>
    </row>
    <row r="477070" spans="16:16">
      <c r="P477070" s="204"/>
    </row>
    <row r="477071" spans="16:16">
      <c r="P477071" s="454"/>
    </row>
    <row r="477072" spans="16:16">
      <c r="P477072" s="204"/>
    </row>
    <row r="477073" spans="16:16">
      <c r="P477073" s="204"/>
    </row>
    <row r="477074" spans="16:16">
      <c r="P477074" s="204"/>
    </row>
    <row r="477075" spans="16:16">
      <c r="P477075" s="204"/>
    </row>
    <row r="477076" spans="16:16">
      <c r="P477076" s="204"/>
    </row>
    <row r="477077" spans="16:16">
      <c r="P477077" s="204"/>
    </row>
    <row r="477078" spans="16:16">
      <c r="P477078" s="204"/>
    </row>
    <row r="477079" spans="16:16">
      <c r="P477079" s="204"/>
    </row>
    <row r="477080" spans="16:16">
      <c r="P477080" s="204"/>
    </row>
    <row r="477081" spans="16:16">
      <c r="P477081" s="204"/>
    </row>
    <row r="477082" spans="16:16">
      <c r="P477082" s="204"/>
    </row>
    <row r="477083" spans="16:16">
      <c r="P477083" s="204"/>
    </row>
    <row r="477084" spans="16:16">
      <c r="P477084" s="204"/>
    </row>
    <row r="477085" spans="16:16">
      <c r="P477085" s="204"/>
    </row>
    <row r="477086" spans="16:16">
      <c r="P477086" s="204"/>
    </row>
    <row r="477087" spans="16:16">
      <c r="P477087" s="204"/>
    </row>
    <row r="477088" spans="16:16">
      <c r="P477088" s="204"/>
    </row>
    <row r="477089" spans="16:16">
      <c r="P477089" s="454"/>
    </row>
    <row r="477090" spans="16:16">
      <c r="P477090" s="204"/>
    </row>
    <row r="477091" spans="16:16">
      <c r="P477091" s="204"/>
    </row>
    <row r="477092" spans="16:16">
      <c r="P477092" s="204"/>
    </row>
    <row r="477093" spans="16:16">
      <c r="P477093" s="204"/>
    </row>
    <row r="477094" spans="16:16">
      <c r="P477094" s="204"/>
    </row>
    <row r="477095" spans="16:16">
      <c r="P477095" s="204"/>
    </row>
    <row r="477096" spans="16:16">
      <c r="P477096" s="204"/>
    </row>
    <row r="477097" spans="16:16">
      <c r="P477097" s="204"/>
    </row>
    <row r="477098" spans="16:16">
      <c r="P477098" s="204"/>
    </row>
    <row r="477099" spans="16:16">
      <c r="P477099" s="204"/>
    </row>
    <row r="477100" spans="16:16">
      <c r="P477100" s="204"/>
    </row>
    <row r="477101" spans="16:16">
      <c r="P477101" s="204"/>
    </row>
    <row r="477102" spans="16:16">
      <c r="P477102" s="204"/>
    </row>
    <row r="477103" spans="16:16">
      <c r="P477103" s="204"/>
    </row>
    <row r="477104" spans="16:16">
      <c r="P477104" s="204"/>
    </row>
    <row r="477105" spans="16:16">
      <c r="P477105" s="204"/>
    </row>
    <row r="477106" spans="16:16">
      <c r="P477106" s="204"/>
    </row>
    <row r="477107" spans="16:16">
      <c r="P477107" s="454"/>
    </row>
    <row r="477108" spans="16:16">
      <c r="P477108" s="204"/>
    </row>
    <row r="477109" spans="16:16">
      <c r="P477109" s="204"/>
    </row>
    <row r="477110" spans="16:16">
      <c r="P477110" s="204"/>
    </row>
    <row r="477111" spans="16:16">
      <c r="P477111" s="204"/>
    </row>
    <row r="477112" spans="16:16">
      <c r="P477112" s="204"/>
    </row>
    <row r="477113" spans="16:16">
      <c r="P477113" s="204"/>
    </row>
    <row r="477114" spans="16:16">
      <c r="P477114" s="204"/>
    </row>
    <row r="477115" spans="16:16">
      <c r="P477115" s="204"/>
    </row>
    <row r="477116" spans="16:16">
      <c r="P477116" s="204"/>
    </row>
    <row r="477117" spans="16:16">
      <c r="P477117" s="204"/>
    </row>
    <row r="477118" spans="16:16">
      <c r="P477118" s="204"/>
    </row>
    <row r="477119" spans="16:16">
      <c r="P477119" s="204"/>
    </row>
    <row r="477120" spans="16:16">
      <c r="P477120" s="204"/>
    </row>
    <row r="477121" spans="16:16">
      <c r="P477121" s="204"/>
    </row>
    <row r="477122" spans="16:16">
      <c r="P477122" s="204"/>
    </row>
    <row r="477123" spans="16:16">
      <c r="P477123" s="204"/>
    </row>
    <row r="477124" spans="16:16">
      <c r="P477124" s="204"/>
    </row>
    <row r="477125" spans="16:16">
      <c r="P477125" s="454"/>
    </row>
    <row r="477126" spans="16:16">
      <c r="P477126" s="204"/>
    </row>
    <row r="477127" spans="16:16">
      <c r="P477127" s="204"/>
    </row>
    <row r="477128" spans="16:16">
      <c r="P477128" s="204"/>
    </row>
    <row r="477129" spans="16:16">
      <c r="P477129" s="204"/>
    </row>
    <row r="477130" spans="16:16">
      <c r="P477130" s="204"/>
    </row>
    <row r="477131" spans="16:16">
      <c r="P477131" s="204"/>
    </row>
    <row r="477132" spans="16:16">
      <c r="P477132" s="204"/>
    </row>
    <row r="477133" spans="16:16">
      <c r="P477133" s="204"/>
    </row>
    <row r="477134" spans="16:16">
      <c r="P477134" s="204"/>
    </row>
    <row r="477135" spans="16:16">
      <c r="P477135" s="204"/>
    </row>
    <row r="477136" spans="16:16">
      <c r="P477136" s="204"/>
    </row>
    <row r="477137" spans="16:16">
      <c r="P477137" s="204"/>
    </row>
    <row r="477138" spans="16:16">
      <c r="P477138" s="204"/>
    </row>
    <row r="477139" spans="16:16">
      <c r="P477139" s="204"/>
    </row>
    <row r="477140" spans="16:16">
      <c r="P477140" s="204"/>
    </row>
    <row r="477141" spans="16:16">
      <c r="P477141" s="204"/>
    </row>
    <row r="477142" spans="16:16">
      <c r="P477142" s="204"/>
    </row>
    <row r="477143" spans="16:16">
      <c r="P477143" s="454"/>
    </row>
    <row r="477144" spans="16:16">
      <c r="P477144" s="204"/>
    </row>
    <row r="477145" spans="16:16">
      <c r="P477145" s="204"/>
    </row>
    <row r="477146" spans="16:16">
      <c r="P477146" s="204"/>
    </row>
    <row r="477147" spans="16:16">
      <c r="P477147" s="204"/>
    </row>
    <row r="477148" spans="16:16">
      <c r="P477148" s="204"/>
    </row>
    <row r="477149" spans="16:16">
      <c r="P477149" s="204"/>
    </row>
    <row r="477150" spans="16:16">
      <c r="P477150" s="204"/>
    </row>
    <row r="477151" spans="16:16">
      <c r="P477151" s="204"/>
    </row>
    <row r="477152" spans="16:16">
      <c r="P477152" s="204"/>
    </row>
    <row r="477153" spans="16:16">
      <c r="P477153" s="204"/>
    </row>
    <row r="477154" spans="16:16">
      <c r="P477154" s="204"/>
    </row>
    <row r="477155" spans="16:16">
      <c r="P477155" s="204"/>
    </row>
    <row r="477156" spans="16:16">
      <c r="P477156" s="204"/>
    </row>
    <row r="477157" spans="16:16">
      <c r="P477157" s="204"/>
    </row>
    <row r="477158" spans="16:16">
      <c r="P477158" s="204"/>
    </row>
    <row r="477159" spans="16:16">
      <c r="P477159" s="204"/>
    </row>
    <row r="477160" spans="16:16">
      <c r="P477160" s="204"/>
    </row>
    <row r="477161" spans="16:16">
      <c r="P477161" s="454"/>
    </row>
    <row r="477162" spans="16:16">
      <c r="P477162" s="204"/>
    </row>
    <row r="477163" spans="16:16">
      <c r="P477163" s="204"/>
    </row>
    <row r="477164" spans="16:16">
      <c r="P477164" s="204"/>
    </row>
    <row r="477165" spans="16:16">
      <c r="P477165" s="204"/>
    </row>
    <row r="477166" spans="16:16">
      <c r="P477166" s="204"/>
    </row>
    <row r="477167" spans="16:16">
      <c r="P477167" s="204"/>
    </row>
    <row r="477168" spans="16:16">
      <c r="P477168" s="204"/>
    </row>
    <row r="477169" spans="16:16">
      <c r="P477169" s="204"/>
    </row>
    <row r="477170" spans="16:16">
      <c r="P477170" s="204"/>
    </row>
    <row r="477171" spans="16:16">
      <c r="P477171" s="204"/>
    </row>
    <row r="477172" spans="16:16">
      <c r="P477172" s="204"/>
    </row>
    <row r="477173" spans="16:16">
      <c r="P477173" s="204"/>
    </row>
    <row r="477174" spans="16:16">
      <c r="P477174" s="204"/>
    </row>
    <row r="477175" spans="16:16">
      <c r="P477175" s="204"/>
    </row>
    <row r="477176" spans="16:16">
      <c r="P477176" s="204"/>
    </row>
    <row r="477177" spans="16:16">
      <c r="P477177" s="204"/>
    </row>
    <row r="477178" spans="16:16">
      <c r="P477178" s="204"/>
    </row>
    <row r="477179" spans="16:16">
      <c r="P477179" s="454"/>
    </row>
    <row r="477180" spans="16:16">
      <c r="P477180" s="204"/>
    </row>
    <row r="477181" spans="16:16">
      <c r="P477181" s="204"/>
    </row>
    <row r="477182" spans="16:16">
      <c r="P477182" s="204"/>
    </row>
    <row r="477183" spans="16:16">
      <c r="P477183" s="204"/>
    </row>
    <row r="477184" spans="16:16">
      <c r="P477184" s="204"/>
    </row>
    <row r="477185" spans="16:16">
      <c r="P477185" s="204"/>
    </row>
    <row r="477186" spans="16:16">
      <c r="P477186" s="204"/>
    </row>
    <row r="477187" spans="16:16">
      <c r="P477187" s="204"/>
    </row>
    <row r="477188" spans="16:16">
      <c r="P477188" s="204"/>
    </row>
    <row r="477189" spans="16:16">
      <c r="P477189" s="204"/>
    </row>
    <row r="477190" spans="16:16">
      <c r="P477190" s="204"/>
    </row>
    <row r="477191" spans="16:16">
      <c r="P477191" s="204"/>
    </row>
    <row r="477192" spans="16:16">
      <c r="P477192" s="204"/>
    </row>
    <row r="477193" spans="16:16">
      <c r="P477193" s="204"/>
    </row>
    <row r="477194" spans="16:16">
      <c r="P477194" s="204"/>
    </row>
    <row r="477195" spans="16:16">
      <c r="P477195" s="204"/>
    </row>
    <row r="477196" spans="16:16">
      <c r="P477196" s="204"/>
    </row>
    <row r="477197" spans="16:16">
      <c r="P477197" s="454"/>
    </row>
    <row r="477198" spans="16:16">
      <c r="P477198" s="204"/>
    </row>
    <row r="477199" spans="16:16">
      <c r="P477199" s="204"/>
    </row>
    <row r="477200" spans="16:16">
      <c r="P477200" s="204"/>
    </row>
    <row r="477201" spans="16:16">
      <c r="P477201" s="204"/>
    </row>
    <row r="477202" spans="16:16">
      <c r="P477202" s="204"/>
    </row>
    <row r="477203" spans="16:16">
      <c r="P477203" s="204"/>
    </row>
    <row r="477204" spans="16:16">
      <c r="P477204" s="204"/>
    </row>
    <row r="477205" spans="16:16">
      <c r="P477205" s="204"/>
    </row>
    <row r="477206" spans="16:16">
      <c r="P477206" s="204"/>
    </row>
    <row r="477207" spans="16:16">
      <c r="P477207" s="204"/>
    </row>
    <row r="477208" spans="16:16">
      <c r="P477208" s="204"/>
    </row>
    <row r="477209" spans="16:16">
      <c r="P477209" s="204"/>
    </row>
    <row r="477210" spans="16:16">
      <c r="P477210" s="204"/>
    </row>
    <row r="477211" spans="16:16">
      <c r="P477211" s="204"/>
    </row>
    <row r="477212" spans="16:16">
      <c r="P477212" s="204"/>
    </row>
    <row r="477213" spans="16:16">
      <c r="P477213" s="204"/>
    </row>
    <row r="477214" spans="16:16">
      <c r="P477214" s="204"/>
    </row>
    <row r="477215" spans="16:16">
      <c r="P477215" s="454"/>
    </row>
    <row r="477216" spans="16:16">
      <c r="P477216" s="204"/>
    </row>
    <row r="477217" spans="16:16">
      <c r="P477217" s="204"/>
    </row>
    <row r="477218" spans="16:16">
      <c r="P477218" s="204"/>
    </row>
    <row r="477219" spans="16:16">
      <c r="P477219" s="204"/>
    </row>
    <row r="477220" spans="16:16">
      <c r="P477220" s="204"/>
    </row>
    <row r="477221" spans="16:16">
      <c r="P477221" s="204"/>
    </row>
    <row r="477222" spans="16:16">
      <c r="P477222" s="204"/>
    </row>
    <row r="477223" spans="16:16">
      <c r="P477223" s="204"/>
    </row>
    <row r="477224" spans="16:16">
      <c r="P477224" s="204"/>
    </row>
    <row r="477225" spans="16:16">
      <c r="P477225" s="204"/>
    </row>
    <row r="477226" spans="16:16">
      <c r="P477226" s="204"/>
    </row>
    <row r="477227" spans="16:16">
      <c r="P477227" s="204"/>
    </row>
    <row r="477228" spans="16:16">
      <c r="P477228" s="204"/>
    </row>
    <row r="477229" spans="16:16">
      <c r="P477229" s="204"/>
    </row>
    <row r="477230" spans="16:16">
      <c r="P477230" s="204"/>
    </row>
    <row r="477231" spans="16:16">
      <c r="P477231" s="204"/>
    </row>
    <row r="477232" spans="16:16">
      <c r="P477232" s="204"/>
    </row>
    <row r="477233" spans="16:16">
      <c r="P477233" s="454"/>
    </row>
    <row r="477234" spans="16:16">
      <c r="P477234" s="204"/>
    </row>
    <row r="477235" spans="16:16">
      <c r="P477235" s="204"/>
    </row>
    <row r="477236" spans="16:16">
      <c r="P477236" s="204"/>
    </row>
    <row r="477237" spans="16:16">
      <c r="P477237" s="204"/>
    </row>
    <row r="477238" spans="16:16">
      <c r="P477238" s="204"/>
    </row>
    <row r="477239" spans="16:16">
      <c r="P477239" s="204"/>
    </row>
    <row r="477240" spans="16:16">
      <c r="P477240" s="204"/>
    </row>
    <row r="477241" spans="16:16">
      <c r="P477241" s="204"/>
    </row>
    <row r="477242" spans="16:16">
      <c r="P477242" s="204"/>
    </row>
    <row r="477243" spans="16:16">
      <c r="P477243" s="204"/>
    </row>
    <row r="477244" spans="16:16">
      <c r="P477244" s="204"/>
    </row>
    <row r="477245" spans="16:16">
      <c r="P477245" s="204"/>
    </row>
    <row r="477246" spans="16:16">
      <c r="P477246" s="204"/>
    </row>
    <row r="477247" spans="16:16">
      <c r="P477247" s="204"/>
    </row>
    <row r="477248" spans="16:16">
      <c r="P477248" s="204"/>
    </row>
    <row r="477249" spans="16:16">
      <c r="P477249" s="204"/>
    </row>
    <row r="477250" spans="16:16">
      <c r="P477250" s="204"/>
    </row>
    <row r="477251" spans="16:16">
      <c r="P477251" s="454"/>
    </row>
    <row r="477252" spans="16:16">
      <c r="P477252" s="204"/>
    </row>
    <row r="477253" spans="16:16">
      <c r="P477253" s="204"/>
    </row>
    <row r="477254" spans="16:16">
      <c r="P477254" s="204"/>
    </row>
    <row r="477255" spans="16:16">
      <c r="P477255" s="204"/>
    </row>
    <row r="477256" spans="16:16">
      <c r="P477256" s="204"/>
    </row>
    <row r="477257" spans="16:16">
      <c r="P477257" s="204"/>
    </row>
    <row r="477258" spans="16:16">
      <c r="P477258" s="204"/>
    </row>
    <row r="477259" spans="16:16">
      <c r="P477259" s="204"/>
    </row>
    <row r="477260" spans="16:16">
      <c r="P477260" s="204"/>
    </row>
    <row r="477261" spans="16:16">
      <c r="P477261" s="204"/>
    </row>
    <row r="477262" spans="16:16">
      <c r="P477262" s="204"/>
    </row>
    <row r="477263" spans="16:16">
      <c r="P477263" s="204"/>
    </row>
    <row r="477264" spans="16:16">
      <c r="P477264" s="204"/>
    </row>
    <row r="477265" spans="16:16">
      <c r="P477265" s="204"/>
    </row>
    <row r="477266" spans="16:16">
      <c r="P477266" s="204"/>
    </row>
    <row r="477267" spans="16:16">
      <c r="P477267" s="204"/>
    </row>
    <row r="477268" spans="16:16">
      <c r="P477268" s="204"/>
    </row>
    <row r="477269" spans="16:16">
      <c r="P477269" s="454"/>
    </row>
    <row r="477270" spans="16:16">
      <c r="P477270" s="204"/>
    </row>
    <row r="477271" spans="16:16">
      <c r="P477271" s="204"/>
    </row>
    <row r="477272" spans="16:16">
      <c r="P477272" s="204"/>
    </row>
    <row r="477273" spans="16:16">
      <c r="P477273" s="204"/>
    </row>
    <row r="477274" spans="16:16">
      <c r="P477274" s="204"/>
    </row>
    <row r="477275" spans="16:16">
      <c r="P477275" s="204"/>
    </row>
    <row r="477276" spans="16:16">
      <c r="P477276" s="204"/>
    </row>
    <row r="477277" spans="16:16">
      <c r="P477277" s="204"/>
    </row>
    <row r="477278" spans="16:16">
      <c r="P477278" s="204"/>
    </row>
    <row r="477279" spans="16:16">
      <c r="P477279" s="204"/>
    </row>
    <row r="477280" spans="16:16">
      <c r="P477280" s="204"/>
    </row>
    <row r="477281" spans="16:16">
      <c r="P477281" s="204"/>
    </row>
    <row r="477282" spans="16:16">
      <c r="P477282" s="204"/>
    </row>
    <row r="477283" spans="16:16">
      <c r="P477283" s="204"/>
    </row>
    <row r="477284" spans="16:16">
      <c r="P477284" s="204"/>
    </row>
    <row r="477285" spans="16:16">
      <c r="P477285" s="204"/>
    </row>
    <row r="477286" spans="16:16">
      <c r="P477286" s="204"/>
    </row>
    <row r="477287" spans="16:16">
      <c r="P477287" s="454"/>
    </row>
    <row r="477288" spans="16:16">
      <c r="P477288" s="204"/>
    </row>
    <row r="477289" spans="16:16">
      <c r="P477289" s="204"/>
    </row>
    <row r="477290" spans="16:16">
      <c r="P477290" s="204"/>
    </row>
    <row r="477291" spans="16:16">
      <c r="P477291" s="204"/>
    </row>
    <row r="477292" spans="16:16">
      <c r="P477292" s="204"/>
    </row>
    <row r="477293" spans="16:16">
      <c r="P477293" s="204"/>
    </row>
    <row r="477294" spans="16:16">
      <c r="P477294" s="204"/>
    </row>
    <row r="477295" spans="16:16">
      <c r="P477295" s="204"/>
    </row>
    <row r="477296" spans="16:16">
      <c r="P477296" s="204"/>
    </row>
    <row r="477297" spans="16:16">
      <c r="P477297" s="204"/>
    </row>
    <row r="477298" spans="16:16">
      <c r="P477298" s="204"/>
    </row>
    <row r="477299" spans="16:16">
      <c r="P477299" s="204"/>
    </row>
    <row r="477300" spans="16:16">
      <c r="P477300" s="204"/>
    </row>
    <row r="477301" spans="16:16">
      <c r="P477301" s="204"/>
    </row>
    <row r="477302" spans="16:16">
      <c r="P477302" s="204"/>
    </row>
    <row r="477303" spans="16:16">
      <c r="P477303" s="204"/>
    </row>
    <row r="477304" spans="16:16">
      <c r="P477304" s="204"/>
    </row>
    <row r="477305" spans="16:16">
      <c r="P477305" s="454"/>
    </row>
    <row r="477306" spans="16:16">
      <c r="P477306" s="204"/>
    </row>
    <row r="477307" spans="16:16">
      <c r="P477307" s="204"/>
    </row>
    <row r="477308" spans="16:16">
      <c r="P477308" s="204"/>
    </row>
    <row r="477309" spans="16:16">
      <c r="P477309" s="204"/>
    </row>
    <row r="477310" spans="16:16">
      <c r="P477310" s="204"/>
    </row>
    <row r="477311" spans="16:16">
      <c r="P477311" s="204"/>
    </row>
    <row r="477312" spans="16:16">
      <c r="P477312" s="204"/>
    </row>
    <row r="477313" spans="16:16">
      <c r="P477313" s="204"/>
    </row>
    <row r="477314" spans="16:16">
      <c r="P477314" s="204"/>
    </row>
    <row r="477315" spans="16:16">
      <c r="P477315" s="204"/>
    </row>
    <row r="477316" spans="16:16">
      <c r="P477316" s="204"/>
    </row>
    <row r="477317" spans="16:16">
      <c r="P477317" s="204"/>
    </row>
    <row r="477318" spans="16:16">
      <c r="P477318" s="204"/>
    </row>
    <row r="477319" spans="16:16">
      <c r="P477319" s="204"/>
    </row>
    <row r="477320" spans="16:16">
      <c r="P477320" s="204"/>
    </row>
    <row r="477321" spans="16:16">
      <c r="P477321" s="204"/>
    </row>
    <row r="477322" spans="16:16">
      <c r="P477322" s="204"/>
    </row>
    <row r="477323" spans="16:16">
      <c r="P477323" s="454"/>
    </row>
    <row r="477324" spans="16:16">
      <c r="P477324" s="204"/>
    </row>
    <row r="477325" spans="16:16">
      <c r="P477325" s="204"/>
    </row>
    <row r="477326" spans="16:16">
      <c r="P477326" s="204"/>
    </row>
    <row r="477327" spans="16:16">
      <c r="P477327" s="204"/>
    </row>
    <row r="477328" spans="16:16">
      <c r="P477328" s="204"/>
    </row>
    <row r="477329" spans="16:16">
      <c r="P477329" s="204"/>
    </row>
    <row r="477330" spans="16:16">
      <c r="P477330" s="204"/>
    </row>
    <row r="477331" spans="16:16">
      <c r="P477331" s="204"/>
    </row>
    <row r="477332" spans="16:16">
      <c r="P477332" s="204"/>
    </row>
    <row r="477333" spans="16:16">
      <c r="P477333" s="204"/>
    </row>
    <row r="477334" spans="16:16">
      <c r="P477334" s="204"/>
    </row>
    <row r="477335" spans="16:16">
      <c r="P477335" s="204"/>
    </row>
    <row r="477336" spans="16:16">
      <c r="P477336" s="204"/>
    </row>
    <row r="477337" spans="16:16">
      <c r="P477337" s="204"/>
    </row>
    <row r="477338" spans="16:16">
      <c r="P477338" s="204"/>
    </row>
    <row r="477339" spans="16:16">
      <c r="P477339" s="204"/>
    </row>
    <row r="477340" spans="16:16">
      <c r="P477340" s="204"/>
    </row>
    <row r="477341" spans="16:16">
      <c r="P477341" s="454"/>
    </row>
    <row r="477342" spans="16:16">
      <c r="P477342" s="204"/>
    </row>
    <row r="477343" spans="16:16">
      <c r="P477343" s="204"/>
    </row>
    <row r="477344" spans="16:16">
      <c r="P477344" s="204"/>
    </row>
    <row r="477345" spans="16:16">
      <c r="P477345" s="204"/>
    </row>
    <row r="477346" spans="16:16">
      <c r="P477346" s="204"/>
    </row>
    <row r="477347" spans="16:16">
      <c r="P477347" s="204"/>
    </row>
    <row r="477348" spans="16:16">
      <c r="P477348" s="204"/>
    </row>
    <row r="477349" spans="16:16">
      <c r="P477349" s="204"/>
    </row>
    <row r="477350" spans="16:16">
      <c r="P477350" s="204"/>
    </row>
    <row r="477351" spans="16:16">
      <c r="P477351" s="204"/>
    </row>
    <row r="477352" spans="16:16">
      <c r="P477352" s="204"/>
    </row>
    <row r="477353" spans="16:16">
      <c r="P477353" s="204"/>
    </row>
    <row r="477354" spans="16:16">
      <c r="P477354" s="204"/>
    </row>
    <row r="477355" spans="16:16">
      <c r="P477355" s="204"/>
    </row>
    <row r="477356" spans="16:16">
      <c r="P477356" s="204"/>
    </row>
    <row r="477357" spans="16:16">
      <c r="P477357" s="204"/>
    </row>
    <row r="477358" spans="16:16">
      <c r="P477358" s="204"/>
    </row>
    <row r="477359" spans="16:16">
      <c r="P477359" s="454"/>
    </row>
    <row r="477360" spans="16:16">
      <c r="P477360" s="204"/>
    </row>
    <row r="477361" spans="16:16">
      <c r="P477361" s="204"/>
    </row>
    <row r="477362" spans="16:16">
      <c r="P477362" s="204"/>
    </row>
    <row r="477363" spans="16:16">
      <c r="P477363" s="204"/>
    </row>
    <row r="477364" spans="16:16">
      <c r="P477364" s="204"/>
    </row>
    <row r="477365" spans="16:16">
      <c r="P477365" s="204"/>
    </row>
    <row r="477366" spans="16:16">
      <c r="P477366" s="204"/>
    </row>
    <row r="477367" spans="16:16">
      <c r="P477367" s="204"/>
    </row>
    <row r="477368" spans="16:16">
      <c r="P477368" s="204"/>
    </row>
    <row r="477369" spans="16:16">
      <c r="P477369" s="204"/>
    </row>
    <row r="477370" spans="16:16">
      <c r="P477370" s="204"/>
    </row>
    <row r="477371" spans="16:16">
      <c r="P477371" s="204"/>
    </row>
    <row r="477372" spans="16:16">
      <c r="P477372" s="204"/>
    </row>
    <row r="477373" spans="16:16">
      <c r="P477373" s="204"/>
    </row>
    <row r="477374" spans="16:16">
      <c r="P477374" s="204"/>
    </row>
    <row r="477375" spans="16:16">
      <c r="P477375" s="204"/>
    </row>
    <row r="477376" spans="16:16">
      <c r="P477376" s="204"/>
    </row>
    <row r="477377" spans="16:16">
      <c r="P477377" s="454"/>
    </row>
    <row r="477378" spans="16:16">
      <c r="P477378" s="204"/>
    </row>
    <row r="477379" spans="16:16">
      <c r="P477379" s="204"/>
    </row>
    <row r="477380" spans="16:16">
      <c r="P477380" s="204"/>
    </row>
    <row r="477381" spans="16:16">
      <c r="P477381" s="204"/>
    </row>
    <row r="477382" spans="16:16">
      <c r="P477382" s="204"/>
    </row>
    <row r="477383" spans="16:16">
      <c r="P477383" s="204"/>
    </row>
    <row r="477384" spans="16:16">
      <c r="P477384" s="204"/>
    </row>
    <row r="477385" spans="16:16">
      <c r="P477385" s="204"/>
    </row>
    <row r="477386" spans="16:16">
      <c r="P477386" s="204"/>
    </row>
    <row r="477387" spans="16:16">
      <c r="P477387" s="204"/>
    </row>
    <row r="477388" spans="16:16">
      <c r="P477388" s="204"/>
    </row>
    <row r="477389" spans="16:16">
      <c r="P477389" s="204"/>
    </row>
    <row r="477390" spans="16:16">
      <c r="P477390" s="204"/>
    </row>
    <row r="477391" spans="16:16">
      <c r="P477391" s="204"/>
    </row>
    <row r="477392" spans="16:16">
      <c r="P477392" s="204"/>
    </row>
    <row r="477393" spans="16:16">
      <c r="P477393" s="204"/>
    </row>
    <row r="477394" spans="16:16">
      <c r="P477394" s="204"/>
    </row>
    <row r="477395" spans="16:16">
      <c r="P477395" s="454"/>
    </row>
    <row r="477396" spans="16:16">
      <c r="P477396" s="204"/>
    </row>
    <row r="477397" spans="16:16">
      <c r="P477397" s="204"/>
    </row>
    <row r="477398" spans="16:16">
      <c r="P477398" s="204"/>
    </row>
    <row r="477399" spans="16:16">
      <c r="P477399" s="204"/>
    </row>
    <row r="477400" spans="16:16">
      <c r="P477400" s="204"/>
    </row>
    <row r="477401" spans="16:16">
      <c r="P477401" s="204"/>
    </row>
    <row r="477402" spans="16:16">
      <c r="P477402" s="204"/>
    </row>
    <row r="477403" spans="16:16">
      <c r="P477403" s="204"/>
    </row>
    <row r="477404" spans="16:16">
      <c r="P477404" s="204"/>
    </row>
    <row r="477405" spans="16:16">
      <c r="P477405" s="204"/>
    </row>
    <row r="477406" spans="16:16">
      <c r="P477406" s="204"/>
    </row>
    <row r="477407" spans="16:16">
      <c r="P477407" s="204"/>
    </row>
    <row r="477408" spans="16:16">
      <c r="P477408" s="204"/>
    </row>
    <row r="477409" spans="16:16">
      <c r="P477409" s="204"/>
    </row>
    <row r="477410" spans="16:16">
      <c r="P477410" s="204"/>
    </row>
    <row r="477411" spans="16:16">
      <c r="P477411" s="204"/>
    </row>
    <row r="477412" spans="16:16">
      <c r="P477412" s="204"/>
    </row>
    <row r="477413" spans="16:16">
      <c r="P477413" s="454"/>
    </row>
    <row r="477414" spans="16:16">
      <c r="P477414" s="204"/>
    </row>
    <row r="477415" spans="16:16">
      <c r="P477415" s="204"/>
    </row>
    <row r="477416" spans="16:16">
      <c r="P477416" s="204"/>
    </row>
    <row r="477417" spans="16:16">
      <c r="P477417" s="204"/>
    </row>
    <row r="477418" spans="16:16">
      <c r="P477418" s="204"/>
    </row>
    <row r="477419" spans="16:16">
      <c r="P477419" s="204"/>
    </row>
    <row r="477420" spans="16:16">
      <c r="P477420" s="204"/>
    </row>
    <row r="477421" spans="16:16">
      <c r="P477421" s="204"/>
    </row>
    <row r="477422" spans="16:16">
      <c r="P477422" s="204"/>
    </row>
    <row r="477423" spans="16:16">
      <c r="P477423" s="204"/>
    </row>
    <row r="477424" spans="16:16">
      <c r="P477424" s="204"/>
    </row>
    <row r="477425" spans="16:16">
      <c r="P477425" s="204"/>
    </row>
    <row r="477426" spans="16:16">
      <c r="P477426" s="204"/>
    </row>
    <row r="477427" spans="16:16">
      <c r="P477427" s="204"/>
    </row>
    <row r="477428" spans="16:16">
      <c r="P477428" s="204"/>
    </row>
    <row r="477429" spans="16:16">
      <c r="P477429" s="204"/>
    </row>
    <row r="477430" spans="16:16">
      <c r="P477430" s="204"/>
    </row>
    <row r="477431" spans="16:16">
      <c r="P477431" s="454"/>
    </row>
    <row r="477432" spans="16:16">
      <c r="P477432" s="204"/>
    </row>
    <row r="477433" spans="16:16">
      <c r="P477433" s="204"/>
    </row>
    <row r="477434" spans="16:16">
      <c r="P477434" s="204"/>
    </row>
    <row r="477435" spans="16:16">
      <c r="P477435" s="204"/>
    </row>
    <row r="477436" spans="16:16">
      <c r="P477436" s="204"/>
    </row>
    <row r="477437" spans="16:16">
      <c r="P477437" s="204"/>
    </row>
    <row r="477438" spans="16:16">
      <c r="P477438" s="204"/>
    </row>
    <row r="477439" spans="16:16">
      <c r="P477439" s="204"/>
    </row>
    <row r="477440" spans="16:16">
      <c r="P477440" s="204"/>
    </row>
    <row r="477441" spans="16:16">
      <c r="P477441" s="204"/>
    </row>
    <row r="477442" spans="16:16">
      <c r="P477442" s="204"/>
    </row>
    <row r="477443" spans="16:16">
      <c r="P477443" s="204"/>
    </row>
    <row r="477444" spans="16:16">
      <c r="P477444" s="204"/>
    </row>
    <row r="477445" spans="16:16">
      <c r="P477445" s="204"/>
    </row>
    <row r="477446" spans="16:16">
      <c r="P477446" s="204"/>
    </row>
    <row r="477447" spans="16:16">
      <c r="P477447" s="204"/>
    </row>
    <row r="477448" spans="16:16">
      <c r="P477448" s="204"/>
    </row>
    <row r="477449" spans="16:16">
      <c r="P477449" s="454"/>
    </row>
    <row r="477450" spans="16:16">
      <c r="P477450" s="204"/>
    </row>
    <row r="477451" spans="16:16">
      <c r="P477451" s="204"/>
    </row>
    <row r="477452" spans="16:16">
      <c r="P477452" s="204"/>
    </row>
    <row r="477453" spans="16:16">
      <c r="P477453" s="204"/>
    </row>
    <row r="477454" spans="16:16">
      <c r="P477454" s="204"/>
    </row>
    <row r="477455" spans="16:16">
      <c r="P477455" s="204"/>
    </row>
    <row r="477456" spans="16:16">
      <c r="P477456" s="204"/>
    </row>
    <row r="477457" spans="16:16">
      <c r="P477457" s="204"/>
    </row>
    <row r="477458" spans="16:16">
      <c r="P477458" s="204"/>
    </row>
    <row r="477459" spans="16:16">
      <c r="P477459" s="204"/>
    </row>
    <row r="477460" spans="16:16">
      <c r="P477460" s="204"/>
    </row>
    <row r="477461" spans="16:16">
      <c r="P477461" s="204"/>
    </row>
    <row r="477462" spans="16:16">
      <c r="P477462" s="204"/>
    </row>
    <row r="477463" spans="16:16">
      <c r="P477463" s="204"/>
    </row>
    <row r="477464" spans="16:16">
      <c r="P477464" s="204"/>
    </row>
    <row r="477465" spans="16:16">
      <c r="P477465" s="204"/>
    </row>
    <row r="477466" spans="16:16">
      <c r="P477466" s="204"/>
    </row>
    <row r="477467" spans="16:16">
      <c r="P477467" s="454"/>
    </row>
    <row r="477468" spans="16:16">
      <c r="P477468" s="204"/>
    </row>
    <row r="477469" spans="16:16">
      <c r="P477469" s="204"/>
    </row>
    <row r="477470" spans="16:16">
      <c r="P477470" s="204"/>
    </row>
    <row r="477471" spans="16:16">
      <c r="P477471" s="204"/>
    </row>
    <row r="477472" spans="16:16">
      <c r="P477472" s="204"/>
    </row>
    <row r="477473" spans="16:16">
      <c r="P477473" s="204"/>
    </row>
    <row r="477474" spans="16:16">
      <c r="P477474" s="204"/>
    </row>
    <row r="477475" spans="16:16">
      <c r="P477475" s="204"/>
    </row>
    <row r="477476" spans="16:16">
      <c r="P477476" s="204"/>
    </row>
    <row r="477477" spans="16:16">
      <c r="P477477" s="204"/>
    </row>
    <row r="477478" spans="16:16">
      <c r="P477478" s="204"/>
    </row>
    <row r="477479" spans="16:16">
      <c r="P477479" s="204"/>
    </row>
    <row r="477480" spans="16:16">
      <c r="P477480" s="204"/>
    </row>
    <row r="477481" spans="16:16">
      <c r="P477481" s="204"/>
    </row>
    <row r="477482" spans="16:16">
      <c r="P477482" s="204"/>
    </row>
    <row r="477483" spans="16:16">
      <c r="P477483" s="204"/>
    </row>
    <row r="477484" spans="16:16">
      <c r="P477484" s="204"/>
    </row>
    <row r="477485" spans="16:16">
      <c r="P477485" s="454"/>
    </row>
    <row r="477486" spans="16:16">
      <c r="P477486" s="204"/>
    </row>
    <row r="477487" spans="16:16">
      <c r="P477487" s="204"/>
    </row>
    <row r="477488" spans="16:16">
      <c r="P477488" s="204"/>
    </row>
    <row r="477489" spans="16:16">
      <c r="P477489" s="204"/>
    </row>
    <row r="477490" spans="16:16">
      <c r="P477490" s="204"/>
    </row>
    <row r="477491" spans="16:16">
      <c r="P477491" s="204"/>
    </row>
    <row r="477492" spans="16:16">
      <c r="P477492" s="204"/>
    </row>
    <row r="477493" spans="16:16">
      <c r="P477493" s="204"/>
    </row>
    <row r="477494" spans="16:16">
      <c r="P477494" s="204"/>
    </row>
    <row r="477495" spans="16:16">
      <c r="P477495" s="204"/>
    </row>
    <row r="477496" spans="16:16">
      <c r="P477496" s="204"/>
    </row>
    <row r="477497" spans="16:16">
      <c r="P477497" s="204"/>
    </row>
    <row r="477498" spans="16:16">
      <c r="P477498" s="204"/>
    </row>
    <row r="477499" spans="16:16">
      <c r="P477499" s="204"/>
    </row>
    <row r="477500" spans="16:16">
      <c r="P477500" s="204"/>
    </row>
    <row r="477501" spans="16:16">
      <c r="P477501" s="204"/>
    </row>
    <row r="477502" spans="16:16">
      <c r="P477502" s="204"/>
    </row>
    <row r="477503" spans="16:16">
      <c r="P477503" s="454"/>
    </row>
    <row r="477504" spans="16:16">
      <c r="P477504" s="204"/>
    </row>
    <row r="477505" spans="16:16">
      <c r="P477505" s="204"/>
    </row>
    <row r="477506" spans="16:16">
      <c r="P477506" s="204"/>
    </row>
    <row r="477507" spans="16:16">
      <c r="P477507" s="204"/>
    </row>
    <row r="477508" spans="16:16">
      <c r="P477508" s="204"/>
    </row>
    <row r="477509" spans="16:16">
      <c r="P477509" s="204"/>
    </row>
    <row r="477510" spans="16:16">
      <c r="P477510" s="204"/>
    </row>
    <row r="477511" spans="16:16">
      <c r="P477511" s="204"/>
    </row>
    <row r="477512" spans="16:16">
      <c r="P477512" s="204"/>
    </row>
    <row r="477513" spans="16:16">
      <c r="P477513" s="204"/>
    </row>
    <row r="477514" spans="16:16">
      <c r="P477514" s="204"/>
    </row>
    <row r="477515" spans="16:16">
      <c r="P477515" s="204"/>
    </row>
    <row r="477516" spans="16:16">
      <c r="P477516" s="204"/>
    </row>
    <row r="477517" spans="16:16">
      <c r="P477517" s="204"/>
    </row>
    <row r="477518" spans="16:16">
      <c r="P477518" s="204"/>
    </row>
    <row r="477519" spans="16:16">
      <c r="P477519" s="204"/>
    </row>
    <row r="477520" spans="16:16">
      <c r="P477520" s="204"/>
    </row>
    <row r="477521" spans="16:16">
      <c r="P477521" s="454"/>
    </row>
    <row r="477522" spans="16:16">
      <c r="P477522" s="204"/>
    </row>
    <row r="477523" spans="16:16">
      <c r="P477523" s="204"/>
    </row>
    <row r="477524" spans="16:16">
      <c r="P477524" s="204"/>
    </row>
    <row r="477525" spans="16:16">
      <c r="P477525" s="204"/>
    </row>
    <row r="477526" spans="16:16">
      <c r="P477526" s="204"/>
    </row>
    <row r="477527" spans="16:16">
      <c r="P477527" s="204"/>
    </row>
    <row r="477528" spans="16:16">
      <c r="P477528" s="204"/>
    </row>
    <row r="477529" spans="16:16">
      <c r="P477529" s="204"/>
    </row>
    <row r="477530" spans="16:16">
      <c r="P477530" s="204"/>
    </row>
    <row r="477531" spans="16:16">
      <c r="P477531" s="204"/>
    </row>
    <row r="477532" spans="16:16">
      <c r="P477532" s="204"/>
    </row>
    <row r="477533" spans="16:16">
      <c r="P477533" s="204"/>
    </row>
    <row r="477534" spans="16:16">
      <c r="P477534" s="204"/>
    </row>
    <row r="477535" spans="16:16">
      <c r="P477535" s="204"/>
    </row>
    <row r="477536" spans="16:16">
      <c r="P477536" s="204"/>
    </row>
    <row r="477537" spans="16:16">
      <c r="P477537" s="204"/>
    </row>
    <row r="477538" spans="16:16">
      <c r="P477538" s="204"/>
    </row>
    <row r="477539" spans="16:16">
      <c r="P477539" s="454"/>
    </row>
    <row r="477540" spans="16:16">
      <c r="P477540" s="204"/>
    </row>
    <row r="477541" spans="16:16">
      <c r="P477541" s="204"/>
    </row>
    <row r="477542" spans="16:16">
      <c r="P477542" s="204"/>
    </row>
    <row r="477543" spans="16:16">
      <c r="P477543" s="204"/>
    </row>
    <row r="477544" spans="16:16">
      <c r="P477544" s="204"/>
    </row>
    <row r="477545" spans="16:16">
      <c r="P477545" s="204"/>
    </row>
    <row r="477546" spans="16:16">
      <c r="P477546" s="204"/>
    </row>
    <row r="477547" spans="16:16">
      <c r="P477547" s="204"/>
    </row>
    <row r="477548" spans="16:16">
      <c r="P477548" s="204"/>
    </row>
    <row r="477549" spans="16:16">
      <c r="P477549" s="204"/>
    </row>
    <row r="477550" spans="16:16">
      <c r="P477550" s="204"/>
    </row>
    <row r="477551" spans="16:16">
      <c r="P477551" s="204"/>
    </row>
    <row r="477552" spans="16:16">
      <c r="P477552" s="204"/>
    </row>
    <row r="477553" spans="16:16">
      <c r="P477553" s="204"/>
    </row>
    <row r="477554" spans="16:16">
      <c r="P477554" s="204"/>
    </row>
    <row r="477555" spans="16:16">
      <c r="P477555" s="204"/>
    </row>
    <row r="477556" spans="16:16">
      <c r="P477556" s="204"/>
    </row>
    <row r="477557" spans="16:16">
      <c r="P477557" s="454"/>
    </row>
    <row r="477558" spans="16:16">
      <c r="P477558" s="204"/>
    </row>
    <row r="477559" spans="16:16">
      <c r="P477559" s="204"/>
    </row>
    <row r="477560" spans="16:16">
      <c r="P477560" s="204"/>
    </row>
    <row r="477561" spans="16:16">
      <c r="P477561" s="204"/>
    </row>
    <row r="477562" spans="16:16">
      <c r="P477562" s="204"/>
    </row>
    <row r="477563" spans="16:16">
      <c r="P477563" s="204"/>
    </row>
    <row r="477564" spans="16:16">
      <c r="P477564" s="204"/>
    </row>
    <row r="477565" spans="16:16">
      <c r="P477565" s="204"/>
    </row>
    <row r="477566" spans="16:16">
      <c r="P477566" s="204"/>
    </row>
    <row r="477567" spans="16:16">
      <c r="P477567" s="204"/>
    </row>
    <row r="477568" spans="16:16">
      <c r="P477568" s="204"/>
    </row>
    <row r="477569" spans="16:16">
      <c r="P477569" s="204"/>
    </row>
    <row r="477570" spans="16:16">
      <c r="P477570" s="204"/>
    </row>
    <row r="477571" spans="16:16">
      <c r="P477571" s="204"/>
    </row>
    <row r="477572" spans="16:16">
      <c r="P477572" s="204"/>
    </row>
    <row r="477573" spans="16:16">
      <c r="P477573" s="204"/>
    </row>
    <row r="477574" spans="16:16">
      <c r="P477574" s="204"/>
    </row>
    <row r="477575" spans="16:16">
      <c r="P477575" s="454"/>
    </row>
    <row r="477576" spans="16:16">
      <c r="P477576" s="204"/>
    </row>
    <row r="477577" spans="16:16">
      <c r="P477577" s="204"/>
    </row>
    <row r="477578" spans="16:16">
      <c r="P477578" s="204"/>
    </row>
    <row r="477579" spans="16:16">
      <c r="P477579" s="204"/>
    </row>
    <row r="477580" spans="16:16">
      <c r="P477580" s="204"/>
    </row>
    <row r="477581" spans="16:16">
      <c r="P477581" s="204"/>
    </row>
    <row r="477582" spans="16:16">
      <c r="P477582" s="204"/>
    </row>
    <row r="477583" spans="16:16">
      <c r="P477583" s="204"/>
    </row>
    <row r="477584" spans="16:16">
      <c r="P477584" s="204"/>
    </row>
    <row r="477585" spans="16:16">
      <c r="P477585" s="204"/>
    </row>
    <row r="477586" spans="16:16">
      <c r="P477586" s="204"/>
    </row>
    <row r="477587" spans="16:16">
      <c r="P477587" s="204"/>
    </row>
    <row r="477588" spans="16:16">
      <c r="P477588" s="204"/>
    </row>
    <row r="477589" spans="16:16">
      <c r="P477589" s="204"/>
    </row>
    <row r="477590" spans="16:16">
      <c r="P477590" s="204"/>
    </row>
    <row r="477591" spans="16:16">
      <c r="P477591" s="204"/>
    </row>
    <row r="477592" spans="16:16">
      <c r="P477592" s="204"/>
    </row>
    <row r="477593" spans="16:16">
      <c r="P477593" s="454"/>
    </row>
    <row r="477594" spans="16:16">
      <c r="P477594" s="204"/>
    </row>
    <row r="477595" spans="16:16">
      <c r="P477595" s="204"/>
    </row>
    <row r="477596" spans="16:16">
      <c r="P477596" s="204"/>
    </row>
    <row r="477597" spans="16:16">
      <c r="P477597" s="204"/>
    </row>
    <row r="477598" spans="16:16">
      <c r="P477598" s="204"/>
    </row>
    <row r="477599" spans="16:16">
      <c r="P477599" s="204"/>
    </row>
    <row r="477600" spans="16:16">
      <c r="P477600" s="204"/>
    </row>
    <row r="477601" spans="16:16">
      <c r="P477601" s="204"/>
    </row>
    <row r="477602" spans="16:16">
      <c r="P477602" s="204"/>
    </row>
    <row r="477603" spans="16:16">
      <c r="P477603" s="204"/>
    </row>
    <row r="477604" spans="16:16">
      <c r="P477604" s="204"/>
    </row>
    <row r="477605" spans="16:16">
      <c r="P477605" s="204"/>
    </row>
    <row r="477606" spans="16:16">
      <c r="P477606" s="204"/>
    </row>
    <row r="477607" spans="16:16">
      <c r="P477607" s="204"/>
    </row>
    <row r="477608" spans="16:16">
      <c r="P477608" s="204"/>
    </row>
    <row r="477609" spans="16:16">
      <c r="P477609" s="204"/>
    </row>
    <row r="477610" spans="16:16">
      <c r="P477610" s="204"/>
    </row>
    <row r="477611" spans="16:16">
      <c r="P477611" s="454"/>
    </row>
    <row r="477612" spans="16:16">
      <c r="P477612" s="204"/>
    </row>
    <row r="477613" spans="16:16">
      <c r="P477613" s="204"/>
    </row>
    <row r="477614" spans="16:16">
      <c r="P477614" s="204"/>
    </row>
    <row r="477615" spans="16:16">
      <c r="P477615" s="204"/>
    </row>
    <row r="477616" spans="16:16">
      <c r="P477616" s="204"/>
    </row>
    <row r="477617" spans="16:16">
      <c r="P477617" s="204"/>
    </row>
    <row r="477618" spans="16:16">
      <c r="P477618" s="204"/>
    </row>
    <row r="477619" spans="16:16">
      <c r="P477619" s="204"/>
    </row>
    <row r="477620" spans="16:16">
      <c r="P477620" s="204"/>
    </row>
    <row r="477621" spans="16:16">
      <c r="P477621" s="204"/>
    </row>
    <row r="477622" spans="16:16">
      <c r="P477622" s="204"/>
    </row>
    <row r="477623" spans="16:16">
      <c r="P477623" s="204"/>
    </row>
    <row r="477624" spans="16:16">
      <c r="P477624" s="204"/>
    </row>
    <row r="477625" spans="16:16">
      <c r="P477625" s="204"/>
    </row>
    <row r="477626" spans="16:16">
      <c r="P477626" s="204"/>
    </row>
    <row r="477627" spans="16:16">
      <c r="P477627" s="204"/>
    </row>
    <row r="477628" spans="16:16">
      <c r="P477628" s="204"/>
    </row>
    <row r="477629" spans="16:16">
      <c r="P477629" s="454"/>
    </row>
    <row r="477630" spans="16:16">
      <c r="P477630" s="204"/>
    </row>
    <row r="477631" spans="16:16">
      <c r="P477631" s="204"/>
    </row>
    <row r="477632" spans="16:16">
      <c r="P477632" s="204"/>
    </row>
    <row r="477633" spans="16:16">
      <c r="P477633" s="204"/>
    </row>
    <row r="477634" spans="16:16">
      <c r="P477634" s="204"/>
    </row>
    <row r="477635" spans="16:16">
      <c r="P477635" s="204"/>
    </row>
    <row r="477636" spans="16:16">
      <c r="P477636" s="204"/>
    </row>
    <row r="477637" spans="16:16">
      <c r="P477637" s="204"/>
    </row>
    <row r="477638" spans="16:16">
      <c r="P477638" s="204"/>
    </row>
    <row r="477639" spans="16:16">
      <c r="P477639" s="204"/>
    </row>
    <row r="477640" spans="16:16">
      <c r="P477640" s="204"/>
    </row>
    <row r="477641" spans="16:16">
      <c r="P477641" s="204"/>
    </row>
    <row r="477642" spans="16:16">
      <c r="P477642" s="204"/>
    </row>
    <row r="477643" spans="16:16">
      <c r="P477643" s="204"/>
    </row>
    <row r="477644" spans="16:16">
      <c r="P477644" s="204"/>
    </row>
    <row r="477645" spans="16:16">
      <c r="P477645" s="204"/>
    </row>
    <row r="477646" spans="16:16">
      <c r="P477646" s="204"/>
    </row>
    <row r="477647" spans="16:16">
      <c r="P477647" s="454"/>
    </row>
    <row r="477648" spans="16:16">
      <c r="P477648" s="204"/>
    </row>
    <row r="477649" spans="16:16">
      <c r="P477649" s="204"/>
    </row>
    <row r="477650" spans="16:16">
      <c r="P477650" s="204"/>
    </row>
    <row r="477651" spans="16:16">
      <c r="P477651" s="204"/>
    </row>
    <row r="477652" spans="16:16">
      <c r="P477652" s="204"/>
    </row>
    <row r="477653" spans="16:16">
      <c r="P477653" s="204"/>
    </row>
    <row r="477654" spans="16:16">
      <c r="P477654" s="204"/>
    </row>
    <row r="477655" spans="16:16">
      <c r="P477655" s="204"/>
    </row>
    <row r="477656" spans="16:16">
      <c r="P477656" s="204"/>
    </row>
    <row r="477657" spans="16:16">
      <c r="P477657" s="204"/>
    </row>
    <row r="477658" spans="16:16">
      <c r="P477658" s="204"/>
    </row>
    <row r="477659" spans="16:16">
      <c r="P477659" s="204"/>
    </row>
    <row r="477660" spans="16:16">
      <c r="P477660" s="204"/>
    </row>
    <row r="477661" spans="16:16">
      <c r="P477661" s="204"/>
    </row>
    <row r="477662" spans="16:16">
      <c r="P477662" s="204"/>
    </row>
    <row r="477663" spans="16:16">
      <c r="P477663" s="204"/>
    </row>
    <row r="477664" spans="16:16">
      <c r="P477664" s="204"/>
    </row>
    <row r="477665" spans="16:16">
      <c r="P477665" s="454"/>
    </row>
    <row r="477666" spans="16:16">
      <c r="P477666" s="204"/>
    </row>
    <row r="477667" spans="16:16">
      <c r="P477667" s="204"/>
    </row>
    <row r="477668" spans="16:16">
      <c r="P477668" s="204"/>
    </row>
    <row r="477669" spans="16:16">
      <c r="P477669" s="204"/>
    </row>
    <row r="477670" spans="16:16">
      <c r="P477670" s="204"/>
    </row>
    <row r="477671" spans="16:16">
      <c r="P477671" s="204"/>
    </row>
    <row r="477672" spans="16:16">
      <c r="P477672" s="204"/>
    </row>
    <row r="477673" spans="16:16">
      <c r="P477673" s="204"/>
    </row>
    <row r="477674" spans="16:16">
      <c r="P477674" s="204"/>
    </row>
    <row r="477675" spans="16:16">
      <c r="P477675" s="204"/>
    </row>
    <row r="477676" spans="16:16">
      <c r="P477676" s="204"/>
    </row>
    <row r="477677" spans="16:16">
      <c r="P477677" s="204"/>
    </row>
    <row r="477678" spans="16:16">
      <c r="P477678" s="204"/>
    </row>
    <row r="477679" spans="16:16">
      <c r="P477679" s="204"/>
    </row>
    <row r="477680" spans="16:16">
      <c r="P477680" s="204"/>
    </row>
    <row r="477681" spans="16:16">
      <c r="P477681" s="204"/>
    </row>
    <row r="477682" spans="16:16">
      <c r="P477682" s="204"/>
    </row>
    <row r="477683" spans="16:16">
      <c r="P477683" s="454"/>
    </row>
    <row r="477684" spans="16:16">
      <c r="P477684" s="204"/>
    </row>
    <row r="477685" spans="16:16">
      <c r="P477685" s="204"/>
    </row>
    <row r="477686" spans="16:16">
      <c r="P477686" s="204"/>
    </row>
    <row r="477687" spans="16:16">
      <c r="P477687" s="204"/>
    </row>
    <row r="477688" spans="16:16">
      <c r="P477688" s="204"/>
    </row>
    <row r="477689" spans="16:16">
      <c r="P477689" s="204"/>
    </row>
    <row r="477690" spans="16:16">
      <c r="P477690" s="204"/>
    </row>
    <row r="477691" spans="16:16">
      <c r="P477691" s="204"/>
    </row>
    <row r="477692" spans="16:16">
      <c r="P477692" s="204"/>
    </row>
    <row r="477693" spans="16:16">
      <c r="P477693" s="204"/>
    </row>
    <row r="477694" spans="16:16">
      <c r="P477694" s="204"/>
    </row>
    <row r="477695" spans="16:16">
      <c r="P477695" s="204"/>
    </row>
    <row r="477696" spans="16:16">
      <c r="P477696" s="204"/>
    </row>
    <row r="477697" spans="16:16">
      <c r="P477697" s="204"/>
    </row>
    <row r="477698" spans="16:16">
      <c r="P477698" s="204"/>
    </row>
    <row r="477699" spans="16:16">
      <c r="P477699" s="204"/>
    </row>
    <row r="477700" spans="16:16">
      <c r="P477700" s="204"/>
    </row>
    <row r="477701" spans="16:16">
      <c r="P477701" s="454"/>
    </row>
    <row r="477702" spans="16:16">
      <c r="P477702" s="204"/>
    </row>
    <row r="477703" spans="16:16">
      <c r="P477703" s="204"/>
    </row>
    <row r="477704" spans="16:16">
      <c r="P477704" s="204"/>
    </row>
    <row r="477705" spans="16:16">
      <c r="P477705" s="204"/>
    </row>
    <row r="477706" spans="16:16">
      <c r="P477706" s="204"/>
    </row>
    <row r="477707" spans="16:16">
      <c r="P477707" s="204"/>
    </row>
    <row r="477708" spans="16:16">
      <c r="P477708" s="204"/>
    </row>
    <row r="477709" spans="16:16">
      <c r="P477709" s="204"/>
    </row>
    <row r="477710" spans="16:16">
      <c r="P477710" s="204"/>
    </row>
    <row r="477711" spans="16:16">
      <c r="P477711" s="204"/>
    </row>
    <row r="477712" spans="16:16">
      <c r="P477712" s="204"/>
    </row>
    <row r="477713" spans="16:16">
      <c r="P477713" s="204"/>
    </row>
    <row r="477714" spans="16:16">
      <c r="P477714" s="204"/>
    </row>
    <row r="477715" spans="16:16">
      <c r="P477715" s="204"/>
    </row>
    <row r="477716" spans="16:16">
      <c r="P477716" s="204"/>
    </row>
    <row r="477717" spans="16:16">
      <c r="P477717" s="204"/>
    </row>
    <row r="477718" spans="16:16">
      <c r="P477718" s="204"/>
    </row>
    <row r="477719" spans="16:16">
      <c r="P477719" s="454"/>
    </row>
    <row r="477720" spans="16:16">
      <c r="P477720" s="204"/>
    </row>
    <row r="477721" spans="16:16">
      <c r="P477721" s="204"/>
    </row>
    <row r="477722" spans="16:16">
      <c r="P477722" s="204"/>
    </row>
    <row r="477723" spans="16:16">
      <c r="P477723" s="204"/>
    </row>
    <row r="477724" spans="16:16">
      <c r="P477724" s="204"/>
    </row>
    <row r="477725" spans="16:16">
      <c r="P477725" s="204"/>
    </row>
    <row r="477726" spans="16:16">
      <c r="P477726" s="204"/>
    </row>
    <row r="477727" spans="16:16">
      <c r="P477727" s="204"/>
    </row>
    <row r="477728" spans="16:16">
      <c r="P477728" s="204"/>
    </row>
    <row r="477729" spans="16:16">
      <c r="P477729" s="204"/>
    </row>
    <row r="477730" spans="16:16">
      <c r="P477730" s="204"/>
    </row>
    <row r="477731" spans="16:16">
      <c r="P477731" s="204"/>
    </row>
    <row r="477732" spans="16:16">
      <c r="P477732" s="204"/>
    </row>
    <row r="477733" spans="16:16">
      <c r="P477733" s="204"/>
    </row>
    <row r="477734" spans="16:16">
      <c r="P477734" s="204"/>
    </row>
    <row r="477735" spans="16:16">
      <c r="P477735" s="204"/>
    </row>
    <row r="477736" spans="16:16">
      <c r="P477736" s="204"/>
    </row>
    <row r="477737" spans="16:16">
      <c r="P477737" s="454"/>
    </row>
    <row r="477738" spans="16:16">
      <c r="P477738" s="204"/>
    </row>
    <row r="477739" spans="16:16">
      <c r="P477739" s="204"/>
    </row>
    <row r="477740" spans="16:16">
      <c r="P477740" s="204"/>
    </row>
    <row r="477741" spans="16:16">
      <c r="P477741" s="204"/>
    </row>
    <row r="477742" spans="16:16">
      <c r="P477742" s="204"/>
    </row>
    <row r="477743" spans="16:16">
      <c r="P477743" s="204"/>
    </row>
    <row r="477744" spans="16:16">
      <c r="P477744" s="204"/>
    </row>
    <row r="477745" spans="16:16">
      <c r="P477745" s="204"/>
    </row>
    <row r="477746" spans="16:16">
      <c r="P477746" s="204"/>
    </row>
    <row r="477747" spans="16:16">
      <c r="P477747" s="204"/>
    </row>
    <row r="477748" spans="16:16">
      <c r="P477748" s="204"/>
    </row>
    <row r="477749" spans="16:16">
      <c r="P477749" s="204"/>
    </row>
    <row r="477750" spans="16:16">
      <c r="P477750" s="204"/>
    </row>
    <row r="477751" spans="16:16">
      <c r="P477751" s="204"/>
    </row>
    <row r="477752" spans="16:16">
      <c r="P477752" s="204"/>
    </row>
    <row r="477753" spans="16:16">
      <c r="P477753" s="204"/>
    </row>
    <row r="477754" spans="16:16">
      <c r="P477754" s="204"/>
    </row>
    <row r="477755" spans="16:16">
      <c r="P477755" s="454"/>
    </row>
    <row r="477756" spans="16:16">
      <c r="P477756" s="204"/>
    </row>
    <row r="477757" spans="16:16">
      <c r="P477757" s="204"/>
    </row>
    <row r="477758" spans="16:16">
      <c r="P477758" s="204"/>
    </row>
    <row r="477759" spans="16:16">
      <c r="P477759" s="204"/>
    </row>
    <row r="477760" spans="16:16">
      <c r="P477760" s="204"/>
    </row>
    <row r="477761" spans="16:16">
      <c r="P477761" s="204"/>
    </row>
    <row r="477762" spans="16:16">
      <c r="P477762" s="204"/>
    </row>
    <row r="477763" spans="16:16">
      <c r="P477763" s="204"/>
    </row>
    <row r="477764" spans="16:16">
      <c r="P477764" s="204"/>
    </row>
    <row r="477765" spans="16:16">
      <c r="P477765" s="204"/>
    </row>
    <row r="477766" spans="16:16">
      <c r="P477766" s="204"/>
    </row>
    <row r="477767" spans="16:16">
      <c r="P477767" s="204"/>
    </row>
    <row r="477768" spans="16:16">
      <c r="P477768" s="204"/>
    </row>
    <row r="477769" spans="16:16">
      <c r="P477769" s="204"/>
    </row>
    <row r="477770" spans="16:16">
      <c r="P477770" s="204"/>
    </row>
    <row r="477771" spans="16:16">
      <c r="P477771" s="204"/>
    </row>
    <row r="477772" spans="16:16">
      <c r="P477772" s="204"/>
    </row>
    <row r="477773" spans="16:16">
      <c r="P477773" s="454"/>
    </row>
    <row r="477774" spans="16:16">
      <c r="P477774" s="204"/>
    </row>
    <row r="477775" spans="16:16">
      <c r="P477775" s="204"/>
    </row>
    <row r="477776" spans="16:16">
      <c r="P477776" s="204"/>
    </row>
    <row r="477777" spans="16:16">
      <c r="P477777" s="204"/>
    </row>
    <row r="477778" spans="16:16">
      <c r="P477778" s="204"/>
    </row>
    <row r="477779" spans="16:16">
      <c r="P477779" s="204"/>
    </row>
    <row r="477780" spans="16:16">
      <c r="P477780" s="204"/>
    </row>
    <row r="477781" spans="16:16">
      <c r="P477781" s="204"/>
    </row>
    <row r="477782" spans="16:16">
      <c r="P477782" s="204"/>
    </row>
    <row r="477783" spans="16:16">
      <c r="P477783" s="204"/>
    </row>
    <row r="477784" spans="16:16">
      <c r="P477784" s="204"/>
    </row>
    <row r="477785" spans="16:16">
      <c r="P477785" s="204"/>
    </row>
    <row r="477786" spans="16:16">
      <c r="P477786" s="204"/>
    </row>
    <row r="477787" spans="16:16">
      <c r="P477787" s="204"/>
    </row>
    <row r="477788" spans="16:16">
      <c r="P477788" s="204"/>
    </row>
    <row r="477789" spans="16:16">
      <c r="P477789" s="204"/>
    </row>
    <row r="477790" spans="16:16">
      <c r="P477790" s="204"/>
    </row>
    <row r="477791" spans="16:16">
      <c r="P477791" s="454"/>
    </row>
    <row r="477792" spans="16:16">
      <c r="P477792" s="204"/>
    </row>
    <row r="477793" spans="16:16">
      <c r="P477793" s="204"/>
    </row>
    <row r="477794" spans="16:16">
      <c r="P477794" s="204"/>
    </row>
    <row r="477795" spans="16:16">
      <c r="P477795" s="204"/>
    </row>
    <row r="477796" spans="16:16">
      <c r="P477796" s="204"/>
    </row>
    <row r="477797" spans="16:16">
      <c r="P477797" s="204"/>
    </row>
    <row r="477798" spans="16:16">
      <c r="P477798" s="204"/>
    </row>
    <row r="477799" spans="16:16">
      <c r="P477799" s="204"/>
    </row>
    <row r="477800" spans="16:16">
      <c r="P477800" s="204"/>
    </row>
    <row r="477801" spans="16:16">
      <c r="P477801" s="204"/>
    </row>
    <row r="477802" spans="16:16">
      <c r="P477802" s="204"/>
    </row>
    <row r="477803" spans="16:16">
      <c r="P477803" s="204"/>
    </row>
    <row r="477804" spans="16:16">
      <c r="P477804" s="204"/>
    </row>
    <row r="477805" spans="16:16">
      <c r="P477805" s="204"/>
    </row>
    <row r="477806" spans="16:16">
      <c r="P477806" s="204"/>
    </row>
    <row r="477807" spans="16:16">
      <c r="P477807" s="204"/>
    </row>
    <row r="477808" spans="16:16">
      <c r="P477808" s="204"/>
    </row>
    <row r="477809" spans="16:16">
      <c r="P477809" s="454"/>
    </row>
    <row r="477810" spans="16:16">
      <c r="P477810" s="204"/>
    </row>
    <row r="477811" spans="16:16">
      <c r="P477811" s="204"/>
    </row>
    <row r="477812" spans="16:16">
      <c r="P477812" s="204"/>
    </row>
    <row r="477813" spans="16:16">
      <c r="P477813" s="204"/>
    </row>
    <row r="477814" spans="16:16">
      <c r="P477814" s="204"/>
    </row>
    <row r="477815" spans="16:16">
      <c r="P477815" s="204"/>
    </row>
    <row r="477816" spans="16:16">
      <c r="P477816" s="204"/>
    </row>
    <row r="477817" spans="16:16">
      <c r="P477817" s="204"/>
    </row>
    <row r="477818" spans="16:16">
      <c r="P477818" s="204"/>
    </row>
    <row r="477819" spans="16:16">
      <c r="P477819" s="204"/>
    </row>
    <row r="477820" spans="16:16">
      <c r="P477820" s="204"/>
    </row>
    <row r="477821" spans="16:16">
      <c r="P477821" s="204"/>
    </row>
    <row r="477822" spans="16:16">
      <c r="P477822" s="204"/>
    </row>
    <row r="477823" spans="16:16">
      <c r="P477823" s="204"/>
    </row>
    <row r="477824" spans="16:16">
      <c r="P477824" s="204"/>
    </row>
    <row r="477825" spans="16:16">
      <c r="P477825" s="204"/>
    </row>
    <row r="477826" spans="16:16">
      <c r="P477826" s="204"/>
    </row>
    <row r="477827" spans="16:16">
      <c r="P477827" s="454"/>
    </row>
    <row r="477828" spans="16:16">
      <c r="P477828" s="204"/>
    </row>
    <row r="477829" spans="16:16">
      <c r="P477829" s="204"/>
    </row>
    <row r="477830" spans="16:16">
      <c r="P477830" s="204"/>
    </row>
    <row r="477831" spans="16:16">
      <c r="P477831" s="204"/>
    </row>
    <row r="477832" spans="16:16">
      <c r="P477832" s="204"/>
    </row>
    <row r="477833" spans="16:16">
      <c r="P477833" s="204"/>
    </row>
    <row r="477834" spans="16:16">
      <c r="P477834" s="204"/>
    </row>
    <row r="477835" spans="16:16">
      <c r="P477835" s="204"/>
    </row>
    <row r="477836" spans="16:16">
      <c r="P477836" s="204"/>
    </row>
    <row r="477837" spans="16:16">
      <c r="P477837" s="204"/>
    </row>
    <row r="477838" spans="16:16">
      <c r="P477838" s="204"/>
    </row>
    <row r="477839" spans="16:16">
      <c r="P477839" s="204"/>
    </row>
    <row r="477840" spans="16:16">
      <c r="P477840" s="204"/>
    </row>
    <row r="477841" spans="16:16">
      <c r="P477841" s="204"/>
    </row>
    <row r="477842" spans="16:16">
      <c r="P477842" s="204"/>
    </row>
    <row r="477843" spans="16:16">
      <c r="P477843" s="204"/>
    </row>
    <row r="477844" spans="16:16">
      <c r="P477844" s="204"/>
    </row>
    <row r="477845" spans="16:16">
      <c r="P477845" s="454"/>
    </row>
    <row r="477846" spans="16:16">
      <c r="P477846" s="204"/>
    </row>
    <row r="477847" spans="16:16">
      <c r="P477847" s="204"/>
    </row>
    <row r="477848" spans="16:16">
      <c r="P477848" s="204"/>
    </row>
    <row r="477849" spans="16:16">
      <c r="P477849" s="204"/>
    </row>
    <row r="477850" spans="16:16">
      <c r="P477850" s="204"/>
    </row>
    <row r="477851" spans="16:16">
      <c r="P477851" s="204"/>
    </row>
    <row r="477852" spans="16:16">
      <c r="P477852" s="204"/>
    </row>
    <row r="477853" spans="16:16">
      <c r="P477853" s="204"/>
    </row>
    <row r="477854" spans="16:16">
      <c r="P477854" s="204"/>
    </row>
    <row r="477855" spans="16:16">
      <c r="P477855" s="204"/>
    </row>
    <row r="477856" spans="16:16">
      <c r="P477856" s="204"/>
    </row>
    <row r="477857" spans="16:16">
      <c r="P477857" s="204"/>
    </row>
    <row r="477858" spans="16:16">
      <c r="P477858" s="204"/>
    </row>
    <row r="477859" spans="16:16">
      <c r="P477859" s="204"/>
    </row>
    <row r="477860" spans="16:16">
      <c r="P477860" s="204"/>
    </row>
    <row r="477861" spans="16:16">
      <c r="P477861" s="204"/>
    </row>
    <row r="477862" spans="16:16">
      <c r="P477862" s="204"/>
    </row>
    <row r="477863" spans="16:16">
      <c r="P477863" s="454"/>
    </row>
    <row r="477864" spans="16:16">
      <c r="P477864" s="204"/>
    </row>
    <row r="477865" spans="16:16">
      <c r="P477865" s="204"/>
    </row>
    <row r="477866" spans="16:16">
      <c r="P477866" s="204"/>
    </row>
    <row r="477867" spans="16:16">
      <c r="P477867" s="204"/>
    </row>
    <row r="477868" spans="16:16">
      <c r="P477868" s="204"/>
    </row>
    <row r="477869" spans="16:16">
      <c r="P477869" s="204"/>
    </row>
    <row r="477870" spans="16:16">
      <c r="P477870" s="204"/>
    </row>
    <row r="477871" spans="16:16">
      <c r="P477871" s="204"/>
    </row>
    <row r="477872" spans="16:16">
      <c r="P477872" s="204"/>
    </row>
    <row r="477873" spans="16:16">
      <c r="P477873" s="204"/>
    </row>
    <row r="477874" spans="16:16">
      <c r="P477874" s="204"/>
    </row>
    <row r="477875" spans="16:16">
      <c r="P477875" s="204"/>
    </row>
    <row r="477876" spans="16:16">
      <c r="P477876" s="204"/>
    </row>
    <row r="477877" spans="16:16">
      <c r="P477877" s="204"/>
    </row>
    <row r="477878" spans="16:16">
      <c r="P477878" s="204"/>
    </row>
    <row r="477879" spans="16:16">
      <c r="P477879" s="204"/>
    </row>
    <row r="477880" spans="16:16">
      <c r="P477880" s="204"/>
    </row>
    <row r="477881" spans="16:16">
      <c r="P477881" s="454"/>
    </row>
    <row r="477882" spans="16:16">
      <c r="P477882" s="204"/>
    </row>
    <row r="477883" spans="16:16">
      <c r="P477883" s="204"/>
    </row>
    <row r="477884" spans="16:16">
      <c r="P477884" s="204"/>
    </row>
    <row r="477885" spans="16:16">
      <c r="P477885" s="204"/>
    </row>
    <row r="477886" spans="16:16">
      <c r="P477886" s="204"/>
    </row>
    <row r="477887" spans="16:16">
      <c r="P477887" s="204"/>
    </row>
    <row r="477888" spans="16:16">
      <c r="P477888" s="204"/>
    </row>
    <row r="477889" spans="16:16">
      <c r="P477889" s="204"/>
    </row>
    <row r="477890" spans="16:16">
      <c r="P477890" s="204"/>
    </row>
    <row r="477891" spans="16:16">
      <c r="P477891" s="204"/>
    </row>
    <row r="477892" spans="16:16">
      <c r="P477892" s="204"/>
    </row>
    <row r="477893" spans="16:16">
      <c r="P477893" s="204"/>
    </row>
    <row r="477894" spans="16:16">
      <c r="P477894" s="204"/>
    </row>
    <row r="477895" spans="16:16">
      <c r="P477895" s="204"/>
    </row>
    <row r="477896" spans="16:16">
      <c r="P477896" s="204"/>
    </row>
    <row r="477897" spans="16:16">
      <c r="P477897" s="204"/>
    </row>
    <row r="477898" spans="16:16">
      <c r="P477898" s="204"/>
    </row>
    <row r="477899" spans="16:16">
      <c r="P477899" s="454"/>
    </row>
    <row r="477900" spans="16:16">
      <c r="P477900" s="204"/>
    </row>
    <row r="477901" spans="16:16">
      <c r="P477901" s="204"/>
    </row>
    <row r="477902" spans="16:16">
      <c r="P477902" s="204"/>
    </row>
    <row r="477903" spans="16:16">
      <c r="P477903" s="204"/>
    </row>
    <row r="477904" spans="16:16">
      <c r="P477904" s="204"/>
    </row>
    <row r="477905" spans="16:16">
      <c r="P477905" s="204"/>
    </row>
    <row r="477906" spans="16:16">
      <c r="P477906" s="204"/>
    </row>
    <row r="477907" spans="16:16">
      <c r="P477907" s="204"/>
    </row>
    <row r="477908" spans="16:16">
      <c r="P477908" s="204"/>
    </row>
    <row r="477909" spans="16:16">
      <c r="P477909" s="204"/>
    </row>
    <row r="477910" spans="16:16">
      <c r="P477910" s="204"/>
    </row>
    <row r="477911" spans="16:16">
      <c r="P477911" s="204"/>
    </row>
    <row r="477912" spans="16:16">
      <c r="P477912" s="204"/>
    </row>
    <row r="477913" spans="16:16">
      <c r="P477913" s="204"/>
    </row>
    <row r="477914" spans="16:16">
      <c r="P477914" s="204"/>
    </row>
    <row r="477915" spans="16:16">
      <c r="P477915" s="204"/>
    </row>
    <row r="477916" spans="16:16">
      <c r="P477916" s="204"/>
    </row>
    <row r="477917" spans="16:16">
      <c r="P477917" s="454"/>
    </row>
    <row r="477918" spans="16:16">
      <c r="P477918" s="204"/>
    </row>
    <row r="477919" spans="16:16">
      <c r="P477919" s="204"/>
    </row>
    <row r="477920" spans="16:16">
      <c r="P477920" s="204"/>
    </row>
    <row r="477921" spans="16:16">
      <c r="P477921" s="204"/>
    </row>
    <row r="477922" spans="16:16">
      <c r="P477922" s="204"/>
    </row>
    <row r="477923" spans="16:16">
      <c r="P477923" s="204"/>
    </row>
    <row r="477924" spans="16:16">
      <c r="P477924" s="204"/>
    </row>
    <row r="477925" spans="16:16">
      <c r="P477925" s="204"/>
    </row>
    <row r="477926" spans="16:16">
      <c r="P477926" s="204"/>
    </row>
    <row r="477927" spans="16:16">
      <c r="P477927" s="204"/>
    </row>
    <row r="477928" spans="16:16">
      <c r="P477928" s="204"/>
    </row>
    <row r="477929" spans="16:16">
      <c r="P477929" s="204"/>
    </row>
    <row r="477930" spans="16:16">
      <c r="P477930" s="204"/>
    </row>
    <row r="477931" spans="16:16">
      <c r="P477931" s="204"/>
    </row>
    <row r="477932" spans="16:16">
      <c r="P477932" s="204"/>
    </row>
    <row r="477933" spans="16:16">
      <c r="P477933" s="204"/>
    </row>
    <row r="477934" spans="16:16">
      <c r="P477934" s="204"/>
    </row>
    <row r="477935" spans="16:16">
      <c r="P477935" s="454"/>
    </row>
    <row r="477936" spans="16:16">
      <c r="P477936" s="204"/>
    </row>
    <row r="477937" spans="16:16">
      <c r="P477937" s="204"/>
    </row>
    <row r="477938" spans="16:16">
      <c r="P477938" s="204"/>
    </row>
    <row r="477939" spans="16:16">
      <c r="P477939" s="204"/>
    </row>
    <row r="477940" spans="16:16">
      <c r="P477940" s="204"/>
    </row>
    <row r="477941" spans="16:16">
      <c r="P477941" s="204"/>
    </row>
    <row r="477942" spans="16:16">
      <c r="P477942" s="204"/>
    </row>
    <row r="477943" spans="16:16">
      <c r="P477943" s="204"/>
    </row>
    <row r="477944" spans="16:16">
      <c r="P477944" s="204"/>
    </row>
    <row r="477945" spans="16:16">
      <c r="P477945" s="204"/>
    </row>
    <row r="477946" spans="16:16">
      <c r="P477946" s="204"/>
    </row>
    <row r="477947" spans="16:16">
      <c r="P477947" s="204"/>
    </row>
    <row r="477948" spans="16:16">
      <c r="P477948" s="204"/>
    </row>
    <row r="477949" spans="16:16">
      <c r="P477949" s="204"/>
    </row>
    <row r="477950" spans="16:16">
      <c r="P477950" s="204"/>
    </row>
    <row r="477951" spans="16:16">
      <c r="P477951" s="204"/>
    </row>
    <row r="477952" spans="16:16">
      <c r="P477952" s="204"/>
    </row>
    <row r="477953" spans="16:16">
      <c r="P477953" s="454"/>
    </row>
    <row r="477954" spans="16:16">
      <c r="P477954" s="204"/>
    </row>
    <row r="477955" spans="16:16">
      <c r="P477955" s="204"/>
    </row>
    <row r="477956" spans="16:16">
      <c r="P477956" s="204"/>
    </row>
    <row r="477957" spans="16:16">
      <c r="P477957" s="204"/>
    </row>
    <row r="477958" spans="16:16">
      <c r="P477958" s="204"/>
    </row>
    <row r="477959" spans="16:16">
      <c r="P477959" s="204"/>
    </row>
    <row r="477960" spans="16:16">
      <c r="P477960" s="204"/>
    </row>
    <row r="477961" spans="16:16">
      <c r="P477961" s="204"/>
    </row>
    <row r="477962" spans="16:16">
      <c r="P477962" s="204"/>
    </row>
    <row r="477963" spans="16:16">
      <c r="P477963" s="204"/>
    </row>
    <row r="477964" spans="16:16">
      <c r="P477964" s="204"/>
    </row>
    <row r="477965" spans="16:16">
      <c r="P477965" s="204"/>
    </row>
    <row r="477966" spans="16:16">
      <c r="P477966" s="204"/>
    </row>
    <row r="477967" spans="16:16">
      <c r="P477967" s="204"/>
    </row>
    <row r="477968" spans="16:16">
      <c r="P477968" s="204"/>
    </row>
    <row r="477969" spans="16:16">
      <c r="P477969" s="204"/>
    </row>
    <row r="477970" spans="16:16">
      <c r="P477970" s="204"/>
    </row>
    <row r="477971" spans="16:16">
      <c r="P477971" s="454"/>
    </row>
    <row r="477972" spans="16:16">
      <c r="P477972" s="204"/>
    </row>
    <row r="477973" spans="16:16">
      <c r="P477973" s="204"/>
    </row>
    <row r="477974" spans="16:16">
      <c r="P477974" s="204"/>
    </row>
    <row r="477975" spans="16:16">
      <c r="P477975" s="204"/>
    </row>
    <row r="477976" spans="16:16">
      <c r="P477976" s="204"/>
    </row>
    <row r="477977" spans="16:16">
      <c r="P477977" s="204"/>
    </row>
    <row r="477978" spans="16:16">
      <c r="P477978" s="204"/>
    </row>
    <row r="477979" spans="16:16">
      <c r="P477979" s="204"/>
    </row>
    <row r="477980" spans="16:16">
      <c r="P477980" s="204"/>
    </row>
    <row r="477981" spans="16:16">
      <c r="P477981" s="204"/>
    </row>
    <row r="477982" spans="16:16">
      <c r="P477982" s="204"/>
    </row>
    <row r="477983" spans="16:16">
      <c r="P477983" s="204"/>
    </row>
    <row r="477984" spans="16:16">
      <c r="P477984" s="204"/>
    </row>
    <row r="477985" spans="16:16">
      <c r="P477985" s="204"/>
    </row>
    <row r="477986" spans="16:16">
      <c r="P477986" s="204"/>
    </row>
    <row r="477987" spans="16:16">
      <c r="P477987" s="204"/>
    </row>
    <row r="477988" spans="16:16">
      <c r="P477988" s="204"/>
    </row>
    <row r="477989" spans="16:16">
      <c r="P477989" s="454"/>
    </row>
    <row r="477990" spans="16:16">
      <c r="P477990" s="204"/>
    </row>
    <row r="477991" spans="16:16">
      <c r="P477991" s="204"/>
    </row>
    <row r="477992" spans="16:16">
      <c r="P477992" s="204"/>
    </row>
    <row r="477993" spans="16:16">
      <c r="P477993" s="204"/>
    </row>
    <row r="477994" spans="16:16">
      <c r="P477994" s="204"/>
    </row>
    <row r="477995" spans="16:16">
      <c r="P477995" s="204"/>
    </row>
    <row r="477996" spans="16:16">
      <c r="P477996" s="204"/>
    </row>
    <row r="477997" spans="16:16">
      <c r="P477997" s="204"/>
    </row>
    <row r="477998" spans="16:16">
      <c r="P477998" s="204"/>
    </row>
    <row r="477999" spans="16:16">
      <c r="P477999" s="204"/>
    </row>
    <row r="478000" spans="16:16">
      <c r="P478000" s="204"/>
    </row>
    <row r="478001" spans="16:16">
      <c r="P478001" s="204"/>
    </row>
    <row r="478002" spans="16:16">
      <c r="P478002" s="204"/>
    </row>
    <row r="478003" spans="16:16">
      <c r="P478003" s="204"/>
    </row>
    <row r="478004" spans="16:16">
      <c r="P478004" s="204"/>
    </row>
    <row r="478005" spans="16:16">
      <c r="P478005" s="204"/>
    </row>
    <row r="478006" spans="16:16">
      <c r="P478006" s="204"/>
    </row>
    <row r="478007" spans="16:16">
      <c r="P478007" s="454"/>
    </row>
    <row r="478008" spans="16:16">
      <c r="P478008" s="204"/>
    </row>
    <row r="478009" spans="16:16">
      <c r="P478009" s="204"/>
    </row>
    <row r="478010" spans="16:16">
      <c r="P478010" s="204"/>
    </row>
    <row r="478011" spans="16:16">
      <c r="P478011" s="204"/>
    </row>
    <row r="478012" spans="16:16">
      <c r="P478012" s="204"/>
    </row>
    <row r="478013" spans="16:16">
      <c r="P478013" s="204"/>
    </row>
    <row r="478014" spans="16:16">
      <c r="P478014" s="204"/>
    </row>
    <row r="478015" spans="16:16">
      <c r="P478015" s="204"/>
    </row>
    <row r="478016" spans="16:16">
      <c r="P478016" s="204"/>
    </row>
    <row r="478017" spans="16:16">
      <c r="P478017" s="204"/>
    </row>
    <row r="478018" spans="16:16">
      <c r="P478018" s="204"/>
    </row>
    <row r="478019" spans="16:16">
      <c r="P478019" s="204"/>
    </row>
    <row r="478020" spans="16:16">
      <c r="P478020" s="204"/>
    </row>
    <row r="478021" spans="16:16">
      <c r="P478021" s="204"/>
    </row>
    <row r="478022" spans="16:16">
      <c r="P478022" s="204"/>
    </row>
    <row r="478023" spans="16:16">
      <c r="P478023" s="204"/>
    </row>
    <row r="478024" spans="16:16">
      <c r="P478024" s="204"/>
    </row>
    <row r="478025" spans="16:16">
      <c r="P478025" s="454"/>
    </row>
    <row r="478026" spans="16:16">
      <c r="P478026" s="204"/>
    </row>
    <row r="478027" spans="16:16">
      <c r="P478027" s="204"/>
    </row>
    <row r="478028" spans="16:16">
      <c r="P478028" s="204"/>
    </row>
    <row r="478029" spans="16:16">
      <c r="P478029" s="204"/>
    </row>
    <row r="478030" spans="16:16">
      <c r="P478030" s="204"/>
    </row>
    <row r="478031" spans="16:16">
      <c r="P478031" s="204"/>
    </row>
    <row r="478032" spans="16:16">
      <c r="P478032" s="204"/>
    </row>
    <row r="478033" spans="16:16">
      <c r="P478033" s="204"/>
    </row>
    <row r="478034" spans="16:16">
      <c r="P478034" s="204"/>
    </row>
    <row r="478035" spans="16:16">
      <c r="P478035" s="204"/>
    </row>
    <row r="478036" spans="16:16">
      <c r="P478036" s="204"/>
    </row>
    <row r="478037" spans="16:16">
      <c r="P478037" s="204"/>
    </row>
    <row r="478038" spans="16:16">
      <c r="P478038" s="204"/>
    </row>
    <row r="478039" spans="16:16">
      <c r="P478039" s="204"/>
    </row>
    <row r="478040" spans="16:16">
      <c r="P478040" s="204"/>
    </row>
    <row r="478041" spans="16:16">
      <c r="P478041" s="204"/>
    </row>
    <row r="478042" spans="16:16">
      <c r="P478042" s="204"/>
    </row>
    <row r="478043" spans="16:16">
      <c r="P478043" s="454"/>
    </row>
    <row r="478044" spans="16:16">
      <c r="P478044" s="204"/>
    </row>
    <row r="478045" spans="16:16">
      <c r="P478045" s="204"/>
    </row>
    <row r="478046" spans="16:16">
      <c r="P478046" s="204"/>
    </row>
    <row r="478047" spans="16:16">
      <c r="P478047" s="204"/>
    </row>
    <row r="478048" spans="16:16">
      <c r="P478048" s="204"/>
    </row>
    <row r="478049" spans="16:16">
      <c r="P478049" s="204"/>
    </row>
    <row r="478050" spans="16:16">
      <c r="P478050" s="204"/>
    </row>
    <row r="478051" spans="16:16">
      <c r="P478051" s="204"/>
    </row>
    <row r="478052" spans="16:16">
      <c r="P478052" s="204"/>
    </row>
    <row r="478053" spans="16:16">
      <c r="P478053" s="204"/>
    </row>
    <row r="478054" spans="16:16">
      <c r="P478054" s="204"/>
    </row>
    <row r="478055" spans="16:16">
      <c r="P478055" s="204"/>
    </row>
    <row r="478056" spans="16:16">
      <c r="P478056" s="204"/>
    </row>
    <row r="478057" spans="16:16">
      <c r="P478057" s="204"/>
    </row>
    <row r="478058" spans="16:16">
      <c r="P478058" s="204"/>
    </row>
    <row r="478059" spans="16:16">
      <c r="P478059" s="204"/>
    </row>
    <row r="478060" spans="16:16">
      <c r="P478060" s="204"/>
    </row>
    <row r="478061" spans="16:16">
      <c r="P478061" s="454"/>
    </row>
    <row r="478062" spans="16:16">
      <c r="P478062" s="204"/>
    </row>
    <row r="478063" spans="16:16">
      <c r="P478063" s="204"/>
    </row>
    <row r="478064" spans="16:16">
      <c r="P478064" s="204"/>
    </row>
    <row r="478065" spans="16:16">
      <c r="P478065" s="204"/>
    </row>
    <row r="478066" spans="16:16">
      <c r="P478066" s="204"/>
    </row>
    <row r="478067" spans="16:16">
      <c r="P478067" s="204"/>
    </row>
    <row r="478068" spans="16:16">
      <c r="P478068" s="204"/>
    </row>
    <row r="478069" spans="16:16">
      <c r="P478069" s="204"/>
    </row>
    <row r="478070" spans="16:16">
      <c r="P478070" s="204"/>
    </row>
    <row r="478071" spans="16:16">
      <c r="P478071" s="204"/>
    </row>
    <row r="478072" spans="16:16">
      <c r="P478072" s="204"/>
    </row>
    <row r="478073" spans="16:16">
      <c r="P478073" s="204"/>
    </row>
    <row r="478074" spans="16:16">
      <c r="P478074" s="204"/>
    </row>
    <row r="478075" spans="16:16">
      <c r="P478075" s="204"/>
    </row>
    <row r="478076" spans="16:16">
      <c r="P478076" s="204"/>
    </row>
    <row r="478077" spans="16:16">
      <c r="P478077" s="204"/>
    </row>
    <row r="478078" spans="16:16">
      <c r="P478078" s="204"/>
    </row>
    <row r="478079" spans="16:16">
      <c r="P478079" s="454"/>
    </row>
    <row r="478080" spans="16:16">
      <c r="P478080" s="204"/>
    </row>
    <row r="478081" spans="16:16">
      <c r="P478081" s="204"/>
    </row>
    <row r="478082" spans="16:16">
      <c r="P478082" s="204"/>
    </row>
    <row r="478083" spans="16:16">
      <c r="P478083" s="204"/>
    </row>
    <row r="478084" spans="16:16">
      <c r="P478084" s="204"/>
    </row>
    <row r="478085" spans="16:16">
      <c r="P478085" s="204"/>
    </row>
    <row r="478086" spans="16:16">
      <c r="P478086" s="204"/>
    </row>
    <row r="478087" spans="16:16">
      <c r="P478087" s="204"/>
    </row>
    <row r="478088" spans="16:16">
      <c r="P478088" s="204"/>
    </row>
    <row r="478089" spans="16:16">
      <c r="P478089" s="204"/>
    </row>
    <row r="478090" spans="16:16">
      <c r="P478090" s="204"/>
    </row>
    <row r="478091" spans="16:16">
      <c r="P478091" s="204"/>
    </row>
    <row r="478092" spans="16:16">
      <c r="P478092" s="204"/>
    </row>
    <row r="478093" spans="16:16">
      <c r="P478093" s="204"/>
    </row>
    <row r="478094" spans="16:16">
      <c r="P478094" s="204"/>
    </row>
    <row r="478095" spans="16:16">
      <c r="P478095" s="204"/>
    </row>
    <row r="478096" spans="16:16">
      <c r="P478096" s="204"/>
    </row>
    <row r="478097" spans="16:16">
      <c r="P478097" s="454"/>
    </row>
    <row r="478098" spans="16:16">
      <c r="P478098" s="204"/>
    </row>
    <row r="478099" spans="16:16">
      <c r="P478099" s="204"/>
    </row>
    <row r="478100" spans="16:16">
      <c r="P478100" s="204"/>
    </row>
    <row r="478101" spans="16:16">
      <c r="P478101" s="204"/>
    </row>
    <row r="478102" spans="16:16">
      <c r="P478102" s="204"/>
    </row>
    <row r="478103" spans="16:16">
      <c r="P478103" s="204"/>
    </row>
    <row r="478104" spans="16:16">
      <c r="P478104" s="204"/>
    </row>
    <row r="478105" spans="16:16">
      <c r="P478105" s="204"/>
    </row>
    <row r="478106" spans="16:16">
      <c r="P478106" s="204"/>
    </row>
    <row r="478107" spans="16:16">
      <c r="P478107" s="204"/>
    </row>
    <row r="478108" spans="16:16">
      <c r="P478108" s="204"/>
    </row>
    <row r="478109" spans="16:16">
      <c r="P478109" s="204"/>
    </row>
    <row r="478110" spans="16:16">
      <c r="P478110" s="204"/>
    </row>
    <row r="478111" spans="16:16">
      <c r="P478111" s="204"/>
    </row>
    <row r="478112" spans="16:16">
      <c r="P478112" s="204"/>
    </row>
    <row r="478113" spans="16:16">
      <c r="P478113" s="204"/>
    </row>
    <row r="478114" spans="16:16">
      <c r="P478114" s="204"/>
    </row>
    <row r="478115" spans="16:16">
      <c r="P478115" s="454"/>
    </row>
    <row r="478116" spans="16:16">
      <c r="P478116" s="204"/>
    </row>
    <row r="478117" spans="16:16">
      <c r="P478117" s="204"/>
    </row>
    <row r="478118" spans="16:16">
      <c r="P478118" s="204"/>
    </row>
    <row r="478119" spans="16:16">
      <c r="P478119" s="204"/>
    </row>
    <row r="478120" spans="16:16">
      <c r="P478120" s="204"/>
    </row>
    <row r="478121" spans="16:16">
      <c r="P478121" s="204"/>
    </row>
    <row r="478122" spans="16:16">
      <c r="P478122" s="204"/>
    </row>
    <row r="478123" spans="16:16">
      <c r="P478123" s="204"/>
    </row>
    <row r="478124" spans="16:16">
      <c r="P478124" s="204"/>
    </row>
    <row r="478125" spans="16:16">
      <c r="P478125" s="204"/>
    </row>
    <row r="478126" spans="16:16">
      <c r="P478126" s="204"/>
    </row>
    <row r="478127" spans="16:16">
      <c r="P478127" s="204"/>
    </row>
    <row r="478128" spans="16:16">
      <c r="P478128" s="204"/>
    </row>
    <row r="478129" spans="16:16">
      <c r="P478129" s="204"/>
    </row>
    <row r="478130" spans="16:16">
      <c r="P478130" s="204"/>
    </row>
    <row r="478131" spans="16:16">
      <c r="P478131" s="204"/>
    </row>
    <row r="478132" spans="16:16">
      <c r="P478132" s="204"/>
    </row>
    <row r="478133" spans="16:16">
      <c r="P478133" s="454"/>
    </row>
    <row r="478134" spans="16:16">
      <c r="P478134" s="204"/>
    </row>
    <row r="478135" spans="16:16">
      <c r="P478135" s="204"/>
    </row>
    <row r="478136" spans="16:16">
      <c r="P478136" s="204"/>
    </row>
    <row r="478137" spans="16:16">
      <c r="P478137" s="204"/>
    </row>
    <row r="478138" spans="16:16">
      <c r="P478138" s="204"/>
    </row>
    <row r="478139" spans="16:16">
      <c r="P478139" s="204"/>
    </row>
    <row r="478140" spans="16:16">
      <c r="P478140" s="204"/>
    </row>
    <row r="478141" spans="16:16">
      <c r="P478141" s="204"/>
    </row>
    <row r="478142" spans="16:16">
      <c r="P478142" s="204"/>
    </row>
    <row r="478143" spans="16:16">
      <c r="P478143" s="204"/>
    </row>
    <row r="478144" spans="16:16">
      <c r="P478144" s="204"/>
    </row>
    <row r="478145" spans="16:16">
      <c r="P478145" s="204"/>
    </row>
    <row r="478146" spans="16:16">
      <c r="P478146" s="204"/>
    </row>
    <row r="478147" spans="16:16">
      <c r="P478147" s="204"/>
    </row>
    <row r="478148" spans="16:16">
      <c r="P478148" s="204"/>
    </row>
    <row r="478149" spans="16:16">
      <c r="P478149" s="204"/>
    </row>
    <row r="478150" spans="16:16">
      <c r="P478150" s="204"/>
    </row>
    <row r="478151" spans="16:16">
      <c r="P478151" s="454"/>
    </row>
    <row r="478152" spans="16:16">
      <c r="P478152" s="204"/>
    </row>
    <row r="478153" spans="16:16">
      <c r="P478153" s="204"/>
    </row>
    <row r="478154" spans="16:16">
      <c r="P478154" s="204"/>
    </row>
    <row r="478155" spans="16:16">
      <c r="P478155" s="204"/>
    </row>
    <row r="478156" spans="16:16">
      <c r="P478156" s="204"/>
    </row>
    <row r="478157" spans="16:16">
      <c r="P478157" s="204"/>
    </row>
    <row r="478158" spans="16:16">
      <c r="P478158" s="204"/>
    </row>
    <row r="478159" spans="16:16">
      <c r="P478159" s="204"/>
    </row>
    <row r="478160" spans="16:16">
      <c r="P478160" s="204"/>
    </row>
    <row r="478161" spans="16:16">
      <c r="P478161" s="204"/>
    </row>
    <row r="478162" spans="16:16">
      <c r="P478162" s="204"/>
    </row>
    <row r="478163" spans="16:16">
      <c r="P478163" s="204"/>
    </row>
    <row r="478164" spans="16:16">
      <c r="P478164" s="204"/>
    </row>
    <row r="478165" spans="16:16">
      <c r="P478165" s="204"/>
    </row>
    <row r="478166" spans="16:16">
      <c r="P478166" s="204"/>
    </row>
    <row r="478167" spans="16:16">
      <c r="P478167" s="204"/>
    </row>
    <row r="478168" spans="16:16">
      <c r="P478168" s="204"/>
    </row>
    <row r="478169" spans="16:16">
      <c r="P478169" s="454"/>
    </row>
    <row r="478170" spans="16:16">
      <c r="P478170" s="204"/>
    </row>
    <row r="478171" spans="16:16">
      <c r="P478171" s="204"/>
    </row>
    <row r="478172" spans="16:16">
      <c r="P478172" s="204"/>
    </row>
    <row r="478173" spans="16:16">
      <c r="P478173" s="204"/>
    </row>
    <row r="478174" spans="16:16">
      <c r="P478174" s="204"/>
    </row>
    <row r="478175" spans="16:16">
      <c r="P478175" s="204"/>
    </row>
    <row r="478176" spans="16:16">
      <c r="P478176" s="204"/>
    </row>
    <row r="478177" spans="16:16">
      <c r="P478177" s="204"/>
    </row>
    <row r="478178" spans="16:16">
      <c r="P478178" s="204"/>
    </row>
    <row r="478179" spans="16:16">
      <c r="P478179" s="204"/>
    </row>
    <row r="478180" spans="16:16">
      <c r="P478180" s="204"/>
    </row>
    <row r="478181" spans="16:16">
      <c r="P478181" s="204"/>
    </row>
    <row r="478182" spans="16:16">
      <c r="P478182" s="204"/>
    </row>
    <row r="478183" spans="16:16">
      <c r="P478183" s="204"/>
    </row>
    <row r="478184" spans="16:16">
      <c r="P478184" s="204"/>
    </row>
    <row r="478185" spans="16:16">
      <c r="P478185" s="204"/>
    </row>
    <row r="478186" spans="16:16">
      <c r="P478186" s="204"/>
    </row>
    <row r="478187" spans="16:16">
      <c r="P478187" s="454"/>
    </row>
    <row r="478188" spans="16:16">
      <c r="P478188" s="204"/>
    </row>
    <row r="478189" spans="16:16">
      <c r="P478189" s="204"/>
    </row>
    <row r="478190" spans="16:16">
      <c r="P478190" s="204"/>
    </row>
    <row r="478191" spans="16:16">
      <c r="P478191" s="204"/>
    </row>
    <row r="478192" spans="16:16">
      <c r="P478192" s="204"/>
    </row>
    <row r="478193" spans="16:16">
      <c r="P478193" s="204"/>
    </row>
    <row r="478194" spans="16:16">
      <c r="P478194" s="204"/>
    </row>
    <row r="478195" spans="16:16">
      <c r="P478195" s="204"/>
    </row>
    <row r="478196" spans="16:16">
      <c r="P478196" s="204"/>
    </row>
    <row r="478197" spans="16:16">
      <c r="P478197" s="204"/>
    </row>
    <row r="478198" spans="16:16">
      <c r="P478198" s="204"/>
    </row>
    <row r="478199" spans="16:16">
      <c r="P478199" s="204"/>
    </row>
    <row r="478200" spans="16:16">
      <c r="P478200" s="204"/>
    </row>
    <row r="478201" spans="16:16">
      <c r="P478201" s="204"/>
    </row>
    <row r="478202" spans="16:16">
      <c r="P478202" s="204"/>
    </row>
    <row r="478203" spans="16:16">
      <c r="P478203" s="204"/>
    </row>
    <row r="478204" spans="16:16">
      <c r="P478204" s="204"/>
    </row>
    <row r="478205" spans="16:16">
      <c r="P478205" s="454"/>
    </row>
    <row r="478206" spans="16:16">
      <c r="P478206" s="204"/>
    </row>
    <row r="478207" spans="16:16">
      <c r="P478207" s="204"/>
    </row>
    <row r="478208" spans="16:16">
      <c r="P478208" s="204"/>
    </row>
    <row r="478209" spans="16:16">
      <c r="P478209" s="204"/>
    </row>
    <row r="478210" spans="16:16">
      <c r="P478210" s="204"/>
    </row>
    <row r="478211" spans="16:16">
      <c r="P478211" s="204"/>
    </row>
    <row r="478212" spans="16:16">
      <c r="P478212" s="204"/>
    </row>
    <row r="478213" spans="16:16">
      <c r="P478213" s="204"/>
    </row>
    <row r="478214" spans="16:16">
      <c r="P478214" s="204"/>
    </row>
    <row r="478215" spans="16:16">
      <c r="P478215" s="204"/>
    </row>
    <row r="478216" spans="16:16">
      <c r="P478216" s="204"/>
    </row>
    <row r="478217" spans="16:16">
      <c r="P478217" s="204"/>
    </row>
    <row r="478218" spans="16:16">
      <c r="P478218" s="204"/>
    </row>
    <row r="478219" spans="16:16">
      <c r="P478219" s="204"/>
    </row>
    <row r="478220" spans="16:16">
      <c r="P478220" s="204"/>
    </row>
    <row r="478221" spans="16:16">
      <c r="P478221" s="204"/>
    </row>
    <row r="478222" spans="16:16">
      <c r="P478222" s="204"/>
    </row>
    <row r="478223" spans="16:16">
      <c r="P478223" s="454"/>
    </row>
    <row r="478224" spans="16:16">
      <c r="P478224" s="204"/>
    </row>
    <row r="478225" spans="16:16">
      <c r="P478225" s="204"/>
    </row>
    <row r="478226" spans="16:16">
      <c r="P478226" s="204"/>
    </row>
    <row r="478227" spans="16:16">
      <c r="P478227" s="204"/>
    </row>
    <row r="478228" spans="16:16">
      <c r="P478228" s="204"/>
    </row>
    <row r="478229" spans="16:16">
      <c r="P478229" s="204"/>
    </row>
    <row r="478230" spans="16:16">
      <c r="P478230" s="204"/>
    </row>
    <row r="478231" spans="16:16">
      <c r="P478231" s="204"/>
    </row>
    <row r="478232" spans="16:16">
      <c r="P478232" s="204"/>
    </row>
    <row r="478233" spans="16:16">
      <c r="P478233" s="204"/>
    </row>
    <row r="478234" spans="16:16">
      <c r="P478234" s="204"/>
    </row>
    <row r="478235" spans="16:16">
      <c r="P478235" s="204"/>
    </row>
    <row r="478236" spans="16:16">
      <c r="P478236" s="204"/>
    </row>
    <row r="478237" spans="16:16">
      <c r="P478237" s="204"/>
    </row>
    <row r="478238" spans="16:16">
      <c r="P478238" s="204"/>
    </row>
    <row r="478239" spans="16:16">
      <c r="P478239" s="204"/>
    </row>
    <row r="478240" spans="16:16">
      <c r="P478240" s="204"/>
    </row>
    <row r="478241" spans="16:16">
      <c r="P478241" s="454"/>
    </row>
    <row r="478242" spans="16:16">
      <c r="P478242" s="204"/>
    </row>
    <row r="478243" spans="16:16">
      <c r="P478243" s="204"/>
    </row>
    <row r="478244" spans="16:16">
      <c r="P478244" s="204"/>
    </row>
    <row r="478245" spans="16:16">
      <c r="P478245" s="204"/>
    </row>
    <row r="478246" spans="16:16">
      <c r="P478246" s="204"/>
    </row>
    <row r="478247" spans="16:16">
      <c r="P478247" s="204"/>
    </row>
    <row r="478248" spans="16:16">
      <c r="P478248" s="204"/>
    </row>
    <row r="478249" spans="16:16">
      <c r="P478249" s="204"/>
    </row>
    <row r="478250" spans="16:16">
      <c r="P478250" s="204"/>
    </row>
    <row r="478251" spans="16:16">
      <c r="P478251" s="204"/>
    </row>
    <row r="478252" spans="16:16">
      <c r="P478252" s="204"/>
    </row>
    <row r="478253" spans="16:16">
      <c r="P478253" s="204"/>
    </row>
    <row r="478254" spans="16:16">
      <c r="P478254" s="204"/>
    </row>
    <row r="478255" spans="16:16">
      <c r="P478255" s="204"/>
    </row>
    <row r="478256" spans="16:16">
      <c r="P478256" s="204"/>
    </row>
    <row r="478257" spans="16:16">
      <c r="P478257" s="204"/>
    </row>
    <row r="478258" spans="16:16">
      <c r="P478258" s="204"/>
    </row>
    <row r="478259" spans="16:16">
      <c r="P478259" s="454"/>
    </row>
    <row r="478260" spans="16:16">
      <c r="P478260" s="204"/>
    </row>
    <row r="478261" spans="16:16">
      <c r="P478261" s="204"/>
    </row>
    <row r="478262" spans="16:16">
      <c r="P478262" s="204"/>
    </row>
    <row r="478263" spans="16:16">
      <c r="P478263" s="204"/>
    </row>
    <row r="478264" spans="16:16">
      <c r="P478264" s="204"/>
    </row>
    <row r="478265" spans="16:16">
      <c r="P478265" s="204"/>
    </row>
    <row r="478266" spans="16:16">
      <c r="P478266" s="204"/>
    </row>
    <row r="478267" spans="16:16">
      <c r="P478267" s="204"/>
    </row>
    <row r="478268" spans="16:16">
      <c r="P478268" s="204"/>
    </row>
    <row r="478269" spans="16:16">
      <c r="P478269" s="204"/>
    </row>
    <row r="478270" spans="16:16">
      <c r="P478270" s="204"/>
    </row>
    <row r="478271" spans="16:16">
      <c r="P478271" s="204"/>
    </row>
    <row r="478272" spans="16:16">
      <c r="P478272" s="204"/>
    </row>
    <row r="478273" spans="16:16">
      <c r="P478273" s="204"/>
    </row>
    <row r="478274" spans="16:16">
      <c r="P478274" s="204"/>
    </row>
    <row r="478275" spans="16:16">
      <c r="P478275" s="204"/>
    </row>
    <row r="478276" spans="16:16">
      <c r="P478276" s="204"/>
    </row>
    <row r="478277" spans="16:16">
      <c r="P478277" s="454"/>
    </row>
    <row r="478278" spans="16:16">
      <c r="P478278" s="204"/>
    </row>
    <row r="478279" spans="16:16">
      <c r="P478279" s="204"/>
    </row>
    <row r="478280" spans="16:16">
      <c r="P478280" s="204"/>
    </row>
    <row r="478281" spans="16:16">
      <c r="P478281" s="204"/>
    </row>
    <row r="478282" spans="16:16">
      <c r="P478282" s="204"/>
    </row>
    <row r="478283" spans="16:16">
      <c r="P478283" s="204"/>
    </row>
    <row r="478284" spans="16:16">
      <c r="P478284" s="204"/>
    </row>
    <row r="478285" spans="16:16">
      <c r="P478285" s="204"/>
    </row>
    <row r="478286" spans="16:16">
      <c r="P478286" s="204"/>
    </row>
    <row r="478287" spans="16:16">
      <c r="P478287" s="204"/>
    </row>
    <row r="478288" spans="16:16">
      <c r="P478288" s="204"/>
    </row>
    <row r="478289" spans="16:16">
      <c r="P478289" s="204"/>
    </row>
    <row r="478290" spans="16:16">
      <c r="P478290" s="204"/>
    </row>
    <row r="478291" spans="16:16">
      <c r="P478291" s="204"/>
    </row>
    <row r="478292" spans="16:16">
      <c r="P478292" s="204"/>
    </row>
    <row r="478293" spans="16:16">
      <c r="P478293" s="204"/>
    </row>
    <row r="478294" spans="16:16">
      <c r="P478294" s="204"/>
    </row>
    <row r="478295" spans="16:16">
      <c r="P478295" s="454"/>
    </row>
    <row r="478296" spans="16:16">
      <c r="P478296" s="204"/>
    </row>
    <row r="478297" spans="16:16">
      <c r="P478297" s="204"/>
    </row>
    <row r="478298" spans="16:16">
      <c r="P478298" s="204"/>
    </row>
    <row r="478299" spans="16:16">
      <c r="P478299" s="204"/>
    </row>
    <row r="478300" spans="16:16">
      <c r="P478300" s="204"/>
    </row>
    <row r="478301" spans="16:16">
      <c r="P478301" s="204"/>
    </row>
    <row r="478302" spans="16:16">
      <c r="P478302" s="204"/>
    </row>
    <row r="478303" spans="16:16">
      <c r="P478303" s="204"/>
    </row>
    <row r="478304" spans="16:16">
      <c r="P478304" s="204"/>
    </row>
    <row r="478305" spans="16:16">
      <c r="P478305" s="204"/>
    </row>
    <row r="478306" spans="16:16">
      <c r="P478306" s="204"/>
    </row>
    <row r="478307" spans="16:16">
      <c r="P478307" s="204"/>
    </row>
    <row r="478308" spans="16:16">
      <c r="P478308" s="204"/>
    </row>
    <row r="478309" spans="16:16">
      <c r="P478309" s="204"/>
    </row>
    <row r="478310" spans="16:16">
      <c r="P478310" s="204"/>
    </row>
    <row r="478311" spans="16:16">
      <c r="P478311" s="204"/>
    </row>
    <row r="478312" spans="16:16">
      <c r="P478312" s="204"/>
    </row>
    <row r="478313" spans="16:16">
      <c r="P478313" s="454"/>
    </row>
    <row r="478314" spans="16:16">
      <c r="P478314" s="204"/>
    </row>
    <row r="478315" spans="16:16">
      <c r="P478315" s="204"/>
    </row>
    <row r="478316" spans="16:16">
      <c r="P478316" s="204"/>
    </row>
    <row r="478317" spans="16:16">
      <c r="P478317" s="204"/>
    </row>
    <row r="478318" spans="16:16">
      <c r="P478318" s="204"/>
    </row>
    <row r="478319" spans="16:16">
      <c r="P478319" s="204"/>
    </row>
    <row r="478320" spans="16:16">
      <c r="P478320" s="204"/>
    </row>
    <row r="478321" spans="16:16">
      <c r="P478321" s="204"/>
    </row>
    <row r="478322" spans="16:16">
      <c r="P478322" s="204"/>
    </row>
    <row r="478323" spans="16:16">
      <c r="P478323" s="204"/>
    </row>
    <row r="478324" spans="16:16">
      <c r="P478324" s="204"/>
    </row>
    <row r="478325" spans="16:16">
      <c r="P478325" s="204"/>
    </row>
    <row r="478326" spans="16:16">
      <c r="P478326" s="204"/>
    </row>
    <row r="478327" spans="16:16">
      <c r="P478327" s="204"/>
    </row>
    <row r="478328" spans="16:16">
      <c r="P478328" s="204"/>
    </row>
    <row r="478329" spans="16:16">
      <c r="P478329" s="204"/>
    </row>
    <row r="478330" spans="16:16">
      <c r="P478330" s="204"/>
    </row>
    <row r="478331" spans="16:16">
      <c r="P478331" s="454"/>
    </row>
    <row r="478332" spans="16:16">
      <c r="P478332" s="204"/>
    </row>
    <row r="478333" spans="16:16">
      <c r="P478333" s="204"/>
    </row>
    <row r="478334" spans="16:16">
      <c r="P478334" s="204"/>
    </row>
    <row r="478335" spans="16:16">
      <c r="P478335" s="204"/>
    </row>
    <row r="478336" spans="16:16">
      <c r="P478336" s="204"/>
    </row>
    <row r="478337" spans="16:16">
      <c r="P478337" s="204"/>
    </row>
    <row r="478338" spans="16:16">
      <c r="P478338" s="204"/>
    </row>
    <row r="478339" spans="16:16">
      <c r="P478339" s="204"/>
    </row>
    <row r="478340" spans="16:16">
      <c r="P478340" s="204"/>
    </row>
    <row r="478341" spans="16:16">
      <c r="P478341" s="204"/>
    </row>
    <row r="478342" spans="16:16">
      <c r="P478342" s="204"/>
    </row>
    <row r="478343" spans="16:16">
      <c r="P478343" s="204"/>
    </row>
    <row r="478344" spans="16:16">
      <c r="P478344" s="204"/>
    </row>
    <row r="478345" spans="16:16">
      <c r="P478345" s="204"/>
    </row>
    <row r="478346" spans="16:16">
      <c r="P478346" s="204"/>
    </row>
    <row r="478347" spans="16:16">
      <c r="P478347" s="204"/>
    </row>
    <row r="478348" spans="16:16">
      <c r="P478348" s="204"/>
    </row>
    <row r="478349" spans="16:16">
      <c r="P478349" s="454"/>
    </row>
    <row r="478350" spans="16:16">
      <c r="P478350" s="204"/>
    </row>
    <row r="478351" spans="16:16">
      <c r="P478351" s="204"/>
    </row>
    <row r="478352" spans="16:16">
      <c r="P478352" s="204"/>
    </row>
    <row r="478353" spans="16:16">
      <c r="P478353" s="204"/>
    </row>
    <row r="478354" spans="16:16">
      <c r="P478354" s="204"/>
    </row>
    <row r="478355" spans="16:16">
      <c r="P478355" s="204"/>
    </row>
    <row r="478356" spans="16:16">
      <c r="P478356" s="204"/>
    </row>
    <row r="478357" spans="16:16">
      <c r="P478357" s="204"/>
    </row>
    <row r="478358" spans="16:16">
      <c r="P478358" s="204"/>
    </row>
    <row r="478359" spans="16:16">
      <c r="P478359" s="204"/>
    </row>
    <row r="478360" spans="16:16">
      <c r="P478360" s="204"/>
    </row>
    <row r="478361" spans="16:16">
      <c r="P478361" s="204"/>
    </row>
    <row r="478362" spans="16:16">
      <c r="P478362" s="204"/>
    </row>
    <row r="478363" spans="16:16">
      <c r="P478363" s="204"/>
    </row>
    <row r="478364" spans="16:16">
      <c r="P478364" s="204"/>
    </row>
    <row r="478365" spans="16:16">
      <c r="P478365" s="204"/>
    </row>
    <row r="478366" spans="16:16">
      <c r="P478366" s="204"/>
    </row>
    <row r="478367" spans="16:16">
      <c r="P478367" s="454"/>
    </row>
    <row r="478368" spans="16:16">
      <c r="P478368" s="204"/>
    </row>
    <row r="478369" spans="16:16">
      <c r="P478369" s="204"/>
    </row>
    <row r="478370" spans="16:16">
      <c r="P478370" s="204"/>
    </row>
    <row r="478371" spans="16:16">
      <c r="P478371" s="204"/>
    </row>
    <row r="478372" spans="16:16">
      <c r="P478372" s="204"/>
    </row>
    <row r="478373" spans="16:16">
      <c r="P478373" s="204"/>
    </row>
    <row r="478374" spans="16:16">
      <c r="P478374" s="204"/>
    </row>
    <row r="478375" spans="16:16">
      <c r="P478375" s="204"/>
    </row>
    <row r="478376" spans="16:16">
      <c r="P478376" s="204"/>
    </row>
    <row r="478377" spans="16:16">
      <c r="P478377" s="204"/>
    </row>
    <row r="478378" spans="16:16">
      <c r="P478378" s="204"/>
    </row>
    <row r="478379" spans="16:16">
      <c r="P478379" s="204"/>
    </row>
    <row r="478380" spans="16:16">
      <c r="P478380" s="204"/>
    </row>
    <row r="478381" spans="16:16">
      <c r="P478381" s="204"/>
    </row>
    <row r="478382" spans="16:16">
      <c r="P478382" s="204"/>
    </row>
    <row r="478383" spans="16:16">
      <c r="P478383" s="204"/>
    </row>
    <row r="478384" spans="16:16">
      <c r="P478384" s="204"/>
    </row>
    <row r="478385" spans="16:16">
      <c r="P478385" s="454"/>
    </row>
    <row r="478386" spans="16:16">
      <c r="P478386" s="204"/>
    </row>
    <row r="478387" spans="16:16">
      <c r="P478387" s="204"/>
    </row>
    <row r="478388" spans="16:16">
      <c r="P478388" s="204"/>
    </row>
    <row r="478389" spans="16:16">
      <c r="P478389" s="204"/>
    </row>
    <row r="478390" spans="16:16">
      <c r="P478390" s="204"/>
    </row>
    <row r="478391" spans="16:16">
      <c r="P478391" s="204"/>
    </row>
    <row r="478392" spans="16:16">
      <c r="P478392" s="204"/>
    </row>
    <row r="478393" spans="16:16">
      <c r="P478393" s="204"/>
    </row>
    <row r="478394" spans="16:16">
      <c r="P478394" s="204"/>
    </row>
    <row r="478395" spans="16:16">
      <c r="P478395" s="204"/>
    </row>
    <row r="478396" spans="16:16">
      <c r="P478396" s="204"/>
    </row>
    <row r="478397" spans="16:16">
      <c r="P478397" s="204"/>
    </row>
    <row r="478398" spans="16:16">
      <c r="P478398" s="204"/>
    </row>
    <row r="478399" spans="16:16">
      <c r="P478399" s="204"/>
    </row>
    <row r="478400" spans="16:16">
      <c r="P478400" s="204"/>
    </row>
    <row r="478401" spans="16:16">
      <c r="P478401" s="204"/>
    </row>
    <row r="478402" spans="16:16">
      <c r="P478402" s="204"/>
    </row>
    <row r="478403" spans="16:16">
      <c r="P478403" s="454"/>
    </row>
    <row r="478404" spans="16:16">
      <c r="P478404" s="204"/>
    </row>
    <row r="478405" spans="16:16">
      <c r="P478405" s="204"/>
    </row>
    <row r="478406" spans="16:16">
      <c r="P478406" s="204"/>
    </row>
    <row r="478407" spans="16:16">
      <c r="P478407" s="204"/>
    </row>
    <row r="478408" spans="16:16">
      <c r="P478408" s="204"/>
    </row>
    <row r="478409" spans="16:16">
      <c r="P478409" s="204"/>
    </row>
    <row r="478410" spans="16:16">
      <c r="P478410" s="204"/>
    </row>
    <row r="478411" spans="16:16">
      <c r="P478411" s="204"/>
    </row>
    <row r="478412" spans="16:16">
      <c r="P478412" s="204"/>
    </row>
    <row r="478413" spans="16:16">
      <c r="P478413" s="204"/>
    </row>
    <row r="478414" spans="16:16">
      <c r="P478414" s="204"/>
    </row>
    <row r="478415" spans="16:16">
      <c r="P478415" s="204"/>
    </row>
    <row r="478416" spans="16:16">
      <c r="P478416" s="204"/>
    </row>
    <row r="478417" spans="16:16">
      <c r="P478417" s="204"/>
    </row>
    <row r="478418" spans="16:16">
      <c r="P478418" s="204"/>
    </row>
    <row r="478419" spans="16:16">
      <c r="P478419" s="204"/>
    </row>
    <row r="478420" spans="16:16">
      <c r="P478420" s="204"/>
    </row>
    <row r="478421" spans="16:16">
      <c r="P478421" s="454"/>
    </row>
    <row r="478422" spans="16:16">
      <c r="P478422" s="204"/>
    </row>
    <row r="478423" spans="16:16">
      <c r="P478423" s="204"/>
    </row>
    <row r="478424" spans="16:16">
      <c r="P478424" s="204"/>
    </row>
    <row r="478425" spans="16:16">
      <c r="P478425" s="204"/>
    </row>
    <row r="478426" spans="16:16">
      <c r="P478426" s="204"/>
    </row>
    <row r="478427" spans="16:16">
      <c r="P478427" s="204"/>
    </row>
    <row r="478428" spans="16:16">
      <c r="P478428" s="204"/>
    </row>
    <row r="478429" spans="16:16">
      <c r="P478429" s="204"/>
    </row>
    <row r="478430" spans="16:16">
      <c r="P478430" s="204"/>
    </row>
    <row r="478431" spans="16:16">
      <c r="P478431" s="204"/>
    </row>
    <row r="478432" spans="16:16">
      <c r="P478432" s="204"/>
    </row>
    <row r="478433" spans="16:16">
      <c r="P478433" s="204"/>
    </row>
    <row r="478434" spans="16:16">
      <c r="P478434" s="204"/>
    </row>
    <row r="478435" spans="16:16">
      <c r="P478435" s="204"/>
    </row>
    <row r="478436" spans="16:16">
      <c r="P478436" s="204"/>
    </row>
    <row r="478437" spans="16:16">
      <c r="P478437" s="204"/>
    </row>
    <row r="478438" spans="16:16">
      <c r="P478438" s="204"/>
    </row>
    <row r="478439" spans="16:16">
      <c r="P478439" s="454"/>
    </row>
    <row r="478440" spans="16:16">
      <c r="P478440" s="204"/>
    </row>
    <row r="478441" spans="16:16">
      <c r="P478441" s="204"/>
    </row>
    <row r="478442" spans="16:16">
      <c r="P478442" s="204"/>
    </row>
    <row r="478443" spans="16:16">
      <c r="P478443" s="204"/>
    </row>
    <row r="478444" spans="16:16">
      <c r="P478444" s="204"/>
    </row>
    <row r="478445" spans="16:16">
      <c r="P478445" s="204"/>
    </row>
    <row r="478446" spans="16:16">
      <c r="P478446" s="204"/>
    </row>
    <row r="478447" spans="16:16">
      <c r="P478447" s="204"/>
    </row>
    <row r="478448" spans="16:16">
      <c r="P478448" s="204"/>
    </row>
    <row r="478449" spans="16:16">
      <c r="P478449" s="204"/>
    </row>
    <row r="478450" spans="16:16">
      <c r="P478450" s="204"/>
    </row>
    <row r="478451" spans="16:16">
      <c r="P478451" s="204"/>
    </row>
    <row r="478452" spans="16:16">
      <c r="P478452" s="204"/>
    </row>
    <row r="478453" spans="16:16">
      <c r="P478453" s="204"/>
    </row>
    <row r="478454" spans="16:16">
      <c r="P478454" s="204"/>
    </row>
    <row r="478455" spans="16:16">
      <c r="P478455" s="204"/>
    </row>
    <row r="478456" spans="16:16">
      <c r="P478456" s="204"/>
    </row>
    <row r="478457" spans="16:16">
      <c r="P478457" s="454"/>
    </row>
    <row r="478458" spans="16:16">
      <c r="P478458" s="204"/>
    </row>
    <row r="478459" spans="16:16">
      <c r="P478459" s="204"/>
    </row>
    <row r="478460" spans="16:16">
      <c r="P478460" s="204"/>
    </row>
    <row r="478461" spans="16:16">
      <c r="P478461" s="204"/>
    </row>
    <row r="478462" spans="16:16">
      <c r="P478462" s="204"/>
    </row>
    <row r="478463" spans="16:16">
      <c r="P478463" s="204"/>
    </row>
    <row r="478464" spans="16:16">
      <c r="P478464" s="204"/>
    </row>
    <row r="478465" spans="16:16">
      <c r="P478465" s="204"/>
    </row>
    <row r="478466" spans="16:16">
      <c r="P478466" s="204"/>
    </row>
    <row r="478467" spans="16:16">
      <c r="P478467" s="204"/>
    </row>
    <row r="478468" spans="16:16">
      <c r="P478468" s="204"/>
    </row>
    <row r="478469" spans="16:16">
      <c r="P478469" s="204"/>
    </row>
    <row r="478470" spans="16:16">
      <c r="P478470" s="204"/>
    </row>
    <row r="478471" spans="16:16">
      <c r="P478471" s="204"/>
    </row>
    <row r="478472" spans="16:16">
      <c r="P478472" s="204"/>
    </row>
    <row r="478473" spans="16:16">
      <c r="P478473" s="204"/>
    </row>
    <row r="478474" spans="16:16">
      <c r="P478474" s="204"/>
    </row>
    <row r="478475" spans="16:16">
      <c r="P478475" s="454"/>
    </row>
    <row r="478476" spans="16:16">
      <c r="P478476" s="204"/>
    </row>
    <row r="478477" spans="16:16">
      <c r="P478477" s="204"/>
    </row>
    <row r="478478" spans="16:16">
      <c r="P478478" s="204"/>
    </row>
    <row r="478479" spans="16:16">
      <c r="P478479" s="204"/>
    </row>
    <row r="478480" spans="16:16">
      <c r="P478480" s="204"/>
    </row>
    <row r="478481" spans="16:16">
      <c r="P478481" s="204"/>
    </row>
    <row r="478482" spans="16:16">
      <c r="P478482" s="204"/>
    </row>
    <row r="478483" spans="16:16">
      <c r="P478483" s="204"/>
    </row>
    <row r="478484" spans="16:16">
      <c r="P478484" s="204"/>
    </row>
    <row r="478485" spans="16:16">
      <c r="P478485" s="204"/>
    </row>
    <row r="478486" spans="16:16">
      <c r="P478486" s="204"/>
    </row>
    <row r="478487" spans="16:16">
      <c r="P478487" s="204"/>
    </row>
    <row r="478488" spans="16:16">
      <c r="P478488" s="204"/>
    </row>
    <row r="478489" spans="16:16">
      <c r="P478489" s="204"/>
    </row>
    <row r="478490" spans="16:16">
      <c r="P478490" s="204"/>
    </row>
    <row r="478491" spans="16:16">
      <c r="P478491" s="204"/>
    </row>
    <row r="478492" spans="16:16">
      <c r="P478492" s="204"/>
    </row>
    <row r="478493" spans="16:16">
      <c r="P478493" s="454"/>
    </row>
    <row r="478494" spans="16:16">
      <c r="P478494" s="204"/>
    </row>
    <row r="478495" spans="16:16">
      <c r="P478495" s="204"/>
    </row>
    <row r="478496" spans="16:16">
      <c r="P478496" s="204"/>
    </row>
    <row r="478497" spans="16:16">
      <c r="P478497" s="204"/>
    </row>
    <row r="478498" spans="16:16">
      <c r="P478498" s="204"/>
    </row>
    <row r="478499" spans="16:16">
      <c r="P478499" s="204"/>
    </row>
    <row r="478500" spans="16:16">
      <c r="P478500" s="204"/>
    </row>
    <row r="478501" spans="16:16">
      <c r="P478501" s="204"/>
    </row>
    <row r="478502" spans="16:16">
      <c r="P478502" s="204"/>
    </row>
    <row r="478503" spans="16:16">
      <c r="P478503" s="204"/>
    </row>
    <row r="478504" spans="16:16">
      <c r="P478504" s="204"/>
    </row>
    <row r="478505" spans="16:16">
      <c r="P478505" s="204"/>
    </row>
    <row r="478506" spans="16:16">
      <c r="P478506" s="204"/>
    </row>
    <row r="478507" spans="16:16">
      <c r="P478507" s="204"/>
    </row>
    <row r="478508" spans="16:16">
      <c r="P478508" s="204"/>
    </row>
    <row r="478509" spans="16:16">
      <c r="P478509" s="204"/>
    </row>
    <row r="478510" spans="16:16">
      <c r="P478510" s="204"/>
    </row>
    <row r="478511" spans="16:16">
      <c r="P478511" s="454"/>
    </row>
    <row r="478512" spans="16:16">
      <c r="P478512" s="204"/>
    </row>
    <row r="478513" spans="16:16">
      <c r="P478513" s="204"/>
    </row>
    <row r="478514" spans="16:16">
      <c r="P478514" s="204"/>
    </row>
    <row r="478515" spans="16:16">
      <c r="P478515" s="204"/>
    </row>
    <row r="478516" spans="16:16">
      <c r="P478516" s="204"/>
    </row>
    <row r="478517" spans="16:16">
      <c r="P478517" s="204"/>
    </row>
    <row r="478518" spans="16:16">
      <c r="P478518" s="204"/>
    </row>
    <row r="478519" spans="16:16">
      <c r="P478519" s="204"/>
    </row>
    <row r="478520" spans="16:16">
      <c r="P478520" s="204"/>
    </row>
    <row r="478521" spans="16:16">
      <c r="P478521" s="204"/>
    </row>
    <row r="478522" spans="16:16">
      <c r="P478522" s="204"/>
    </row>
    <row r="478523" spans="16:16">
      <c r="P478523" s="204"/>
    </row>
    <row r="478524" spans="16:16">
      <c r="P478524" s="204"/>
    </row>
    <row r="478525" spans="16:16">
      <c r="P478525" s="204"/>
    </row>
    <row r="478526" spans="16:16">
      <c r="P478526" s="204"/>
    </row>
    <row r="478527" spans="16:16">
      <c r="P478527" s="204"/>
    </row>
    <row r="478528" spans="16:16">
      <c r="P478528" s="204"/>
    </row>
    <row r="478529" spans="16:16">
      <c r="P478529" s="454"/>
    </row>
    <row r="478530" spans="16:16">
      <c r="P478530" s="204"/>
    </row>
    <row r="478531" spans="16:16">
      <c r="P478531" s="204"/>
    </row>
    <row r="478532" spans="16:16">
      <c r="P478532" s="204"/>
    </row>
    <row r="478533" spans="16:16">
      <c r="P478533" s="204"/>
    </row>
    <row r="478534" spans="16:16">
      <c r="P478534" s="204"/>
    </row>
    <row r="478535" spans="16:16">
      <c r="P478535" s="204"/>
    </row>
    <row r="478536" spans="16:16">
      <c r="P478536" s="204"/>
    </row>
    <row r="478537" spans="16:16">
      <c r="P478537" s="204"/>
    </row>
    <row r="478538" spans="16:16">
      <c r="P478538" s="204"/>
    </row>
    <row r="478539" spans="16:16">
      <c r="P478539" s="204"/>
    </row>
    <row r="478540" spans="16:16">
      <c r="P478540" s="204"/>
    </row>
    <row r="478541" spans="16:16">
      <c r="P478541" s="204"/>
    </row>
    <row r="478542" spans="16:16">
      <c r="P478542" s="204"/>
    </row>
    <row r="478543" spans="16:16">
      <c r="P478543" s="204"/>
    </row>
    <row r="478544" spans="16:16">
      <c r="P478544" s="204"/>
    </row>
    <row r="478545" spans="16:16">
      <c r="P478545" s="204"/>
    </row>
    <row r="478546" spans="16:16">
      <c r="P478546" s="204"/>
    </row>
    <row r="478547" spans="16:16">
      <c r="P478547" s="454"/>
    </row>
    <row r="478548" spans="16:16">
      <c r="P478548" s="204"/>
    </row>
    <row r="478549" spans="16:16">
      <c r="P478549" s="204"/>
    </row>
    <row r="478550" spans="16:16">
      <c r="P478550" s="204"/>
    </row>
    <row r="478551" spans="16:16">
      <c r="P478551" s="204"/>
    </row>
    <row r="478552" spans="16:16">
      <c r="P478552" s="204"/>
    </row>
    <row r="478553" spans="16:16">
      <c r="P478553" s="204"/>
    </row>
    <row r="478554" spans="16:16">
      <c r="P478554" s="204"/>
    </row>
    <row r="478555" spans="16:16">
      <c r="P478555" s="204"/>
    </row>
    <row r="478556" spans="16:16">
      <c r="P478556" s="204"/>
    </row>
    <row r="478557" spans="16:16">
      <c r="P478557" s="204"/>
    </row>
    <row r="478558" spans="16:16">
      <c r="P478558" s="204"/>
    </row>
    <row r="478559" spans="16:16">
      <c r="P478559" s="204"/>
    </row>
    <row r="478560" spans="16:16">
      <c r="P478560" s="204"/>
    </row>
    <row r="478561" spans="16:16">
      <c r="P478561" s="204"/>
    </row>
    <row r="478562" spans="16:16">
      <c r="P478562" s="204"/>
    </row>
    <row r="478563" spans="16:16">
      <c r="P478563" s="204"/>
    </row>
    <row r="478564" spans="16:16">
      <c r="P478564" s="204"/>
    </row>
    <row r="478565" spans="16:16">
      <c r="P478565" s="454"/>
    </row>
    <row r="478566" spans="16:16">
      <c r="P478566" s="204"/>
    </row>
    <row r="478567" spans="16:16">
      <c r="P478567" s="204"/>
    </row>
    <row r="478568" spans="16:16">
      <c r="P478568" s="204"/>
    </row>
    <row r="478569" spans="16:16">
      <c r="P478569" s="204"/>
    </row>
    <row r="478570" spans="16:16">
      <c r="P478570" s="204"/>
    </row>
    <row r="478571" spans="16:16">
      <c r="P478571" s="204"/>
    </row>
    <row r="478572" spans="16:16">
      <c r="P478572" s="204"/>
    </row>
    <row r="478573" spans="16:16">
      <c r="P478573" s="204"/>
    </row>
    <row r="478574" spans="16:16">
      <c r="P478574" s="204"/>
    </row>
    <row r="478575" spans="16:16">
      <c r="P478575" s="204"/>
    </row>
    <row r="478576" spans="16:16">
      <c r="P478576" s="204"/>
    </row>
    <row r="478577" spans="16:16">
      <c r="P478577" s="204"/>
    </row>
    <row r="478578" spans="16:16">
      <c r="P478578" s="204"/>
    </row>
    <row r="478579" spans="16:16">
      <c r="P478579" s="204"/>
    </row>
    <row r="478580" spans="16:16">
      <c r="P478580" s="204"/>
    </row>
    <row r="478581" spans="16:16">
      <c r="P478581" s="204"/>
    </row>
    <row r="478582" spans="16:16">
      <c r="P478582" s="204"/>
    </row>
    <row r="478583" spans="16:16">
      <c r="P478583" s="454"/>
    </row>
    <row r="478584" spans="16:16">
      <c r="P478584" s="204"/>
    </row>
    <row r="478585" spans="16:16">
      <c r="P478585" s="204"/>
    </row>
    <row r="478586" spans="16:16">
      <c r="P478586" s="204"/>
    </row>
    <row r="478587" spans="16:16">
      <c r="P478587" s="204"/>
    </row>
    <row r="478588" spans="16:16">
      <c r="P478588" s="204"/>
    </row>
    <row r="478589" spans="16:16">
      <c r="P478589" s="204"/>
    </row>
    <row r="478590" spans="16:16">
      <c r="P478590" s="204"/>
    </row>
    <row r="478591" spans="16:16">
      <c r="P478591" s="204"/>
    </row>
    <row r="478592" spans="16:16">
      <c r="P478592" s="204"/>
    </row>
    <row r="478593" spans="16:16">
      <c r="P478593" s="204"/>
    </row>
    <row r="478594" spans="16:16">
      <c r="P478594" s="204"/>
    </row>
    <row r="478595" spans="16:16">
      <c r="P478595" s="204"/>
    </row>
    <row r="478596" spans="16:16">
      <c r="P478596" s="204"/>
    </row>
    <row r="478597" spans="16:16">
      <c r="P478597" s="204"/>
    </row>
    <row r="478598" spans="16:16">
      <c r="P478598" s="204"/>
    </row>
    <row r="478599" spans="16:16">
      <c r="P478599" s="204"/>
    </row>
    <row r="478600" spans="16:16">
      <c r="P478600" s="204"/>
    </row>
    <row r="478601" spans="16:16">
      <c r="P478601" s="454"/>
    </row>
    <row r="478602" spans="16:16">
      <c r="P478602" s="204"/>
    </row>
    <row r="478603" spans="16:16">
      <c r="P478603" s="204"/>
    </row>
    <row r="478604" spans="16:16">
      <c r="P478604" s="204"/>
    </row>
    <row r="478605" spans="16:16">
      <c r="P478605" s="204"/>
    </row>
    <row r="478606" spans="16:16">
      <c r="P478606" s="204"/>
    </row>
    <row r="478607" spans="16:16">
      <c r="P478607" s="204"/>
    </row>
    <row r="478608" spans="16:16">
      <c r="P478608" s="204"/>
    </row>
    <row r="478609" spans="16:16">
      <c r="P478609" s="204"/>
    </row>
    <row r="478610" spans="16:16">
      <c r="P478610" s="204"/>
    </row>
    <row r="478611" spans="16:16">
      <c r="P478611" s="204"/>
    </row>
    <row r="478612" spans="16:16">
      <c r="P478612" s="204"/>
    </row>
    <row r="478613" spans="16:16">
      <c r="P478613" s="204"/>
    </row>
    <row r="478614" spans="16:16">
      <c r="P478614" s="204"/>
    </row>
    <row r="478615" spans="16:16">
      <c r="P478615" s="204"/>
    </row>
    <row r="478616" spans="16:16">
      <c r="P478616" s="204"/>
    </row>
    <row r="478617" spans="16:16">
      <c r="P478617" s="204"/>
    </row>
    <row r="478618" spans="16:16">
      <c r="P478618" s="204"/>
    </row>
    <row r="478619" spans="16:16">
      <c r="P478619" s="454"/>
    </row>
    <row r="478620" spans="16:16">
      <c r="P478620" s="204"/>
    </row>
    <row r="478621" spans="16:16">
      <c r="P478621" s="204"/>
    </row>
    <row r="478622" spans="16:16">
      <c r="P478622" s="204"/>
    </row>
    <row r="478623" spans="16:16">
      <c r="P478623" s="204"/>
    </row>
    <row r="478624" spans="16:16">
      <c r="P478624" s="204"/>
    </row>
    <row r="478625" spans="16:16">
      <c r="P478625" s="204"/>
    </row>
    <row r="478626" spans="16:16">
      <c r="P478626" s="204"/>
    </row>
    <row r="478627" spans="16:16">
      <c r="P478627" s="204"/>
    </row>
    <row r="478628" spans="16:16">
      <c r="P478628" s="204"/>
    </row>
    <row r="478629" spans="16:16">
      <c r="P478629" s="204"/>
    </row>
    <row r="478630" spans="16:16">
      <c r="P478630" s="204"/>
    </row>
    <row r="478631" spans="16:16">
      <c r="P478631" s="204"/>
    </row>
    <row r="478632" spans="16:16">
      <c r="P478632" s="204"/>
    </row>
    <row r="478633" spans="16:16">
      <c r="P478633" s="204"/>
    </row>
    <row r="478634" spans="16:16">
      <c r="P478634" s="204"/>
    </row>
    <row r="478635" spans="16:16">
      <c r="P478635" s="204"/>
    </row>
    <row r="478636" spans="16:16">
      <c r="P478636" s="204"/>
    </row>
    <row r="478637" spans="16:16">
      <c r="P478637" s="454"/>
    </row>
    <row r="478638" spans="16:16">
      <c r="P478638" s="204"/>
    </row>
    <row r="478639" spans="16:16">
      <c r="P478639" s="204"/>
    </row>
    <row r="478640" spans="16:16">
      <c r="P478640" s="204"/>
    </row>
    <row r="478641" spans="16:16">
      <c r="P478641" s="204"/>
    </row>
    <row r="478642" spans="16:16">
      <c r="P478642" s="204"/>
    </row>
    <row r="478643" spans="16:16">
      <c r="P478643" s="204"/>
    </row>
    <row r="478644" spans="16:16">
      <c r="P478644" s="204"/>
    </row>
    <row r="478645" spans="16:16">
      <c r="P478645" s="204"/>
    </row>
    <row r="478646" spans="16:16">
      <c r="P478646" s="204"/>
    </row>
    <row r="478647" spans="16:16">
      <c r="P478647" s="204"/>
    </row>
    <row r="478648" spans="16:16">
      <c r="P478648" s="204"/>
    </row>
    <row r="478649" spans="16:16">
      <c r="P478649" s="204"/>
    </row>
    <row r="478650" spans="16:16">
      <c r="P478650" s="204"/>
    </row>
    <row r="478651" spans="16:16">
      <c r="P478651" s="204"/>
    </row>
    <row r="478652" spans="16:16">
      <c r="P478652" s="204"/>
    </row>
    <row r="478653" spans="16:16">
      <c r="P478653" s="204"/>
    </row>
    <row r="478654" spans="16:16">
      <c r="P478654" s="204"/>
    </row>
    <row r="478655" spans="16:16">
      <c r="P478655" s="454"/>
    </row>
    <row r="478656" spans="16:16">
      <c r="P478656" s="204"/>
    </row>
    <row r="478657" spans="16:16">
      <c r="P478657" s="204"/>
    </row>
    <row r="478658" spans="16:16">
      <c r="P478658" s="204"/>
    </row>
    <row r="478659" spans="16:16">
      <c r="P478659" s="204"/>
    </row>
    <row r="478660" spans="16:16">
      <c r="P478660" s="204"/>
    </row>
    <row r="478661" spans="16:16">
      <c r="P478661" s="204"/>
    </row>
    <row r="478662" spans="16:16">
      <c r="P478662" s="204"/>
    </row>
    <row r="478663" spans="16:16">
      <c r="P478663" s="204"/>
    </row>
    <row r="478664" spans="16:16">
      <c r="P478664" s="204"/>
    </row>
    <row r="478665" spans="16:16">
      <c r="P478665" s="204"/>
    </row>
    <row r="478666" spans="16:16">
      <c r="P478666" s="204"/>
    </row>
    <row r="478667" spans="16:16">
      <c r="P478667" s="204"/>
    </row>
    <row r="478668" spans="16:16">
      <c r="P478668" s="204"/>
    </row>
    <row r="478669" spans="16:16">
      <c r="P478669" s="204"/>
    </row>
    <row r="478670" spans="16:16">
      <c r="P478670" s="204"/>
    </row>
    <row r="478671" spans="16:16">
      <c r="P478671" s="204"/>
    </row>
    <row r="478672" spans="16:16">
      <c r="P478672" s="204"/>
    </row>
    <row r="478673" spans="16:16">
      <c r="P478673" s="454"/>
    </row>
    <row r="478674" spans="16:16">
      <c r="P478674" s="204"/>
    </row>
    <row r="478675" spans="16:16">
      <c r="P478675" s="204"/>
    </row>
    <row r="478676" spans="16:16">
      <c r="P478676" s="204"/>
    </row>
    <row r="478677" spans="16:16">
      <c r="P478677" s="204"/>
    </row>
    <row r="478678" spans="16:16">
      <c r="P478678" s="204"/>
    </row>
    <row r="478679" spans="16:16">
      <c r="P478679" s="204"/>
    </row>
    <row r="478680" spans="16:16">
      <c r="P478680" s="204"/>
    </row>
    <row r="478681" spans="16:16">
      <c r="P478681" s="204"/>
    </row>
    <row r="478682" spans="16:16">
      <c r="P478682" s="204"/>
    </row>
    <row r="478683" spans="16:16">
      <c r="P478683" s="204"/>
    </row>
    <row r="478684" spans="16:16">
      <c r="P478684" s="204"/>
    </row>
    <row r="478685" spans="16:16">
      <c r="P478685" s="204"/>
    </row>
    <row r="478686" spans="16:16">
      <c r="P478686" s="204"/>
    </row>
    <row r="478687" spans="16:16">
      <c r="P478687" s="204"/>
    </row>
    <row r="478688" spans="16:16">
      <c r="P478688" s="204"/>
    </row>
    <row r="478689" spans="16:16">
      <c r="P478689" s="204"/>
    </row>
    <row r="478690" spans="16:16">
      <c r="P478690" s="204"/>
    </row>
    <row r="478691" spans="16:16">
      <c r="P478691" s="454"/>
    </row>
    <row r="478692" spans="16:16">
      <c r="P478692" s="204"/>
    </row>
    <row r="478693" spans="16:16">
      <c r="P478693" s="204"/>
    </row>
    <row r="478694" spans="16:16">
      <c r="P478694" s="204"/>
    </row>
    <row r="478695" spans="16:16">
      <c r="P478695" s="204"/>
    </row>
    <row r="478696" spans="16:16">
      <c r="P478696" s="204"/>
    </row>
    <row r="478697" spans="16:16">
      <c r="P478697" s="204"/>
    </row>
    <row r="478698" spans="16:16">
      <c r="P478698" s="204"/>
    </row>
    <row r="478699" spans="16:16">
      <c r="P478699" s="204"/>
    </row>
    <row r="478700" spans="16:16">
      <c r="P478700" s="204"/>
    </row>
    <row r="478701" spans="16:16">
      <c r="P478701" s="204"/>
    </row>
    <row r="478702" spans="16:16">
      <c r="P478702" s="204"/>
    </row>
    <row r="478703" spans="16:16">
      <c r="P478703" s="204"/>
    </row>
    <row r="478704" spans="16:16">
      <c r="P478704" s="204"/>
    </row>
    <row r="478705" spans="16:16">
      <c r="P478705" s="204"/>
    </row>
    <row r="478706" spans="16:16">
      <c r="P478706" s="204"/>
    </row>
    <row r="478707" spans="16:16">
      <c r="P478707" s="204"/>
    </row>
    <row r="478708" spans="16:16">
      <c r="P478708" s="204"/>
    </row>
    <row r="478709" spans="16:16">
      <c r="P478709" s="454"/>
    </row>
    <row r="478710" spans="16:16">
      <c r="P478710" s="204"/>
    </row>
    <row r="478711" spans="16:16">
      <c r="P478711" s="204"/>
    </row>
    <row r="478712" spans="16:16">
      <c r="P478712" s="204"/>
    </row>
    <row r="478713" spans="16:16">
      <c r="P478713" s="204"/>
    </row>
    <row r="478714" spans="16:16">
      <c r="P478714" s="204"/>
    </row>
    <row r="478715" spans="16:16">
      <c r="P478715" s="204"/>
    </row>
    <row r="478716" spans="16:16">
      <c r="P478716" s="204"/>
    </row>
    <row r="478717" spans="16:16">
      <c r="P478717" s="204"/>
    </row>
    <row r="478718" spans="16:16">
      <c r="P478718" s="204"/>
    </row>
    <row r="478719" spans="16:16">
      <c r="P478719" s="204"/>
    </row>
    <row r="478720" spans="16:16">
      <c r="P478720" s="204"/>
    </row>
    <row r="478721" spans="16:16">
      <c r="P478721" s="204"/>
    </row>
    <row r="478722" spans="16:16">
      <c r="P478722" s="204"/>
    </row>
    <row r="478723" spans="16:16">
      <c r="P478723" s="204"/>
    </row>
    <row r="478724" spans="16:16">
      <c r="P478724" s="204"/>
    </row>
    <row r="478725" spans="16:16">
      <c r="P478725" s="204"/>
    </row>
    <row r="478726" spans="16:16">
      <c r="P478726" s="204"/>
    </row>
    <row r="478727" spans="16:16">
      <c r="P478727" s="454"/>
    </row>
    <row r="478728" spans="16:16">
      <c r="P478728" s="204"/>
    </row>
    <row r="478729" spans="16:16">
      <c r="P478729" s="204"/>
    </row>
    <row r="478730" spans="16:16">
      <c r="P478730" s="204"/>
    </row>
    <row r="478731" spans="16:16">
      <c r="P478731" s="204"/>
    </row>
    <row r="478732" spans="16:16">
      <c r="P478732" s="204"/>
    </row>
    <row r="478733" spans="16:16">
      <c r="P478733" s="204"/>
    </row>
    <row r="478734" spans="16:16">
      <c r="P478734" s="204"/>
    </row>
    <row r="478735" spans="16:16">
      <c r="P478735" s="204"/>
    </row>
    <row r="478736" spans="16:16">
      <c r="P478736" s="204"/>
    </row>
    <row r="478737" spans="16:16">
      <c r="P478737" s="204"/>
    </row>
    <row r="478738" spans="16:16">
      <c r="P478738" s="204"/>
    </row>
    <row r="478739" spans="16:16">
      <c r="P478739" s="204"/>
    </row>
    <row r="478740" spans="16:16">
      <c r="P478740" s="204"/>
    </row>
    <row r="478741" spans="16:16">
      <c r="P478741" s="204"/>
    </row>
    <row r="478742" spans="16:16">
      <c r="P478742" s="204"/>
    </row>
    <row r="478743" spans="16:16">
      <c r="P478743" s="204"/>
    </row>
    <row r="478744" spans="16:16">
      <c r="P478744" s="204"/>
    </row>
    <row r="478745" spans="16:16">
      <c r="P478745" s="454"/>
    </row>
    <row r="478746" spans="16:16">
      <c r="P478746" s="204"/>
    </row>
    <row r="478747" spans="16:16">
      <c r="P478747" s="204"/>
    </row>
    <row r="478748" spans="16:16">
      <c r="P478748" s="204"/>
    </row>
    <row r="478749" spans="16:16">
      <c r="P478749" s="204"/>
    </row>
    <row r="478750" spans="16:16">
      <c r="P478750" s="204"/>
    </row>
    <row r="478751" spans="16:16">
      <c r="P478751" s="204"/>
    </row>
    <row r="478752" spans="16:16">
      <c r="P478752" s="204"/>
    </row>
    <row r="478753" spans="16:16">
      <c r="P478753" s="204"/>
    </row>
    <row r="478754" spans="16:16">
      <c r="P478754" s="204"/>
    </row>
    <row r="478755" spans="16:16">
      <c r="P478755" s="204"/>
    </row>
    <row r="478756" spans="16:16">
      <c r="P478756" s="204"/>
    </row>
    <row r="478757" spans="16:16">
      <c r="P478757" s="204"/>
    </row>
    <row r="478758" spans="16:16">
      <c r="P478758" s="204"/>
    </row>
    <row r="478759" spans="16:16">
      <c r="P478759" s="204"/>
    </row>
    <row r="478760" spans="16:16">
      <c r="P478760" s="204"/>
    </row>
    <row r="478761" spans="16:16">
      <c r="P478761" s="204"/>
    </row>
    <row r="478762" spans="16:16">
      <c r="P478762" s="204"/>
    </row>
    <row r="478763" spans="16:16">
      <c r="P478763" s="454"/>
    </row>
    <row r="478764" spans="16:16">
      <c r="P478764" s="204"/>
    </row>
    <row r="478765" spans="16:16">
      <c r="P478765" s="204"/>
    </row>
    <row r="478766" spans="16:16">
      <c r="P478766" s="204"/>
    </row>
    <row r="478767" spans="16:16">
      <c r="P478767" s="204"/>
    </row>
    <row r="478768" spans="16:16">
      <c r="P478768" s="204"/>
    </row>
    <row r="478769" spans="16:16">
      <c r="P478769" s="204"/>
    </row>
    <row r="478770" spans="16:16">
      <c r="P478770" s="204"/>
    </row>
    <row r="478771" spans="16:16">
      <c r="P478771" s="204"/>
    </row>
    <row r="478772" spans="16:16">
      <c r="P478772" s="204"/>
    </row>
    <row r="478773" spans="16:16">
      <c r="P478773" s="204"/>
    </row>
    <row r="478774" spans="16:16">
      <c r="P478774" s="204"/>
    </row>
    <row r="478775" spans="16:16">
      <c r="P478775" s="204"/>
    </row>
    <row r="478776" spans="16:16">
      <c r="P478776" s="204"/>
    </row>
    <row r="478777" spans="16:16">
      <c r="P478777" s="204"/>
    </row>
    <row r="478778" spans="16:16">
      <c r="P478778" s="204"/>
    </row>
    <row r="478779" spans="16:16">
      <c r="P478779" s="204"/>
    </row>
    <row r="478780" spans="16:16">
      <c r="P478780" s="204"/>
    </row>
    <row r="478781" spans="16:16">
      <c r="P478781" s="454"/>
    </row>
    <row r="478782" spans="16:16">
      <c r="P478782" s="204"/>
    </row>
    <row r="478783" spans="16:16">
      <c r="P478783" s="204"/>
    </row>
    <row r="478784" spans="16:16">
      <c r="P478784" s="204"/>
    </row>
    <row r="478785" spans="16:16">
      <c r="P478785" s="204"/>
    </row>
    <row r="478786" spans="16:16">
      <c r="P478786" s="204"/>
    </row>
    <row r="478787" spans="16:16">
      <c r="P478787" s="204"/>
    </row>
    <row r="478788" spans="16:16">
      <c r="P478788" s="204"/>
    </row>
    <row r="478789" spans="16:16">
      <c r="P478789" s="204"/>
    </row>
    <row r="478790" spans="16:16">
      <c r="P478790" s="204"/>
    </row>
    <row r="478791" spans="16:16">
      <c r="P478791" s="204"/>
    </row>
    <row r="478792" spans="16:16">
      <c r="P478792" s="204"/>
    </row>
    <row r="478793" spans="16:16">
      <c r="P478793" s="204"/>
    </row>
    <row r="478794" spans="16:16">
      <c r="P478794" s="204"/>
    </row>
    <row r="478795" spans="16:16">
      <c r="P478795" s="204"/>
    </row>
    <row r="478796" spans="16:16">
      <c r="P478796" s="204"/>
    </row>
    <row r="478797" spans="16:16">
      <c r="P478797" s="204"/>
    </row>
    <row r="478798" spans="16:16">
      <c r="P478798" s="204"/>
    </row>
    <row r="478799" spans="16:16">
      <c r="P478799" s="454"/>
    </row>
    <row r="478800" spans="16:16">
      <c r="P478800" s="204"/>
    </row>
    <row r="478801" spans="16:16">
      <c r="P478801" s="204"/>
    </row>
    <row r="478802" spans="16:16">
      <c r="P478802" s="204"/>
    </row>
    <row r="478803" spans="16:16">
      <c r="P478803" s="204"/>
    </row>
    <row r="478804" spans="16:16">
      <c r="P478804" s="204"/>
    </row>
    <row r="478805" spans="16:16">
      <c r="P478805" s="204"/>
    </row>
    <row r="478806" spans="16:16">
      <c r="P478806" s="204"/>
    </row>
    <row r="478807" spans="16:16">
      <c r="P478807" s="204"/>
    </row>
    <row r="478808" spans="16:16">
      <c r="P478808" s="204"/>
    </row>
    <row r="478809" spans="16:16">
      <c r="P478809" s="204"/>
    </row>
    <row r="478810" spans="16:16">
      <c r="P478810" s="204"/>
    </row>
    <row r="478811" spans="16:16">
      <c r="P478811" s="204"/>
    </row>
    <row r="478812" spans="16:16">
      <c r="P478812" s="204"/>
    </row>
    <row r="478813" spans="16:16">
      <c r="P478813" s="204"/>
    </row>
    <row r="478814" spans="16:16">
      <c r="P478814" s="204"/>
    </row>
    <row r="478815" spans="16:16">
      <c r="P478815" s="204"/>
    </row>
    <row r="478816" spans="16:16">
      <c r="P478816" s="204"/>
    </row>
    <row r="478817" spans="16:16">
      <c r="P478817" s="454"/>
    </row>
    <row r="478818" spans="16:16">
      <c r="P478818" s="204"/>
    </row>
    <row r="478819" spans="16:16">
      <c r="P478819" s="204"/>
    </row>
    <row r="478820" spans="16:16">
      <c r="P478820" s="204"/>
    </row>
    <row r="478821" spans="16:16">
      <c r="P478821" s="204"/>
    </row>
    <row r="478822" spans="16:16">
      <c r="P478822" s="204"/>
    </row>
    <row r="478823" spans="16:16">
      <c r="P478823" s="204"/>
    </row>
    <row r="478824" spans="16:16">
      <c r="P478824" s="204"/>
    </row>
    <row r="478825" spans="16:16">
      <c r="P478825" s="204"/>
    </row>
    <row r="478826" spans="16:16">
      <c r="P478826" s="204"/>
    </row>
    <row r="478827" spans="16:16">
      <c r="P478827" s="204"/>
    </row>
    <row r="478828" spans="16:16">
      <c r="P478828" s="204"/>
    </row>
    <row r="478829" spans="16:16">
      <c r="P478829" s="204"/>
    </row>
    <row r="478830" spans="16:16">
      <c r="P478830" s="204"/>
    </row>
    <row r="478831" spans="16:16">
      <c r="P478831" s="204"/>
    </row>
    <row r="478832" spans="16:16">
      <c r="P478832" s="204"/>
    </row>
    <row r="478833" spans="16:16">
      <c r="P478833" s="204"/>
    </row>
    <row r="478834" spans="16:16">
      <c r="P478834" s="204"/>
    </row>
    <row r="478835" spans="16:16">
      <c r="P478835" s="454"/>
    </row>
    <row r="478836" spans="16:16">
      <c r="P478836" s="204"/>
    </row>
    <row r="478837" spans="16:16">
      <c r="P478837" s="204"/>
    </row>
    <row r="478838" spans="16:16">
      <c r="P478838" s="204"/>
    </row>
    <row r="478839" spans="16:16">
      <c r="P478839" s="204"/>
    </row>
    <row r="478840" spans="16:16">
      <c r="P478840" s="204"/>
    </row>
    <row r="478841" spans="16:16">
      <c r="P478841" s="204"/>
    </row>
    <row r="478842" spans="16:16">
      <c r="P478842" s="204"/>
    </row>
    <row r="478843" spans="16:16">
      <c r="P478843" s="204"/>
    </row>
    <row r="478844" spans="16:16">
      <c r="P478844" s="204"/>
    </row>
    <row r="478845" spans="16:16">
      <c r="P478845" s="204"/>
    </row>
    <row r="478846" spans="16:16">
      <c r="P478846" s="204"/>
    </row>
    <row r="478847" spans="16:16">
      <c r="P478847" s="204"/>
    </row>
    <row r="478848" spans="16:16">
      <c r="P478848" s="204"/>
    </row>
    <row r="478849" spans="16:16">
      <c r="P478849" s="204"/>
    </row>
    <row r="478850" spans="16:16">
      <c r="P478850" s="204"/>
    </row>
    <row r="478851" spans="16:16">
      <c r="P478851" s="204"/>
    </row>
    <row r="478852" spans="16:16">
      <c r="P478852" s="204"/>
    </row>
    <row r="478853" spans="16:16">
      <c r="P478853" s="454"/>
    </row>
    <row r="478854" spans="16:16">
      <c r="P478854" s="204"/>
    </row>
    <row r="478855" spans="16:16">
      <c r="P478855" s="204"/>
    </row>
    <row r="478856" spans="16:16">
      <c r="P478856" s="204"/>
    </row>
    <row r="478857" spans="16:16">
      <c r="P478857" s="204"/>
    </row>
    <row r="478858" spans="16:16">
      <c r="P478858" s="204"/>
    </row>
    <row r="478859" spans="16:16">
      <c r="P478859" s="204"/>
    </row>
    <row r="478860" spans="16:16">
      <c r="P478860" s="204"/>
    </row>
    <row r="478861" spans="16:16">
      <c r="P478861" s="204"/>
    </row>
    <row r="478862" spans="16:16">
      <c r="P478862" s="204"/>
    </row>
    <row r="478863" spans="16:16">
      <c r="P478863" s="204"/>
    </row>
    <row r="478864" spans="16:16">
      <c r="P478864" s="204"/>
    </row>
    <row r="478865" spans="16:16">
      <c r="P478865" s="204"/>
    </row>
    <row r="478866" spans="16:16">
      <c r="P478866" s="204"/>
    </row>
    <row r="478867" spans="16:16">
      <c r="P478867" s="204"/>
    </row>
    <row r="478868" spans="16:16">
      <c r="P478868" s="204"/>
    </row>
    <row r="478869" spans="16:16">
      <c r="P478869" s="204"/>
    </row>
    <row r="478870" spans="16:16">
      <c r="P478870" s="204"/>
    </row>
    <row r="478871" spans="16:16">
      <c r="P478871" s="454"/>
    </row>
    <row r="478872" spans="16:16">
      <c r="P478872" s="204"/>
    </row>
    <row r="478873" spans="16:16">
      <c r="P478873" s="204"/>
    </row>
    <row r="478874" spans="16:16">
      <c r="P478874" s="204"/>
    </row>
    <row r="478875" spans="16:16">
      <c r="P478875" s="204"/>
    </row>
    <row r="478876" spans="16:16">
      <c r="P478876" s="204"/>
    </row>
    <row r="478877" spans="16:16">
      <c r="P478877" s="204"/>
    </row>
    <row r="478878" spans="16:16">
      <c r="P478878" s="204"/>
    </row>
    <row r="478879" spans="16:16">
      <c r="P478879" s="204"/>
    </row>
    <row r="478880" spans="16:16">
      <c r="P478880" s="204"/>
    </row>
    <row r="478881" spans="16:16">
      <c r="P478881" s="204"/>
    </row>
    <row r="478882" spans="16:16">
      <c r="P478882" s="204"/>
    </row>
    <row r="478883" spans="16:16">
      <c r="P478883" s="204"/>
    </row>
    <row r="478884" spans="16:16">
      <c r="P478884" s="204"/>
    </row>
    <row r="478885" spans="16:16">
      <c r="P478885" s="204"/>
    </row>
    <row r="478886" spans="16:16">
      <c r="P478886" s="204"/>
    </row>
    <row r="478887" spans="16:16">
      <c r="P478887" s="204"/>
    </row>
    <row r="478888" spans="16:16">
      <c r="P478888" s="204"/>
    </row>
    <row r="478889" spans="16:16">
      <c r="P478889" s="454"/>
    </row>
    <row r="478890" spans="16:16">
      <c r="P478890" s="204"/>
    </row>
    <row r="478891" spans="16:16">
      <c r="P478891" s="204"/>
    </row>
    <row r="478892" spans="16:16">
      <c r="P478892" s="204"/>
    </row>
    <row r="478893" spans="16:16">
      <c r="P478893" s="204"/>
    </row>
    <row r="478894" spans="16:16">
      <c r="P478894" s="204"/>
    </row>
    <row r="478895" spans="16:16">
      <c r="P478895" s="204"/>
    </row>
    <row r="478896" spans="16:16">
      <c r="P478896" s="204"/>
    </row>
    <row r="478897" spans="16:16">
      <c r="P478897" s="204"/>
    </row>
    <row r="478898" spans="16:16">
      <c r="P478898" s="204"/>
    </row>
    <row r="478899" spans="16:16">
      <c r="P478899" s="204"/>
    </row>
    <row r="478900" spans="16:16">
      <c r="P478900" s="204"/>
    </row>
    <row r="478901" spans="16:16">
      <c r="P478901" s="204"/>
    </row>
    <row r="478902" spans="16:16">
      <c r="P478902" s="204"/>
    </row>
    <row r="478903" spans="16:16">
      <c r="P478903" s="204"/>
    </row>
    <row r="478904" spans="16:16">
      <c r="P478904" s="204"/>
    </row>
    <row r="478905" spans="16:16">
      <c r="P478905" s="204"/>
    </row>
    <row r="478906" spans="16:16">
      <c r="P478906" s="204"/>
    </row>
    <row r="478907" spans="16:16">
      <c r="P478907" s="454"/>
    </row>
    <row r="478908" spans="16:16">
      <c r="P478908" s="204"/>
    </row>
    <row r="478909" spans="16:16">
      <c r="P478909" s="204"/>
    </row>
    <row r="478910" spans="16:16">
      <c r="P478910" s="204"/>
    </row>
    <row r="478911" spans="16:16">
      <c r="P478911" s="204"/>
    </row>
    <row r="478912" spans="16:16">
      <c r="P478912" s="204"/>
    </row>
    <row r="478913" spans="16:16">
      <c r="P478913" s="204"/>
    </row>
    <row r="478914" spans="16:16">
      <c r="P478914" s="204"/>
    </row>
    <row r="478915" spans="16:16">
      <c r="P478915" s="204"/>
    </row>
    <row r="478916" spans="16:16">
      <c r="P478916" s="204"/>
    </row>
    <row r="478917" spans="16:16">
      <c r="P478917" s="204"/>
    </row>
    <row r="478918" spans="16:16">
      <c r="P478918" s="204"/>
    </row>
    <row r="478919" spans="16:16">
      <c r="P478919" s="204"/>
    </row>
    <row r="478920" spans="16:16">
      <c r="P478920" s="204"/>
    </row>
    <row r="478921" spans="16:16">
      <c r="P478921" s="204"/>
    </row>
    <row r="478922" spans="16:16">
      <c r="P478922" s="204"/>
    </row>
    <row r="478923" spans="16:16">
      <c r="P478923" s="204"/>
    </row>
    <row r="478924" spans="16:16">
      <c r="P478924" s="204"/>
    </row>
    <row r="478925" spans="16:16">
      <c r="P478925" s="454"/>
    </row>
    <row r="478926" spans="16:16">
      <c r="P478926" s="204"/>
    </row>
    <row r="478927" spans="16:16">
      <c r="P478927" s="204"/>
    </row>
    <row r="478928" spans="16:16">
      <c r="P478928" s="204"/>
    </row>
    <row r="478929" spans="16:16">
      <c r="P478929" s="204"/>
    </row>
    <row r="478930" spans="16:16">
      <c r="P478930" s="204"/>
    </row>
    <row r="478931" spans="16:16">
      <c r="P478931" s="204"/>
    </row>
    <row r="478932" spans="16:16">
      <c r="P478932" s="204"/>
    </row>
    <row r="478933" spans="16:16">
      <c r="P478933" s="204"/>
    </row>
    <row r="478934" spans="16:16">
      <c r="P478934" s="204"/>
    </row>
    <row r="478935" spans="16:16">
      <c r="P478935" s="204"/>
    </row>
    <row r="478936" spans="16:16">
      <c r="P478936" s="204"/>
    </row>
    <row r="478937" spans="16:16">
      <c r="P478937" s="204"/>
    </row>
    <row r="478938" spans="16:16">
      <c r="P478938" s="204"/>
    </row>
    <row r="478939" spans="16:16">
      <c r="P478939" s="204"/>
    </row>
    <row r="478940" spans="16:16">
      <c r="P478940" s="204"/>
    </row>
    <row r="478941" spans="16:16">
      <c r="P478941" s="204"/>
    </row>
    <row r="478942" spans="16:16">
      <c r="P478942" s="204"/>
    </row>
    <row r="478943" spans="16:16">
      <c r="P478943" s="454"/>
    </row>
    <row r="478944" spans="16:16">
      <c r="P478944" s="204"/>
    </row>
    <row r="478945" spans="16:16">
      <c r="P478945" s="204"/>
    </row>
    <row r="478946" spans="16:16">
      <c r="P478946" s="204"/>
    </row>
    <row r="478947" spans="16:16">
      <c r="P478947" s="204"/>
    </row>
    <row r="478948" spans="16:16">
      <c r="P478948" s="204"/>
    </row>
    <row r="478949" spans="16:16">
      <c r="P478949" s="204"/>
    </row>
    <row r="478950" spans="16:16">
      <c r="P478950" s="204"/>
    </row>
    <row r="478951" spans="16:16">
      <c r="P478951" s="204"/>
    </row>
    <row r="478952" spans="16:16">
      <c r="P478952" s="204"/>
    </row>
    <row r="478953" spans="16:16">
      <c r="P478953" s="204"/>
    </row>
    <row r="478954" spans="16:16">
      <c r="P478954" s="204"/>
    </row>
    <row r="478955" spans="16:16">
      <c r="P478955" s="204"/>
    </row>
    <row r="478956" spans="16:16">
      <c r="P478956" s="204"/>
    </row>
    <row r="478957" spans="16:16">
      <c r="P478957" s="204"/>
    </row>
    <row r="478958" spans="16:16">
      <c r="P478958" s="204"/>
    </row>
    <row r="478959" spans="16:16">
      <c r="P478959" s="204"/>
    </row>
    <row r="478960" spans="16:16">
      <c r="P478960" s="204"/>
    </row>
    <row r="478961" spans="16:16">
      <c r="P478961" s="454"/>
    </row>
    <row r="478962" spans="16:16">
      <c r="P478962" s="204"/>
    </row>
    <row r="478963" spans="16:16">
      <c r="P478963" s="204"/>
    </row>
    <row r="478964" spans="16:16">
      <c r="P478964" s="204"/>
    </row>
    <row r="478965" spans="16:16">
      <c r="P478965" s="204"/>
    </row>
    <row r="478966" spans="16:16">
      <c r="P478966" s="204"/>
    </row>
    <row r="478967" spans="16:16">
      <c r="P478967" s="204"/>
    </row>
    <row r="478968" spans="16:16">
      <c r="P478968" s="204"/>
    </row>
    <row r="478969" spans="16:16">
      <c r="P478969" s="204"/>
    </row>
    <row r="478970" spans="16:16">
      <c r="P478970" s="204"/>
    </row>
    <row r="478971" spans="16:16">
      <c r="P478971" s="204"/>
    </row>
    <row r="478972" spans="16:16">
      <c r="P478972" s="204"/>
    </row>
    <row r="478973" spans="16:16">
      <c r="P478973" s="204"/>
    </row>
    <row r="478974" spans="16:16">
      <c r="P478974" s="204"/>
    </row>
    <row r="478975" spans="16:16">
      <c r="P478975" s="204"/>
    </row>
    <row r="478976" spans="16:16">
      <c r="P478976" s="204"/>
    </row>
    <row r="478977" spans="16:16">
      <c r="P478977" s="204"/>
    </row>
    <row r="478978" spans="16:16">
      <c r="P478978" s="204"/>
    </row>
    <row r="478979" spans="16:16">
      <c r="P478979" s="454"/>
    </row>
    <row r="478980" spans="16:16">
      <c r="P478980" s="204"/>
    </row>
    <row r="478981" spans="16:16">
      <c r="P478981" s="204"/>
    </row>
    <row r="478982" spans="16:16">
      <c r="P478982" s="204"/>
    </row>
    <row r="478983" spans="16:16">
      <c r="P478983" s="204"/>
    </row>
    <row r="478984" spans="16:16">
      <c r="P478984" s="204"/>
    </row>
    <row r="478985" spans="16:16">
      <c r="P478985" s="204"/>
    </row>
    <row r="478986" spans="16:16">
      <c r="P478986" s="204"/>
    </row>
    <row r="478987" spans="16:16">
      <c r="P478987" s="204"/>
    </row>
    <row r="478988" spans="16:16">
      <c r="P478988" s="204"/>
    </row>
    <row r="478989" spans="16:16">
      <c r="P478989" s="204"/>
    </row>
    <row r="478990" spans="16:16">
      <c r="P478990" s="204"/>
    </row>
    <row r="478991" spans="16:16">
      <c r="P478991" s="204"/>
    </row>
    <row r="478992" spans="16:16">
      <c r="P478992" s="204"/>
    </row>
    <row r="478993" spans="16:16">
      <c r="P478993" s="204"/>
    </row>
    <row r="478994" spans="16:16">
      <c r="P478994" s="204"/>
    </row>
    <row r="478995" spans="16:16">
      <c r="P478995" s="204"/>
    </row>
    <row r="478996" spans="16:16">
      <c r="P478996" s="204"/>
    </row>
    <row r="478997" spans="16:16">
      <c r="P478997" s="454"/>
    </row>
    <row r="478998" spans="16:16">
      <c r="P478998" s="204"/>
    </row>
    <row r="478999" spans="16:16">
      <c r="P478999" s="204"/>
    </row>
    <row r="479000" spans="16:16">
      <c r="P479000" s="204"/>
    </row>
    <row r="479001" spans="16:16">
      <c r="P479001" s="204"/>
    </row>
    <row r="479002" spans="16:16">
      <c r="P479002" s="204"/>
    </row>
    <row r="479003" spans="16:16">
      <c r="P479003" s="204"/>
    </row>
    <row r="479004" spans="16:16">
      <c r="P479004" s="204"/>
    </row>
    <row r="479005" spans="16:16">
      <c r="P479005" s="204"/>
    </row>
    <row r="479006" spans="16:16">
      <c r="P479006" s="204"/>
    </row>
    <row r="479007" spans="16:16">
      <c r="P479007" s="204"/>
    </row>
    <row r="479008" spans="16:16">
      <c r="P479008" s="204"/>
    </row>
    <row r="479009" spans="16:16">
      <c r="P479009" s="204"/>
    </row>
    <row r="479010" spans="16:16">
      <c r="P479010" s="204"/>
    </row>
    <row r="479011" spans="16:16">
      <c r="P479011" s="204"/>
    </row>
    <row r="479012" spans="16:16">
      <c r="P479012" s="204"/>
    </row>
    <row r="479013" spans="16:16">
      <c r="P479013" s="204"/>
    </row>
    <row r="479014" spans="16:16">
      <c r="P479014" s="204"/>
    </row>
    <row r="479015" spans="16:16">
      <c r="P479015" s="454"/>
    </row>
    <row r="479016" spans="16:16">
      <c r="P479016" s="204"/>
    </row>
    <row r="479017" spans="16:16">
      <c r="P479017" s="204"/>
    </row>
    <row r="479018" spans="16:16">
      <c r="P479018" s="204"/>
    </row>
    <row r="479019" spans="16:16">
      <c r="P479019" s="204"/>
    </row>
    <row r="479020" spans="16:16">
      <c r="P479020" s="204"/>
    </row>
    <row r="479021" spans="16:16">
      <c r="P479021" s="204"/>
    </row>
    <row r="479022" spans="16:16">
      <c r="P479022" s="204"/>
    </row>
    <row r="479023" spans="16:16">
      <c r="P479023" s="204"/>
    </row>
    <row r="479024" spans="16:16">
      <c r="P479024" s="204"/>
    </row>
    <row r="479025" spans="16:16">
      <c r="P479025" s="204"/>
    </row>
    <row r="479026" spans="16:16">
      <c r="P479026" s="204"/>
    </row>
    <row r="479027" spans="16:16">
      <c r="P479027" s="204"/>
    </row>
    <row r="479028" spans="16:16">
      <c r="P479028" s="204"/>
    </row>
    <row r="479029" spans="16:16">
      <c r="P479029" s="204"/>
    </row>
    <row r="479030" spans="16:16">
      <c r="P479030" s="204"/>
    </row>
    <row r="479031" spans="16:16">
      <c r="P479031" s="204"/>
    </row>
    <row r="479032" spans="16:16">
      <c r="P479032" s="204"/>
    </row>
    <row r="479033" spans="16:16">
      <c r="P479033" s="454"/>
    </row>
    <row r="479034" spans="16:16">
      <c r="P479034" s="204"/>
    </row>
    <row r="479035" spans="16:16">
      <c r="P479035" s="204"/>
    </row>
    <row r="479036" spans="16:16">
      <c r="P479036" s="204"/>
    </row>
    <row r="479037" spans="16:16">
      <c r="P479037" s="204"/>
    </row>
    <row r="479038" spans="16:16">
      <c r="P479038" s="204"/>
    </row>
    <row r="479039" spans="16:16">
      <c r="P479039" s="204"/>
    </row>
    <row r="479040" spans="16:16">
      <c r="P479040" s="204"/>
    </row>
    <row r="479041" spans="16:16">
      <c r="P479041" s="204"/>
    </row>
    <row r="479042" spans="16:16">
      <c r="P479042" s="204"/>
    </row>
    <row r="479043" spans="16:16">
      <c r="P479043" s="204"/>
    </row>
    <row r="479044" spans="16:16">
      <c r="P479044" s="204"/>
    </row>
    <row r="479045" spans="16:16">
      <c r="P479045" s="204"/>
    </row>
    <row r="479046" spans="16:16">
      <c r="P479046" s="204"/>
    </row>
    <row r="479047" spans="16:16">
      <c r="P479047" s="204"/>
    </row>
    <row r="479048" spans="16:16">
      <c r="P479048" s="204"/>
    </row>
    <row r="479049" spans="16:16">
      <c r="P479049" s="204"/>
    </row>
    <row r="479050" spans="16:16">
      <c r="P479050" s="204"/>
    </row>
    <row r="479051" spans="16:16">
      <c r="P479051" s="454"/>
    </row>
    <row r="479052" spans="16:16">
      <c r="P479052" s="204"/>
    </row>
    <row r="479053" spans="16:16">
      <c r="P479053" s="204"/>
    </row>
    <row r="479054" spans="16:16">
      <c r="P479054" s="204"/>
    </row>
    <row r="479055" spans="16:16">
      <c r="P479055" s="204"/>
    </row>
    <row r="479056" spans="16:16">
      <c r="P479056" s="204"/>
    </row>
    <row r="479057" spans="16:16">
      <c r="P479057" s="204"/>
    </row>
    <row r="479058" spans="16:16">
      <c r="P479058" s="204"/>
    </row>
    <row r="479059" spans="16:16">
      <c r="P479059" s="204"/>
    </row>
    <row r="479060" spans="16:16">
      <c r="P479060" s="204"/>
    </row>
    <row r="479061" spans="16:16">
      <c r="P479061" s="204"/>
    </row>
    <row r="479062" spans="16:16">
      <c r="P479062" s="204"/>
    </row>
    <row r="479063" spans="16:16">
      <c r="P479063" s="204"/>
    </row>
    <row r="479064" spans="16:16">
      <c r="P479064" s="204"/>
    </row>
    <row r="479065" spans="16:16">
      <c r="P479065" s="204"/>
    </row>
    <row r="479066" spans="16:16">
      <c r="P479066" s="204"/>
    </row>
    <row r="479067" spans="16:16">
      <c r="P479067" s="204"/>
    </row>
    <row r="479068" spans="16:16">
      <c r="P479068" s="204"/>
    </row>
    <row r="479069" spans="16:16">
      <c r="P479069" s="454"/>
    </row>
    <row r="479070" spans="16:16">
      <c r="P479070" s="204"/>
    </row>
    <row r="479071" spans="16:16">
      <c r="P479071" s="204"/>
    </row>
    <row r="479072" spans="16:16">
      <c r="P479072" s="204"/>
    </row>
    <row r="479073" spans="16:16">
      <c r="P479073" s="204"/>
    </row>
    <row r="479074" spans="16:16">
      <c r="P479074" s="204"/>
    </row>
    <row r="479075" spans="16:16">
      <c r="P479075" s="204"/>
    </row>
    <row r="479076" spans="16:16">
      <c r="P479076" s="204"/>
    </row>
    <row r="479077" spans="16:16">
      <c r="P479077" s="204"/>
    </row>
    <row r="479078" spans="16:16">
      <c r="P479078" s="204"/>
    </row>
    <row r="479079" spans="16:16">
      <c r="P479079" s="204"/>
    </row>
    <row r="479080" spans="16:16">
      <c r="P479080" s="204"/>
    </row>
    <row r="479081" spans="16:16">
      <c r="P479081" s="204"/>
    </row>
    <row r="479082" spans="16:16">
      <c r="P479082" s="204"/>
    </row>
    <row r="479083" spans="16:16">
      <c r="P479083" s="204"/>
    </row>
    <row r="479084" spans="16:16">
      <c r="P479084" s="204"/>
    </row>
    <row r="479085" spans="16:16">
      <c r="P479085" s="204"/>
    </row>
    <row r="479086" spans="16:16">
      <c r="P479086" s="204"/>
    </row>
    <row r="479087" spans="16:16">
      <c r="P479087" s="454"/>
    </row>
    <row r="479088" spans="16:16">
      <c r="P479088" s="204"/>
    </row>
    <row r="479089" spans="16:16">
      <c r="P479089" s="204"/>
    </row>
    <row r="479090" spans="16:16">
      <c r="P479090" s="204"/>
    </row>
    <row r="479091" spans="16:16">
      <c r="P479091" s="204"/>
    </row>
    <row r="479092" spans="16:16">
      <c r="P479092" s="204"/>
    </row>
    <row r="479093" spans="16:16">
      <c r="P479093" s="204"/>
    </row>
    <row r="479094" spans="16:16">
      <c r="P479094" s="204"/>
    </row>
    <row r="479095" spans="16:16">
      <c r="P479095" s="204"/>
    </row>
    <row r="479096" spans="16:16">
      <c r="P479096" s="204"/>
    </row>
    <row r="479097" spans="16:16">
      <c r="P479097" s="204"/>
    </row>
    <row r="479098" spans="16:16">
      <c r="P479098" s="204"/>
    </row>
    <row r="479099" spans="16:16">
      <c r="P479099" s="204"/>
    </row>
    <row r="479100" spans="16:16">
      <c r="P479100" s="204"/>
    </row>
    <row r="479101" spans="16:16">
      <c r="P479101" s="204"/>
    </row>
    <row r="479102" spans="16:16">
      <c r="P479102" s="204"/>
    </row>
    <row r="479103" spans="16:16">
      <c r="P479103" s="204"/>
    </row>
    <row r="479104" spans="16:16">
      <c r="P479104" s="204"/>
    </row>
    <row r="479105" spans="16:16">
      <c r="P479105" s="454"/>
    </row>
    <row r="479106" spans="16:16">
      <c r="P479106" s="204"/>
    </row>
    <row r="479107" spans="16:16">
      <c r="P479107" s="204"/>
    </row>
    <row r="479108" spans="16:16">
      <c r="P479108" s="204"/>
    </row>
    <row r="479109" spans="16:16">
      <c r="P479109" s="204"/>
    </row>
    <row r="479110" spans="16:16">
      <c r="P479110" s="204"/>
    </row>
    <row r="479111" spans="16:16">
      <c r="P479111" s="204"/>
    </row>
    <row r="479112" spans="16:16">
      <c r="P479112" s="204"/>
    </row>
    <row r="479113" spans="16:16">
      <c r="P479113" s="204"/>
    </row>
    <row r="479114" spans="16:16">
      <c r="P479114" s="204"/>
    </row>
    <row r="479115" spans="16:16">
      <c r="P479115" s="204"/>
    </row>
    <row r="479116" spans="16:16">
      <c r="P479116" s="204"/>
    </row>
    <row r="479117" spans="16:16">
      <c r="P479117" s="204"/>
    </row>
    <row r="479118" spans="16:16">
      <c r="P479118" s="204"/>
    </row>
    <row r="479119" spans="16:16">
      <c r="P479119" s="204"/>
    </row>
    <row r="479120" spans="16:16">
      <c r="P479120" s="204"/>
    </row>
    <row r="479121" spans="16:16">
      <c r="P479121" s="204"/>
    </row>
    <row r="479122" spans="16:16">
      <c r="P479122" s="204"/>
    </row>
    <row r="479123" spans="16:16">
      <c r="P479123" s="454"/>
    </row>
    <row r="479124" spans="16:16">
      <c r="P479124" s="204"/>
    </row>
    <row r="479125" spans="16:16">
      <c r="P479125" s="204"/>
    </row>
    <row r="479126" spans="16:16">
      <c r="P479126" s="204"/>
    </row>
    <row r="479127" spans="16:16">
      <c r="P479127" s="204"/>
    </row>
    <row r="479128" spans="16:16">
      <c r="P479128" s="204"/>
    </row>
    <row r="479129" spans="16:16">
      <c r="P479129" s="204"/>
    </row>
    <row r="479130" spans="16:16">
      <c r="P479130" s="204"/>
    </row>
    <row r="479131" spans="16:16">
      <c r="P479131" s="204"/>
    </row>
    <row r="479132" spans="16:16">
      <c r="P479132" s="204"/>
    </row>
    <row r="479133" spans="16:16">
      <c r="P479133" s="204"/>
    </row>
    <row r="479134" spans="16:16">
      <c r="P479134" s="204"/>
    </row>
    <row r="479135" spans="16:16">
      <c r="P479135" s="204"/>
    </row>
    <row r="479136" spans="16:16">
      <c r="P479136" s="204"/>
    </row>
    <row r="479137" spans="16:16">
      <c r="P479137" s="204"/>
    </row>
    <row r="479138" spans="16:16">
      <c r="P479138" s="204"/>
    </row>
    <row r="479139" spans="16:16">
      <c r="P479139" s="204"/>
    </row>
    <row r="479140" spans="16:16">
      <c r="P479140" s="204"/>
    </row>
    <row r="479141" spans="16:16">
      <c r="P479141" s="454"/>
    </row>
    <row r="479142" spans="16:16">
      <c r="P479142" s="204"/>
    </row>
    <row r="479143" spans="16:16">
      <c r="P479143" s="204"/>
    </row>
    <row r="479144" spans="16:16">
      <c r="P479144" s="204"/>
    </row>
    <row r="479145" spans="16:16">
      <c r="P479145" s="204"/>
    </row>
    <row r="479146" spans="16:16">
      <c r="P479146" s="204"/>
    </row>
    <row r="479147" spans="16:16">
      <c r="P479147" s="204"/>
    </row>
    <row r="479148" spans="16:16">
      <c r="P479148" s="204"/>
    </row>
    <row r="479149" spans="16:16">
      <c r="P479149" s="204"/>
    </row>
    <row r="479150" spans="16:16">
      <c r="P479150" s="204"/>
    </row>
    <row r="479151" spans="16:16">
      <c r="P479151" s="204"/>
    </row>
    <row r="479152" spans="16:16">
      <c r="P479152" s="204"/>
    </row>
    <row r="479153" spans="16:16">
      <c r="P479153" s="204"/>
    </row>
    <row r="479154" spans="16:16">
      <c r="P479154" s="204"/>
    </row>
    <row r="479155" spans="16:16">
      <c r="P479155" s="204"/>
    </row>
    <row r="479156" spans="16:16">
      <c r="P479156" s="204"/>
    </row>
    <row r="479157" spans="16:16">
      <c r="P479157" s="204"/>
    </row>
    <row r="479158" spans="16:16">
      <c r="P479158" s="204"/>
    </row>
    <row r="479159" spans="16:16">
      <c r="P479159" s="454"/>
    </row>
    <row r="479160" spans="16:16">
      <c r="P479160" s="204"/>
    </row>
    <row r="479161" spans="16:16">
      <c r="P479161" s="204"/>
    </row>
    <row r="479162" spans="16:16">
      <c r="P479162" s="204"/>
    </row>
    <row r="479163" spans="16:16">
      <c r="P479163" s="204"/>
    </row>
    <row r="479164" spans="16:16">
      <c r="P479164" s="204"/>
    </row>
    <row r="479165" spans="16:16">
      <c r="P479165" s="204"/>
    </row>
    <row r="479166" spans="16:16">
      <c r="P479166" s="204"/>
    </row>
    <row r="479167" spans="16:16">
      <c r="P479167" s="204"/>
    </row>
    <row r="479168" spans="16:16">
      <c r="P479168" s="204"/>
    </row>
    <row r="479169" spans="16:16">
      <c r="P479169" s="204"/>
    </row>
    <row r="479170" spans="16:16">
      <c r="P479170" s="204"/>
    </row>
    <row r="479171" spans="16:16">
      <c r="P479171" s="204"/>
    </row>
    <row r="479172" spans="16:16">
      <c r="P479172" s="204"/>
    </row>
    <row r="479173" spans="16:16">
      <c r="P479173" s="204"/>
    </row>
    <row r="479174" spans="16:16">
      <c r="P479174" s="204"/>
    </row>
    <row r="479175" spans="16:16">
      <c r="P479175" s="204"/>
    </row>
    <row r="479176" spans="16:16">
      <c r="P479176" s="204"/>
    </row>
    <row r="479177" spans="16:16">
      <c r="P479177" s="454"/>
    </row>
    <row r="479178" spans="16:16">
      <c r="P479178" s="204"/>
    </row>
    <row r="479179" spans="16:16">
      <c r="P479179" s="204"/>
    </row>
    <row r="479180" spans="16:16">
      <c r="P479180" s="204"/>
    </row>
    <row r="479181" spans="16:16">
      <c r="P479181" s="204"/>
    </row>
    <row r="479182" spans="16:16">
      <c r="P479182" s="204"/>
    </row>
    <row r="479183" spans="16:16">
      <c r="P479183" s="204"/>
    </row>
    <row r="479184" spans="16:16">
      <c r="P479184" s="204"/>
    </row>
    <row r="479185" spans="16:16">
      <c r="P479185" s="204"/>
    </row>
    <row r="479186" spans="16:16">
      <c r="P479186" s="204"/>
    </row>
    <row r="479187" spans="16:16">
      <c r="P479187" s="204"/>
    </row>
    <row r="479188" spans="16:16">
      <c r="P479188" s="204"/>
    </row>
    <row r="479189" spans="16:16">
      <c r="P479189" s="204"/>
    </row>
    <row r="479190" spans="16:16">
      <c r="P479190" s="204"/>
    </row>
    <row r="479191" spans="16:16">
      <c r="P479191" s="204"/>
    </row>
    <row r="479192" spans="16:16">
      <c r="P479192" s="204"/>
    </row>
    <row r="479193" spans="16:16">
      <c r="P479193" s="204"/>
    </row>
    <row r="479194" spans="16:16">
      <c r="P479194" s="204"/>
    </row>
    <row r="479195" spans="16:16">
      <c r="P479195" s="454"/>
    </row>
    <row r="479196" spans="16:16">
      <c r="P479196" s="204"/>
    </row>
    <row r="479197" spans="16:16">
      <c r="P479197" s="204"/>
    </row>
    <row r="479198" spans="16:16">
      <c r="P479198" s="204"/>
    </row>
    <row r="479199" spans="16:16">
      <c r="P479199" s="204"/>
    </row>
    <row r="479200" spans="16:16">
      <c r="P479200" s="204"/>
    </row>
    <row r="479201" spans="16:16">
      <c r="P479201" s="204"/>
    </row>
    <row r="479202" spans="16:16">
      <c r="P479202" s="204"/>
    </row>
    <row r="479203" spans="16:16">
      <c r="P479203" s="204"/>
    </row>
    <row r="479204" spans="16:16">
      <c r="P479204" s="204"/>
    </row>
    <row r="479205" spans="16:16">
      <c r="P479205" s="204"/>
    </row>
    <row r="479206" spans="16:16">
      <c r="P479206" s="204"/>
    </row>
    <row r="479207" spans="16:16">
      <c r="P479207" s="204"/>
    </row>
    <row r="479208" spans="16:16">
      <c r="P479208" s="204"/>
    </row>
    <row r="479209" spans="16:16">
      <c r="P479209" s="204"/>
    </row>
    <row r="479210" spans="16:16">
      <c r="P479210" s="204"/>
    </row>
    <row r="479211" spans="16:16">
      <c r="P479211" s="204"/>
    </row>
    <row r="479212" spans="16:16">
      <c r="P479212" s="204"/>
    </row>
    <row r="479213" spans="16:16">
      <c r="P479213" s="454"/>
    </row>
    <row r="479214" spans="16:16">
      <c r="P479214" s="204"/>
    </row>
    <row r="479215" spans="16:16">
      <c r="P479215" s="204"/>
    </row>
    <row r="479216" spans="16:16">
      <c r="P479216" s="204"/>
    </row>
    <row r="479217" spans="16:16">
      <c r="P479217" s="204"/>
    </row>
    <row r="479218" spans="16:16">
      <c r="P479218" s="204"/>
    </row>
    <row r="479219" spans="16:16">
      <c r="P479219" s="204"/>
    </row>
    <row r="479220" spans="16:16">
      <c r="P479220" s="204"/>
    </row>
    <row r="479221" spans="16:16">
      <c r="P479221" s="204"/>
    </row>
    <row r="479222" spans="16:16">
      <c r="P479222" s="204"/>
    </row>
    <row r="479223" spans="16:16">
      <c r="P479223" s="204"/>
    </row>
    <row r="479224" spans="16:16">
      <c r="P479224" s="204"/>
    </row>
    <row r="479225" spans="16:16">
      <c r="P479225" s="204"/>
    </row>
    <row r="479226" spans="16:16">
      <c r="P479226" s="204"/>
    </row>
    <row r="479227" spans="16:16">
      <c r="P479227" s="204"/>
    </row>
    <row r="479228" spans="16:16">
      <c r="P479228" s="204"/>
    </row>
    <row r="479229" spans="16:16">
      <c r="P479229" s="204"/>
    </row>
    <row r="479230" spans="16:16">
      <c r="P479230" s="204"/>
    </row>
    <row r="479231" spans="16:16">
      <c r="P479231" s="454"/>
    </row>
    <row r="479232" spans="16:16">
      <c r="P479232" s="204"/>
    </row>
    <row r="479233" spans="16:16">
      <c r="P479233" s="204"/>
    </row>
    <row r="479234" spans="16:16">
      <c r="P479234" s="204"/>
    </row>
    <row r="479235" spans="16:16">
      <c r="P479235" s="204"/>
    </row>
    <row r="479236" spans="16:16">
      <c r="P479236" s="204"/>
    </row>
    <row r="479237" spans="16:16">
      <c r="P479237" s="204"/>
    </row>
    <row r="479238" spans="16:16">
      <c r="P479238" s="204"/>
    </row>
    <row r="479239" spans="16:16">
      <c r="P479239" s="204"/>
    </row>
    <row r="479240" spans="16:16">
      <c r="P479240" s="204"/>
    </row>
    <row r="479241" spans="16:16">
      <c r="P479241" s="204"/>
    </row>
    <row r="479242" spans="16:16">
      <c r="P479242" s="204"/>
    </row>
    <row r="479243" spans="16:16">
      <c r="P479243" s="204"/>
    </row>
    <row r="479244" spans="16:16">
      <c r="P479244" s="204"/>
    </row>
    <row r="479245" spans="16:16">
      <c r="P479245" s="204"/>
    </row>
    <row r="479246" spans="16:16">
      <c r="P479246" s="204"/>
    </row>
    <row r="479247" spans="16:16">
      <c r="P479247" s="204"/>
    </row>
    <row r="479248" spans="16:16">
      <c r="P479248" s="204"/>
    </row>
    <row r="479249" spans="16:16">
      <c r="P479249" s="454"/>
    </row>
    <row r="479250" spans="16:16">
      <c r="P479250" s="204"/>
    </row>
    <row r="479251" spans="16:16">
      <c r="P479251" s="204"/>
    </row>
    <row r="479252" spans="16:16">
      <c r="P479252" s="204"/>
    </row>
    <row r="479253" spans="16:16">
      <c r="P479253" s="204"/>
    </row>
    <row r="479254" spans="16:16">
      <c r="P479254" s="204"/>
    </row>
    <row r="479255" spans="16:16">
      <c r="P479255" s="204"/>
    </row>
    <row r="479256" spans="16:16">
      <c r="P479256" s="204"/>
    </row>
    <row r="479257" spans="16:16">
      <c r="P479257" s="204"/>
    </row>
    <row r="479258" spans="16:16">
      <c r="P479258" s="204"/>
    </row>
    <row r="479259" spans="16:16">
      <c r="P479259" s="204"/>
    </row>
    <row r="479260" spans="16:16">
      <c r="P479260" s="204"/>
    </row>
    <row r="479261" spans="16:16">
      <c r="P479261" s="204"/>
    </row>
    <row r="479262" spans="16:16">
      <c r="P479262" s="204"/>
    </row>
    <row r="479263" spans="16:16">
      <c r="P479263" s="204"/>
    </row>
    <row r="479264" spans="16:16">
      <c r="P479264" s="204"/>
    </row>
    <row r="479265" spans="16:16">
      <c r="P479265" s="204"/>
    </row>
    <row r="479266" spans="16:16">
      <c r="P479266" s="204"/>
    </row>
    <row r="479267" spans="16:16">
      <c r="P479267" s="454"/>
    </row>
    <row r="479268" spans="16:16">
      <c r="P479268" s="204"/>
    </row>
    <row r="479269" spans="16:16">
      <c r="P479269" s="204"/>
    </row>
    <row r="479270" spans="16:16">
      <c r="P479270" s="204"/>
    </row>
    <row r="479271" spans="16:16">
      <c r="P479271" s="204"/>
    </row>
    <row r="479272" spans="16:16">
      <c r="P479272" s="204"/>
    </row>
    <row r="479273" spans="16:16">
      <c r="P479273" s="204"/>
    </row>
    <row r="479274" spans="16:16">
      <c r="P479274" s="204"/>
    </row>
    <row r="479275" spans="16:16">
      <c r="P479275" s="204"/>
    </row>
    <row r="479276" spans="16:16">
      <c r="P479276" s="204"/>
    </row>
    <row r="479277" spans="16:16">
      <c r="P479277" s="204"/>
    </row>
    <row r="479278" spans="16:16">
      <c r="P479278" s="204"/>
    </row>
    <row r="479279" spans="16:16">
      <c r="P479279" s="204"/>
    </row>
    <row r="479280" spans="16:16">
      <c r="P479280" s="204"/>
    </row>
    <row r="479281" spans="16:16">
      <c r="P479281" s="204"/>
    </row>
    <row r="479282" spans="16:16">
      <c r="P479282" s="204"/>
    </row>
    <row r="479283" spans="16:16">
      <c r="P479283" s="204"/>
    </row>
    <row r="479284" spans="16:16">
      <c r="P479284" s="204"/>
    </row>
    <row r="479285" spans="16:16">
      <c r="P479285" s="454"/>
    </row>
    <row r="479286" spans="16:16">
      <c r="P479286" s="204"/>
    </row>
    <row r="479287" spans="16:16">
      <c r="P479287" s="204"/>
    </row>
    <row r="479288" spans="16:16">
      <c r="P479288" s="204"/>
    </row>
    <row r="479289" spans="16:16">
      <c r="P479289" s="204"/>
    </row>
    <row r="479290" spans="16:16">
      <c r="P479290" s="204"/>
    </row>
    <row r="479291" spans="16:16">
      <c r="P479291" s="204"/>
    </row>
    <row r="479292" spans="16:16">
      <c r="P479292" s="204"/>
    </row>
    <row r="479293" spans="16:16">
      <c r="P479293" s="204"/>
    </row>
    <row r="479294" spans="16:16">
      <c r="P479294" s="204"/>
    </row>
    <row r="479295" spans="16:16">
      <c r="P479295" s="204"/>
    </row>
    <row r="479296" spans="16:16">
      <c r="P479296" s="204"/>
    </row>
    <row r="479297" spans="16:16">
      <c r="P479297" s="204"/>
    </row>
    <row r="479298" spans="16:16">
      <c r="P479298" s="204"/>
    </row>
    <row r="479299" spans="16:16">
      <c r="P479299" s="204"/>
    </row>
    <row r="479300" spans="16:16">
      <c r="P479300" s="204"/>
    </row>
    <row r="479301" spans="16:16">
      <c r="P479301" s="204"/>
    </row>
    <row r="479302" spans="16:16">
      <c r="P479302" s="204"/>
    </row>
    <row r="479303" spans="16:16">
      <c r="P479303" s="454"/>
    </row>
    <row r="479304" spans="16:16">
      <c r="P479304" s="204"/>
    </row>
    <row r="479305" spans="16:16">
      <c r="P479305" s="204"/>
    </row>
    <row r="479306" spans="16:16">
      <c r="P479306" s="204"/>
    </row>
    <row r="479307" spans="16:16">
      <c r="P479307" s="204"/>
    </row>
    <row r="479308" spans="16:16">
      <c r="P479308" s="204"/>
    </row>
    <row r="479309" spans="16:16">
      <c r="P479309" s="204"/>
    </row>
    <row r="479310" spans="16:16">
      <c r="P479310" s="204"/>
    </row>
    <row r="479311" spans="16:16">
      <c r="P479311" s="204"/>
    </row>
    <row r="479312" spans="16:16">
      <c r="P479312" s="204"/>
    </row>
    <row r="479313" spans="16:16">
      <c r="P479313" s="204"/>
    </row>
    <row r="479314" spans="16:16">
      <c r="P479314" s="204"/>
    </row>
    <row r="479315" spans="16:16">
      <c r="P479315" s="204"/>
    </row>
    <row r="479316" spans="16:16">
      <c r="P479316" s="204"/>
    </row>
    <row r="479317" spans="16:16">
      <c r="P479317" s="204"/>
    </row>
    <row r="479318" spans="16:16">
      <c r="P479318" s="204"/>
    </row>
    <row r="479319" spans="16:16">
      <c r="P479319" s="204"/>
    </row>
    <row r="479320" spans="16:16">
      <c r="P479320" s="204"/>
    </row>
    <row r="479321" spans="16:16">
      <c r="P479321" s="454"/>
    </row>
    <row r="479322" spans="16:16">
      <c r="P479322" s="204"/>
    </row>
    <row r="479323" spans="16:16">
      <c r="P479323" s="204"/>
    </row>
    <row r="479324" spans="16:16">
      <c r="P479324" s="204"/>
    </row>
    <row r="479325" spans="16:16">
      <c r="P479325" s="204"/>
    </row>
    <row r="479326" spans="16:16">
      <c r="P479326" s="204"/>
    </row>
    <row r="479327" spans="16:16">
      <c r="P479327" s="204"/>
    </row>
    <row r="479328" spans="16:16">
      <c r="P479328" s="204"/>
    </row>
    <row r="479329" spans="16:16">
      <c r="P479329" s="204"/>
    </row>
    <row r="479330" spans="16:16">
      <c r="P479330" s="204"/>
    </row>
    <row r="479331" spans="16:16">
      <c r="P479331" s="204"/>
    </row>
    <row r="479332" spans="16:16">
      <c r="P479332" s="204"/>
    </row>
    <row r="479333" spans="16:16">
      <c r="P479333" s="204"/>
    </row>
    <row r="479334" spans="16:16">
      <c r="P479334" s="204"/>
    </row>
    <row r="479335" spans="16:16">
      <c r="P479335" s="204"/>
    </row>
    <row r="479336" spans="16:16">
      <c r="P479336" s="204"/>
    </row>
    <row r="479337" spans="16:16">
      <c r="P479337" s="204"/>
    </row>
    <row r="479338" spans="16:16">
      <c r="P479338" s="204"/>
    </row>
    <row r="479339" spans="16:16">
      <c r="P479339" s="454"/>
    </row>
    <row r="479340" spans="16:16">
      <c r="P479340" s="204"/>
    </row>
    <row r="479341" spans="16:16">
      <c r="P479341" s="204"/>
    </row>
    <row r="479342" spans="16:16">
      <c r="P479342" s="204"/>
    </row>
    <row r="479343" spans="16:16">
      <c r="P479343" s="204"/>
    </row>
    <row r="479344" spans="16:16">
      <c r="P479344" s="204"/>
    </row>
    <row r="479345" spans="16:16">
      <c r="P479345" s="204"/>
    </row>
    <row r="479346" spans="16:16">
      <c r="P479346" s="204"/>
    </row>
    <row r="479347" spans="16:16">
      <c r="P479347" s="204"/>
    </row>
    <row r="479348" spans="16:16">
      <c r="P479348" s="204"/>
    </row>
    <row r="479349" spans="16:16">
      <c r="P479349" s="204"/>
    </row>
    <row r="479350" spans="16:16">
      <c r="P479350" s="204"/>
    </row>
    <row r="479351" spans="16:16">
      <c r="P479351" s="204"/>
    </row>
    <row r="479352" spans="16:16">
      <c r="P479352" s="204"/>
    </row>
    <row r="479353" spans="16:16">
      <c r="P479353" s="204"/>
    </row>
    <row r="479354" spans="16:16">
      <c r="P479354" s="204"/>
    </row>
    <row r="479355" spans="16:16">
      <c r="P479355" s="204"/>
    </row>
    <row r="479356" spans="16:16">
      <c r="P479356" s="204"/>
    </row>
    <row r="479357" spans="16:16">
      <c r="P479357" s="454"/>
    </row>
    <row r="479358" spans="16:16">
      <c r="P479358" s="204"/>
    </row>
    <row r="479359" spans="16:16">
      <c r="P479359" s="204"/>
    </row>
    <row r="479360" spans="16:16">
      <c r="P479360" s="204"/>
    </row>
    <row r="479361" spans="16:16">
      <c r="P479361" s="204"/>
    </row>
    <row r="479362" spans="16:16">
      <c r="P479362" s="204"/>
    </row>
    <row r="479363" spans="16:16">
      <c r="P479363" s="204"/>
    </row>
    <row r="479364" spans="16:16">
      <c r="P479364" s="204"/>
    </row>
    <row r="479365" spans="16:16">
      <c r="P479365" s="204"/>
    </row>
    <row r="479366" spans="16:16">
      <c r="P479366" s="204"/>
    </row>
    <row r="479367" spans="16:16">
      <c r="P479367" s="204"/>
    </row>
    <row r="479368" spans="16:16">
      <c r="P479368" s="204"/>
    </row>
    <row r="479369" spans="16:16">
      <c r="P479369" s="204"/>
    </row>
    <row r="479370" spans="16:16">
      <c r="P479370" s="204"/>
    </row>
    <row r="479371" spans="16:16">
      <c r="P479371" s="204"/>
    </row>
    <row r="479372" spans="16:16">
      <c r="P479372" s="204"/>
    </row>
    <row r="479373" spans="16:16">
      <c r="P479373" s="204"/>
    </row>
    <row r="479374" spans="16:16">
      <c r="P479374" s="204"/>
    </row>
    <row r="479375" spans="16:16">
      <c r="P479375" s="454"/>
    </row>
    <row r="479376" spans="16:16">
      <c r="P479376" s="204"/>
    </row>
    <row r="479377" spans="16:16">
      <c r="P479377" s="204"/>
    </row>
    <row r="479378" spans="16:16">
      <c r="P479378" s="204"/>
    </row>
    <row r="479379" spans="16:16">
      <c r="P479379" s="204"/>
    </row>
    <row r="479380" spans="16:16">
      <c r="P479380" s="204"/>
    </row>
    <row r="479381" spans="16:16">
      <c r="P479381" s="204"/>
    </row>
    <row r="479382" spans="16:16">
      <c r="P479382" s="204"/>
    </row>
    <row r="479383" spans="16:16">
      <c r="P479383" s="204"/>
    </row>
    <row r="479384" spans="16:16">
      <c r="P479384" s="204"/>
    </row>
    <row r="479385" spans="16:16">
      <c r="P479385" s="204"/>
    </row>
    <row r="479386" spans="16:16">
      <c r="P479386" s="204"/>
    </row>
    <row r="479387" spans="16:16">
      <c r="P479387" s="204"/>
    </row>
    <row r="479388" spans="16:16">
      <c r="P479388" s="204"/>
    </row>
    <row r="479389" spans="16:16">
      <c r="P479389" s="204"/>
    </row>
    <row r="479390" spans="16:16">
      <c r="P479390" s="204"/>
    </row>
    <row r="479391" spans="16:16">
      <c r="P479391" s="204"/>
    </row>
    <row r="479392" spans="16:16">
      <c r="P479392" s="204"/>
    </row>
    <row r="479393" spans="16:16">
      <c r="P479393" s="454"/>
    </row>
    <row r="479394" spans="16:16">
      <c r="P479394" s="204"/>
    </row>
    <row r="479395" spans="16:16">
      <c r="P479395" s="204"/>
    </row>
    <row r="479396" spans="16:16">
      <c r="P479396" s="204"/>
    </row>
    <row r="479397" spans="16:16">
      <c r="P479397" s="204"/>
    </row>
    <row r="479398" spans="16:16">
      <c r="P479398" s="204"/>
    </row>
    <row r="479399" spans="16:16">
      <c r="P479399" s="204"/>
    </row>
    <row r="479400" spans="16:16">
      <c r="P479400" s="204"/>
    </row>
    <row r="479401" spans="16:16">
      <c r="P479401" s="204"/>
    </row>
    <row r="479402" spans="16:16">
      <c r="P479402" s="204"/>
    </row>
    <row r="479403" spans="16:16">
      <c r="P479403" s="204"/>
    </row>
    <row r="479404" spans="16:16">
      <c r="P479404" s="204"/>
    </row>
    <row r="479405" spans="16:16">
      <c r="P479405" s="204"/>
    </row>
    <row r="479406" spans="16:16">
      <c r="P479406" s="204"/>
    </row>
    <row r="479407" spans="16:16">
      <c r="P479407" s="204"/>
    </row>
    <row r="479408" spans="16:16">
      <c r="P479408" s="204"/>
    </row>
    <row r="479409" spans="16:16">
      <c r="P479409" s="204"/>
    </row>
    <row r="479410" spans="16:16">
      <c r="P479410" s="204"/>
    </row>
    <row r="479411" spans="16:16">
      <c r="P479411" s="454"/>
    </row>
    <row r="479412" spans="16:16">
      <c r="P479412" s="204"/>
    </row>
    <row r="479413" spans="16:16">
      <c r="P479413" s="204"/>
    </row>
    <row r="479414" spans="16:16">
      <c r="P479414" s="204"/>
    </row>
    <row r="479415" spans="16:16">
      <c r="P479415" s="204"/>
    </row>
    <row r="479416" spans="16:16">
      <c r="P479416" s="204"/>
    </row>
    <row r="479417" spans="16:16">
      <c r="P479417" s="204"/>
    </row>
    <row r="479418" spans="16:16">
      <c r="P479418" s="204"/>
    </row>
    <row r="479419" spans="16:16">
      <c r="P479419" s="204"/>
    </row>
    <row r="479420" spans="16:16">
      <c r="P479420" s="204"/>
    </row>
    <row r="479421" spans="16:16">
      <c r="P479421" s="204"/>
    </row>
    <row r="479422" spans="16:16">
      <c r="P479422" s="204"/>
    </row>
    <row r="479423" spans="16:16">
      <c r="P479423" s="204"/>
    </row>
    <row r="479424" spans="16:16">
      <c r="P479424" s="204"/>
    </row>
    <row r="479425" spans="16:16">
      <c r="P479425" s="204"/>
    </row>
    <row r="479426" spans="16:16">
      <c r="P479426" s="204"/>
    </row>
    <row r="479427" spans="16:16">
      <c r="P479427" s="204"/>
    </row>
    <row r="479428" spans="16:16">
      <c r="P479428" s="204"/>
    </row>
    <row r="479429" spans="16:16">
      <c r="P479429" s="454"/>
    </row>
    <row r="479430" spans="16:16">
      <c r="P479430" s="204"/>
    </row>
    <row r="479431" spans="16:16">
      <c r="P479431" s="204"/>
    </row>
    <row r="479432" spans="16:16">
      <c r="P479432" s="204"/>
    </row>
    <row r="479433" spans="16:16">
      <c r="P479433" s="204"/>
    </row>
    <row r="479434" spans="16:16">
      <c r="P479434" s="204"/>
    </row>
    <row r="479435" spans="16:16">
      <c r="P479435" s="204"/>
    </row>
    <row r="479436" spans="16:16">
      <c r="P479436" s="204"/>
    </row>
    <row r="479437" spans="16:16">
      <c r="P479437" s="204"/>
    </row>
    <row r="479438" spans="16:16">
      <c r="P479438" s="204"/>
    </row>
    <row r="479439" spans="16:16">
      <c r="P479439" s="204"/>
    </row>
    <row r="479440" spans="16:16">
      <c r="P479440" s="204"/>
    </row>
    <row r="479441" spans="16:16">
      <c r="P479441" s="204"/>
    </row>
    <row r="479442" spans="16:16">
      <c r="P479442" s="204"/>
    </row>
    <row r="479443" spans="16:16">
      <c r="P479443" s="204"/>
    </row>
    <row r="479444" spans="16:16">
      <c r="P479444" s="204"/>
    </row>
    <row r="479445" spans="16:16">
      <c r="P479445" s="204"/>
    </row>
    <row r="479446" spans="16:16">
      <c r="P479446" s="204"/>
    </row>
    <row r="479447" spans="16:16">
      <c r="P479447" s="454"/>
    </row>
    <row r="479448" spans="16:16">
      <c r="P479448" s="204"/>
    </row>
    <row r="479449" spans="16:16">
      <c r="P479449" s="204"/>
    </row>
    <row r="479450" spans="16:16">
      <c r="P479450" s="204"/>
    </row>
    <row r="479451" spans="16:16">
      <c r="P479451" s="204"/>
    </row>
    <row r="479452" spans="16:16">
      <c r="P479452" s="204"/>
    </row>
    <row r="479453" spans="16:16">
      <c r="P479453" s="204"/>
    </row>
    <row r="479454" spans="16:16">
      <c r="P479454" s="204"/>
    </row>
    <row r="479455" spans="16:16">
      <c r="P479455" s="204"/>
    </row>
    <row r="479456" spans="16:16">
      <c r="P479456" s="204"/>
    </row>
    <row r="479457" spans="16:16">
      <c r="P479457" s="204"/>
    </row>
    <row r="479458" spans="16:16">
      <c r="P479458" s="204"/>
    </row>
    <row r="479459" spans="16:16">
      <c r="P479459" s="204"/>
    </row>
    <row r="479460" spans="16:16">
      <c r="P479460" s="204"/>
    </row>
    <row r="479461" spans="16:16">
      <c r="P479461" s="204"/>
    </row>
    <row r="479462" spans="16:16">
      <c r="P479462" s="204"/>
    </row>
    <row r="479463" spans="16:16">
      <c r="P479463" s="204"/>
    </row>
    <row r="479464" spans="16:16">
      <c r="P479464" s="204"/>
    </row>
    <row r="479465" spans="16:16">
      <c r="P479465" s="454"/>
    </row>
    <row r="479466" spans="16:16">
      <c r="P479466" s="204"/>
    </row>
    <row r="479467" spans="16:16">
      <c r="P479467" s="204"/>
    </row>
    <row r="479468" spans="16:16">
      <c r="P479468" s="204"/>
    </row>
    <row r="479469" spans="16:16">
      <c r="P479469" s="204"/>
    </row>
    <row r="479470" spans="16:16">
      <c r="P479470" s="204"/>
    </row>
    <row r="479471" spans="16:16">
      <c r="P479471" s="204"/>
    </row>
    <row r="479472" spans="16:16">
      <c r="P479472" s="204"/>
    </row>
    <row r="479473" spans="16:16">
      <c r="P479473" s="204"/>
    </row>
    <row r="479474" spans="16:16">
      <c r="P479474" s="204"/>
    </row>
    <row r="479475" spans="16:16">
      <c r="P479475" s="204"/>
    </row>
    <row r="479476" spans="16:16">
      <c r="P479476" s="204"/>
    </row>
    <row r="479477" spans="16:16">
      <c r="P479477" s="204"/>
    </row>
    <row r="479478" spans="16:16">
      <c r="P479478" s="204"/>
    </row>
    <row r="479479" spans="16:16">
      <c r="P479479" s="204"/>
    </row>
    <row r="479480" spans="16:16">
      <c r="P479480" s="204"/>
    </row>
    <row r="479481" spans="16:16">
      <c r="P479481" s="204"/>
    </row>
    <row r="479482" spans="16:16">
      <c r="P479482" s="204"/>
    </row>
    <row r="479483" spans="16:16">
      <c r="P479483" s="454"/>
    </row>
    <row r="479484" spans="16:16">
      <c r="P479484" s="204"/>
    </row>
    <row r="479485" spans="16:16">
      <c r="P479485" s="204"/>
    </row>
    <row r="479486" spans="16:16">
      <c r="P479486" s="204"/>
    </row>
    <row r="479487" spans="16:16">
      <c r="P479487" s="204"/>
    </row>
    <row r="479488" spans="16:16">
      <c r="P479488" s="204"/>
    </row>
    <row r="479489" spans="16:16">
      <c r="P479489" s="204"/>
    </row>
    <row r="479490" spans="16:16">
      <c r="P479490" s="204"/>
    </row>
    <row r="479491" spans="16:16">
      <c r="P479491" s="204"/>
    </row>
    <row r="479492" spans="16:16">
      <c r="P479492" s="204"/>
    </row>
    <row r="479493" spans="16:16">
      <c r="P479493" s="204"/>
    </row>
    <row r="479494" spans="16:16">
      <c r="P479494" s="204"/>
    </row>
    <row r="479495" spans="16:16">
      <c r="P479495" s="204"/>
    </row>
    <row r="479496" spans="16:16">
      <c r="P479496" s="204"/>
    </row>
    <row r="479497" spans="16:16">
      <c r="P479497" s="204"/>
    </row>
    <row r="479498" spans="16:16">
      <c r="P479498" s="204"/>
    </row>
    <row r="479499" spans="16:16">
      <c r="P479499" s="204"/>
    </row>
    <row r="479500" spans="16:16">
      <c r="P479500" s="204"/>
    </row>
    <row r="479501" spans="16:16">
      <c r="P479501" s="454"/>
    </row>
    <row r="479502" spans="16:16">
      <c r="P479502" s="204"/>
    </row>
    <row r="479503" spans="16:16">
      <c r="P479503" s="204"/>
    </row>
    <row r="479504" spans="16:16">
      <c r="P479504" s="204"/>
    </row>
    <row r="479505" spans="16:16">
      <c r="P479505" s="204"/>
    </row>
    <row r="479506" spans="16:16">
      <c r="P479506" s="204"/>
    </row>
    <row r="479507" spans="16:16">
      <c r="P479507" s="204"/>
    </row>
    <row r="479508" spans="16:16">
      <c r="P479508" s="204"/>
    </row>
    <row r="479509" spans="16:16">
      <c r="P479509" s="204"/>
    </row>
    <row r="479510" spans="16:16">
      <c r="P479510" s="204"/>
    </row>
    <row r="479511" spans="16:16">
      <c r="P479511" s="204"/>
    </row>
    <row r="479512" spans="16:16">
      <c r="P479512" s="204"/>
    </row>
    <row r="479513" spans="16:16">
      <c r="P479513" s="204"/>
    </row>
    <row r="479514" spans="16:16">
      <c r="P479514" s="204"/>
    </row>
    <row r="479515" spans="16:16">
      <c r="P479515" s="204"/>
    </row>
    <row r="479516" spans="16:16">
      <c r="P479516" s="204"/>
    </row>
    <row r="479517" spans="16:16">
      <c r="P479517" s="204"/>
    </row>
    <row r="479518" spans="16:16">
      <c r="P479518" s="204"/>
    </row>
    <row r="479519" spans="16:16">
      <c r="P479519" s="454"/>
    </row>
    <row r="479520" spans="16:16">
      <c r="P479520" s="204"/>
    </row>
    <row r="479521" spans="16:16">
      <c r="P479521" s="204"/>
    </row>
    <row r="479522" spans="16:16">
      <c r="P479522" s="204"/>
    </row>
    <row r="479523" spans="16:16">
      <c r="P479523" s="204"/>
    </row>
    <row r="479524" spans="16:16">
      <c r="P479524" s="204"/>
    </row>
    <row r="479525" spans="16:16">
      <c r="P479525" s="204"/>
    </row>
    <row r="479526" spans="16:16">
      <c r="P479526" s="204"/>
    </row>
    <row r="479527" spans="16:16">
      <c r="P479527" s="204"/>
    </row>
    <row r="479528" spans="16:16">
      <c r="P479528" s="204"/>
    </row>
    <row r="479529" spans="16:16">
      <c r="P479529" s="204"/>
    </row>
    <row r="479530" spans="16:16">
      <c r="P479530" s="204"/>
    </row>
    <row r="479531" spans="16:16">
      <c r="P479531" s="204"/>
    </row>
    <row r="479532" spans="16:16">
      <c r="P479532" s="204"/>
    </row>
    <row r="479533" spans="16:16">
      <c r="P479533" s="204"/>
    </row>
    <row r="479534" spans="16:16">
      <c r="P479534" s="204"/>
    </row>
    <row r="479535" spans="16:16">
      <c r="P479535" s="204"/>
    </row>
    <row r="479536" spans="16:16">
      <c r="P479536" s="204"/>
    </row>
    <row r="479537" spans="16:16">
      <c r="P479537" s="454"/>
    </row>
    <row r="479538" spans="16:16">
      <c r="P479538" s="204"/>
    </row>
    <row r="479539" spans="16:16">
      <c r="P479539" s="204"/>
    </row>
    <row r="479540" spans="16:16">
      <c r="P479540" s="204"/>
    </row>
    <row r="479541" spans="16:16">
      <c r="P479541" s="204"/>
    </row>
    <row r="479542" spans="16:16">
      <c r="P479542" s="204"/>
    </row>
    <row r="479543" spans="16:16">
      <c r="P479543" s="204"/>
    </row>
    <row r="479544" spans="16:16">
      <c r="P479544" s="204"/>
    </row>
    <row r="479545" spans="16:16">
      <c r="P479545" s="204"/>
    </row>
    <row r="479546" spans="16:16">
      <c r="P479546" s="204"/>
    </row>
    <row r="479547" spans="16:16">
      <c r="P479547" s="204"/>
    </row>
    <row r="479548" spans="16:16">
      <c r="P479548" s="204"/>
    </row>
    <row r="479549" spans="16:16">
      <c r="P479549" s="204"/>
    </row>
    <row r="479550" spans="16:16">
      <c r="P479550" s="204"/>
    </row>
    <row r="479551" spans="16:16">
      <c r="P479551" s="204"/>
    </row>
    <row r="479552" spans="16:16">
      <c r="P479552" s="204"/>
    </row>
    <row r="479553" spans="16:16">
      <c r="P479553" s="204"/>
    </row>
    <row r="479554" spans="16:16">
      <c r="P479554" s="204"/>
    </row>
    <row r="479555" spans="16:16">
      <c r="P479555" s="454"/>
    </row>
    <row r="479556" spans="16:16">
      <c r="P479556" s="204"/>
    </row>
    <row r="479557" spans="16:16">
      <c r="P479557" s="204"/>
    </row>
    <row r="479558" spans="16:16">
      <c r="P479558" s="204"/>
    </row>
    <row r="479559" spans="16:16">
      <c r="P479559" s="204"/>
    </row>
    <row r="479560" spans="16:16">
      <c r="P479560" s="204"/>
    </row>
    <row r="479561" spans="16:16">
      <c r="P479561" s="204"/>
    </row>
    <row r="479562" spans="16:16">
      <c r="P479562" s="204"/>
    </row>
    <row r="479563" spans="16:16">
      <c r="P479563" s="204"/>
    </row>
    <row r="479564" spans="16:16">
      <c r="P479564" s="204"/>
    </row>
    <row r="479565" spans="16:16">
      <c r="P479565" s="204"/>
    </row>
    <row r="479566" spans="16:16">
      <c r="P479566" s="204"/>
    </row>
    <row r="479567" spans="16:16">
      <c r="P479567" s="204"/>
    </row>
    <row r="479568" spans="16:16">
      <c r="P479568" s="204"/>
    </row>
    <row r="479569" spans="16:16">
      <c r="P479569" s="204"/>
    </row>
    <row r="479570" spans="16:16">
      <c r="P479570" s="204"/>
    </row>
    <row r="479571" spans="16:16">
      <c r="P479571" s="204"/>
    </row>
    <row r="479572" spans="16:16">
      <c r="P479572" s="204"/>
    </row>
    <row r="479573" spans="16:16">
      <c r="P479573" s="454"/>
    </row>
    <row r="479574" spans="16:16">
      <c r="P479574" s="204"/>
    </row>
    <row r="479575" spans="16:16">
      <c r="P479575" s="204"/>
    </row>
    <row r="479576" spans="16:16">
      <c r="P479576" s="204"/>
    </row>
    <row r="479577" spans="16:16">
      <c r="P479577" s="204"/>
    </row>
    <row r="479578" spans="16:16">
      <c r="P479578" s="204"/>
    </row>
    <row r="479579" spans="16:16">
      <c r="P479579" s="204"/>
    </row>
    <row r="479580" spans="16:16">
      <c r="P479580" s="204"/>
    </row>
    <row r="479581" spans="16:16">
      <c r="P479581" s="204"/>
    </row>
    <row r="479582" spans="16:16">
      <c r="P479582" s="204"/>
    </row>
    <row r="479583" spans="16:16">
      <c r="P479583" s="204"/>
    </row>
    <row r="479584" spans="16:16">
      <c r="P479584" s="204"/>
    </row>
    <row r="479585" spans="16:16">
      <c r="P479585" s="204"/>
    </row>
    <row r="479586" spans="16:16">
      <c r="P479586" s="204"/>
    </row>
    <row r="479587" spans="16:16">
      <c r="P479587" s="204"/>
    </row>
    <row r="479588" spans="16:16">
      <c r="P479588" s="204"/>
    </row>
    <row r="479589" spans="16:16">
      <c r="P479589" s="204"/>
    </row>
    <row r="479590" spans="16:16">
      <c r="P479590" s="204"/>
    </row>
    <row r="479591" spans="16:16">
      <c r="P479591" s="454"/>
    </row>
    <row r="479592" spans="16:16">
      <c r="P479592" s="204"/>
    </row>
    <row r="479593" spans="16:16">
      <c r="P479593" s="204"/>
    </row>
    <row r="479594" spans="16:16">
      <c r="P479594" s="204"/>
    </row>
    <row r="479595" spans="16:16">
      <c r="P479595" s="204"/>
    </row>
    <row r="479596" spans="16:16">
      <c r="P479596" s="204"/>
    </row>
    <row r="479597" spans="16:16">
      <c r="P479597" s="204"/>
    </row>
    <row r="479598" spans="16:16">
      <c r="P479598" s="204"/>
    </row>
    <row r="479599" spans="16:16">
      <c r="P479599" s="204"/>
    </row>
    <row r="479600" spans="16:16">
      <c r="P479600" s="204"/>
    </row>
    <row r="479601" spans="16:16">
      <c r="P479601" s="204"/>
    </row>
    <row r="479602" spans="16:16">
      <c r="P479602" s="204"/>
    </row>
    <row r="479603" spans="16:16">
      <c r="P479603" s="204"/>
    </row>
    <row r="479604" spans="16:16">
      <c r="P479604" s="204"/>
    </row>
    <row r="479605" spans="16:16">
      <c r="P479605" s="204"/>
    </row>
    <row r="479606" spans="16:16">
      <c r="P479606" s="204"/>
    </row>
    <row r="479607" spans="16:16">
      <c r="P479607" s="204"/>
    </row>
    <row r="479608" spans="16:16">
      <c r="P479608" s="204"/>
    </row>
    <row r="479609" spans="16:16">
      <c r="P479609" s="454"/>
    </row>
    <row r="479610" spans="16:16">
      <c r="P479610" s="204"/>
    </row>
    <row r="479611" spans="16:16">
      <c r="P479611" s="204"/>
    </row>
    <row r="479612" spans="16:16">
      <c r="P479612" s="204"/>
    </row>
    <row r="479613" spans="16:16">
      <c r="P479613" s="204"/>
    </row>
    <row r="479614" spans="16:16">
      <c r="P479614" s="204"/>
    </row>
    <row r="479615" spans="16:16">
      <c r="P479615" s="204"/>
    </row>
    <row r="479616" spans="16:16">
      <c r="P479616" s="204"/>
    </row>
    <row r="479617" spans="16:16">
      <c r="P479617" s="204"/>
    </row>
    <row r="479618" spans="16:16">
      <c r="P479618" s="204"/>
    </row>
    <row r="479619" spans="16:16">
      <c r="P479619" s="204"/>
    </row>
    <row r="479620" spans="16:16">
      <c r="P479620" s="204"/>
    </row>
    <row r="479621" spans="16:16">
      <c r="P479621" s="204"/>
    </row>
    <row r="479622" spans="16:16">
      <c r="P479622" s="204"/>
    </row>
    <row r="479623" spans="16:16">
      <c r="P479623" s="204"/>
    </row>
    <row r="479624" spans="16:16">
      <c r="P479624" s="204"/>
    </row>
    <row r="479625" spans="16:16">
      <c r="P479625" s="204"/>
    </row>
    <row r="479626" spans="16:16">
      <c r="P479626" s="204"/>
    </row>
    <row r="479627" spans="16:16">
      <c r="P479627" s="454"/>
    </row>
    <row r="479628" spans="16:16">
      <c r="P479628" s="204"/>
    </row>
    <row r="479629" spans="16:16">
      <c r="P479629" s="204"/>
    </row>
    <row r="479630" spans="16:16">
      <c r="P479630" s="204"/>
    </row>
    <row r="479631" spans="16:16">
      <c r="P479631" s="204"/>
    </row>
    <row r="479632" spans="16:16">
      <c r="P479632" s="204"/>
    </row>
    <row r="479633" spans="16:16">
      <c r="P479633" s="204"/>
    </row>
    <row r="479634" spans="16:16">
      <c r="P479634" s="204"/>
    </row>
    <row r="479635" spans="16:16">
      <c r="P479635" s="204"/>
    </row>
    <row r="479636" spans="16:16">
      <c r="P479636" s="204"/>
    </row>
    <row r="479637" spans="16:16">
      <c r="P479637" s="204"/>
    </row>
    <row r="479638" spans="16:16">
      <c r="P479638" s="204"/>
    </row>
    <row r="479639" spans="16:16">
      <c r="P479639" s="204"/>
    </row>
    <row r="479640" spans="16:16">
      <c r="P479640" s="204"/>
    </row>
    <row r="479641" spans="16:16">
      <c r="P479641" s="204"/>
    </row>
    <row r="479642" spans="16:16">
      <c r="P479642" s="204"/>
    </row>
    <row r="479643" spans="16:16">
      <c r="P479643" s="204"/>
    </row>
    <row r="479644" spans="16:16">
      <c r="P479644" s="204"/>
    </row>
    <row r="479645" spans="16:16">
      <c r="P479645" s="454"/>
    </row>
    <row r="479646" spans="16:16">
      <c r="P479646" s="204"/>
    </row>
    <row r="479647" spans="16:16">
      <c r="P479647" s="204"/>
    </row>
    <row r="479648" spans="16:16">
      <c r="P479648" s="204"/>
    </row>
    <row r="479649" spans="16:16">
      <c r="P479649" s="204"/>
    </row>
    <row r="479650" spans="16:16">
      <c r="P479650" s="204"/>
    </row>
    <row r="479651" spans="16:16">
      <c r="P479651" s="204"/>
    </row>
    <row r="479652" spans="16:16">
      <c r="P479652" s="204"/>
    </row>
    <row r="479653" spans="16:16">
      <c r="P479653" s="204"/>
    </row>
    <row r="479654" spans="16:16">
      <c r="P479654" s="204"/>
    </row>
    <row r="479655" spans="16:16">
      <c r="P479655" s="204"/>
    </row>
    <row r="479656" spans="16:16">
      <c r="P479656" s="204"/>
    </row>
    <row r="479657" spans="16:16">
      <c r="P479657" s="204"/>
    </row>
    <row r="479658" spans="16:16">
      <c r="P479658" s="204"/>
    </row>
    <row r="479659" spans="16:16">
      <c r="P479659" s="204"/>
    </row>
    <row r="479660" spans="16:16">
      <c r="P479660" s="204"/>
    </row>
    <row r="479661" spans="16:16">
      <c r="P479661" s="204"/>
    </row>
    <row r="479662" spans="16:16">
      <c r="P479662" s="204"/>
    </row>
    <row r="479663" spans="16:16">
      <c r="P479663" s="454"/>
    </row>
    <row r="479664" spans="16:16">
      <c r="P479664" s="204"/>
    </row>
    <row r="479665" spans="16:16">
      <c r="P479665" s="204"/>
    </row>
    <row r="479666" spans="16:16">
      <c r="P479666" s="204"/>
    </row>
    <row r="479667" spans="16:16">
      <c r="P479667" s="204"/>
    </row>
    <row r="479668" spans="16:16">
      <c r="P479668" s="204"/>
    </row>
    <row r="479669" spans="16:16">
      <c r="P479669" s="204"/>
    </row>
    <row r="479670" spans="16:16">
      <c r="P479670" s="204"/>
    </row>
    <row r="479671" spans="16:16">
      <c r="P479671" s="204"/>
    </row>
    <row r="479672" spans="16:16">
      <c r="P479672" s="204"/>
    </row>
    <row r="479673" spans="16:16">
      <c r="P479673" s="204"/>
    </row>
    <row r="479674" spans="16:16">
      <c r="P479674" s="204"/>
    </row>
    <row r="479675" spans="16:16">
      <c r="P479675" s="204"/>
    </row>
    <row r="479676" spans="16:16">
      <c r="P479676" s="204"/>
    </row>
    <row r="479677" spans="16:16">
      <c r="P479677" s="204"/>
    </row>
    <row r="479678" spans="16:16">
      <c r="P479678" s="204"/>
    </row>
    <row r="479679" spans="16:16">
      <c r="P479679" s="204"/>
    </row>
    <row r="479680" spans="16:16">
      <c r="P479680" s="204"/>
    </row>
    <row r="479681" spans="16:16">
      <c r="P479681" s="454"/>
    </row>
    <row r="479682" spans="16:16">
      <c r="P479682" s="204"/>
    </row>
    <row r="479683" spans="16:16">
      <c r="P479683" s="204"/>
    </row>
    <row r="479684" spans="16:16">
      <c r="P479684" s="204"/>
    </row>
    <row r="479685" spans="16:16">
      <c r="P479685" s="204"/>
    </row>
    <row r="479686" spans="16:16">
      <c r="P479686" s="204"/>
    </row>
    <row r="479687" spans="16:16">
      <c r="P479687" s="204"/>
    </row>
    <row r="479688" spans="16:16">
      <c r="P479688" s="204"/>
    </row>
    <row r="479689" spans="16:16">
      <c r="P479689" s="204"/>
    </row>
    <row r="479690" spans="16:16">
      <c r="P479690" s="204"/>
    </row>
    <row r="479691" spans="16:16">
      <c r="P479691" s="204"/>
    </row>
    <row r="479692" spans="16:16">
      <c r="P479692" s="204"/>
    </row>
    <row r="479693" spans="16:16">
      <c r="P479693" s="204"/>
    </row>
    <row r="479694" spans="16:16">
      <c r="P479694" s="204"/>
    </row>
    <row r="479695" spans="16:16">
      <c r="P479695" s="204"/>
    </row>
    <row r="479696" spans="16:16">
      <c r="P479696" s="204"/>
    </row>
    <row r="479697" spans="16:16">
      <c r="P479697" s="204"/>
    </row>
    <row r="479698" spans="16:16">
      <c r="P479698" s="204"/>
    </row>
    <row r="479699" spans="16:16">
      <c r="P479699" s="454"/>
    </row>
    <row r="479700" spans="16:16">
      <c r="P479700" s="204"/>
    </row>
    <row r="479701" spans="16:16">
      <c r="P479701" s="204"/>
    </row>
    <row r="479702" spans="16:16">
      <c r="P479702" s="204"/>
    </row>
    <row r="479703" spans="16:16">
      <c r="P479703" s="204"/>
    </row>
    <row r="479704" spans="16:16">
      <c r="P479704" s="204"/>
    </row>
    <row r="479705" spans="16:16">
      <c r="P479705" s="204"/>
    </row>
    <row r="479706" spans="16:16">
      <c r="P479706" s="204"/>
    </row>
    <row r="479707" spans="16:16">
      <c r="P479707" s="204"/>
    </row>
    <row r="479708" spans="16:16">
      <c r="P479708" s="204"/>
    </row>
    <row r="479709" spans="16:16">
      <c r="P479709" s="204"/>
    </row>
    <row r="479710" spans="16:16">
      <c r="P479710" s="204"/>
    </row>
    <row r="479711" spans="16:16">
      <c r="P479711" s="204"/>
    </row>
    <row r="479712" spans="16:16">
      <c r="P479712" s="204"/>
    </row>
    <row r="479713" spans="16:16">
      <c r="P479713" s="204"/>
    </row>
    <row r="479714" spans="16:16">
      <c r="P479714" s="204"/>
    </row>
    <row r="479715" spans="16:16">
      <c r="P479715" s="204"/>
    </row>
    <row r="479716" spans="16:16">
      <c r="P479716" s="204"/>
    </row>
    <row r="479717" spans="16:16">
      <c r="P479717" s="454"/>
    </row>
    <row r="479718" spans="16:16">
      <c r="P479718" s="204"/>
    </row>
    <row r="479719" spans="16:16">
      <c r="P479719" s="204"/>
    </row>
    <row r="479720" spans="16:16">
      <c r="P479720" s="204"/>
    </row>
    <row r="479721" spans="16:16">
      <c r="P479721" s="204"/>
    </row>
    <row r="479722" spans="16:16">
      <c r="P479722" s="204"/>
    </row>
    <row r="479723" spans="16:16">
      <c r="P479723" s="204"/>
    </row>
    <row r="479724" spans="16:16">
      <c r="P479724" s="204"/>
    </row>
    <row r="479725" spans="16:16">
      <c r="P479725" s="204"/>
    </row>
    <row r="479726" spans="16:16">
      <c r="P479726" s="204"/>
    </row>
    <row r="479727" spans="16:16">
      <c r="P479727" s="204"/>
    </row>
    <row r="479728" spans="16:16">
      <c r="P479728" s="204"/>
    </row>
    <row r="479729" spans="16:16">
      <c r="P479729" s="204"/>
    </row>
    <row r="479730" spans="16:16">
      <c r="P479730" s="204"/>
    </row>
    <row r="479731" spans="16:16">
      <c r="P479731" s="204"/>
    </row>
    <row r="479732" spans="16:16">
      <c r="P479732" s="204"/>
    </row>
    <row r="479733" spans="16:16">
      <c r="P479733" s="204"/>
    </row>
    <row r="479734" spans="16:16">
      <c r="P479734" s="204"/>
    </row>
    <row r="479735" spans="16:16">
      <c r="P479735" s="454"/>
    </row>
    <row r="479736" spans="16:16">
      <c r="P479736" s="204"/>
    </row>
    <row r="479737" spans="16:16">
      <c r="P479737" s="204"/>
    </row>
    <row r="479738" spans="16:16">
      <c r="P479738" s="204"/>
    </row>
    <row r="479739" spans="16:16">
      <c r="P479739" s="204"/>
    </row>
    <row r="479740" spans="16:16">
      <c r="P479740" s="204"/>
    </row>
    <row r="479741" spans="16:16">
      <c r="P479741" s="204"/>
    </row>
    <row r="479742" spans="16:16">
      <c r="P479742" s="204"/>
    </row>
    <row r="479743" spans="16:16">
      <c r="P479743" s="204"/>
    </row>
    <row r="479744" spans="16:16">
      <c r="P479744" s="204"/>
    </row>
    <row r="479745" spans="16:16">
      <c r="P479745" s="204"/>
    </row>
    <row r="479746" spans="16:16">
      <c r="P479746" s="204"/>
    </row>
    <row r="479747" spans="16:16">
      <c r="P479747" s="204"/>
    </row>
    <row r="479748" spans="16:16">
      <c r="P479748" s="204"/>
    </row>
    <row r="479749" spans="16:16">
      <c r="P479749" s="204"/>
    </row>
    <row r="479750" spans="16:16">
      <c r="P479750" s="204"/>
    </row>
    <row r="479751" spans="16:16">
      <c r="P479751" s="204"/>
    </row>
    <row r="479752" spans="16:16">
      <c r="P479752" s="204"/>
    </row>
    <row r="479753" spans="16:16">
      <c r="P479753" s="454"/>
    </row>
    <row r="479754" spans="16:16">
      <c r="P479754" s="204"/>
    </row>
    <row r="479755" spans="16:16">
      <c r="P479755" s="204"/>
    </row>
    <row r="479756" spans="16:16">
      <c r="P479756" s="204"/>
    </row>
    <row r="479757" spans="16:16">
      <c r="P479757" s="204"/>
    </row>
    <row r="479758" spans="16:16">
      <c r="P479758" s="204"/>
    </row>
    <row r="479759" spans="16:16">
      <c r="P479759" s="204"/>
    </row>
    <row r="479760" spans="16:16">
      <c r="P479760" s="204"/>
    </row>
    <row r="479761" spans="16:16">
      <c r="P479761" s="204"/>
    </row>
    <row r="479762" spans="16:16">
      <c r="P479762" s="204"/>
    </row>
    <row r="479763" spans="16:16">
      <c r="P479763" s="204"/>
    </row>
    <row r="479764" spans="16:16">
      <c r="P479764" s="204"/>
    </row>
    <row r="479765" spans="16:16">
      <c r="P479765" s="204"/>
    </row>
    <row r="479766" spans="16:16">
      <c r="P479766" s="204"/>
    </row>
    <row r="479767" spans="16:16">
      <c r="P479767" s="204"/>
    </row>
    <row r="479768" spans="16:16">
      <c r="P479768" s="204"/>
    </row>
    <row r="479769" spans="16:16">
      <c r="P479769" s="204"/>
    </row>
    <row r="479770" spans="16:16">
      <c r="P479770" s="204"/>
    </row>
    <row r="479771" spans="16:16">
      <c r="P479771" s="454"/>
    </row>
    <row r="479772" spans="16:16">
      <c r="P479772" s="204"/>
    </row>
    <row r="479773" spans="16:16">
      <c r="P479773" s="204"/>
    </row>
    <row r="479774" spans="16:16">
      <c r="P479774" s="204"/>
    </row>
    <row r="479775" spans="16:16">
      <c r="P479775" s="204"/>
    </row>
    <row r="479776" spans="16:16">
      <c r="P479776" s="204"/>
    </row>
    <row r="479777" spans="16:16">
      <c r="P479777" s="204"/>
    </row>
    <row r="479778" spans="16:16">
      <c r="P479778" s="204"/>
    </row>
    <row r="479779" spans="16:16">
      <c r="P479779" s="204"/>
    </row>
    <row r="479780" spans="16:16">
      <c r="P479780" s="204"/>
    </row>
    <row r="479781" spans="16:16">
      <c r="P479781" s="204"/>
    </row>
    <row r="479782" spans="16:16">
      <c r="P479782" s="204"/>
    </row>
    <row r="479783" spans="16:16">
      <c r="P479783" s="204"/>
    </row>
    <row r="479784" spans="16:16">
      <c r="P479784" s="204"/>
    </row>
    <row r="479785" spans="16:16">
      <c r="P479785" s="204"/>
    </row>
    <row r="479786" spans="16:16">
      <c r="P479786" s="204"/>
    </row>
    <row r="479787" spans="16:16">
      <c r="P479787" s="204"/>
    </row>
    <row r="479788" spans="16:16">
      <c r="P479788" s="204"/>
    </row>
    <row r="479789" spans="16:16">
      <c r="P479789" s="454"/>
    </row>
    <row r="479790" spans="16:16">
      <c r="P479790" s="204"/>
    </row>
    <row r="479791" spans="16:16">
      <c r="P479791" s="204"/>
    </row>
    <row r="479792" spans="16:16">
      <c r="P479792" s="204"/>
    </row>
    <row r="479793" spans="16:16">
      <c r="P479793" s="204"/>
    </row>
    <row r="479794" spans="16:16">
      <c r="P479794" s="204"/>
    </row>
    <row r="479795" spans="16:16">
      <c r="P479795" s="204"/>
    </row>
    <row r="479796" spans="16:16">
      <c r="P479796" s="204"/>
    </row>
    <row r="479797" spans="16:16">
      <c r="P479797" s="204"/>
    </row>
    <row r="479798" spans="16:16">
      <c r="P479798" s="204"/>
    </row>
    <row r="479799" spans="16:16">
      <c r="P479799" s="204"/>
    </row>
    <row r="479800" spans="16:16">
      <c r="P479800" s="204"/>
    </row>
    <row r="479801" spans="16:16">
      <c r="P479801" s="204"/>
    </row>
    <row r="479802" spans="16:16">
      <c r="P479802" s="204"/>
    </row>
    <row r="479803" spans="16:16">
      <c r="P479803" s="204"/>
    </row>
    <row r="479804" spans="16:16">
      <c r="P479804" s="204"/>
    </row>
    <row r="479805" spans="16:16">
      <c r="P479805" s="204"/>
    </row>
    <row r="479806" spans="16:16">
      <c r="P479806" s="204"/>
    </row>
    <row r="479807" spans="16:16">
      <c r="P479807" s="454"/>
    </row>
    <row r="479808" spans="16:16">
      <c r="P479808" s="204"/>
    </row>
    <row r="479809" spans="16:16">
      <c r="P479809" s="204"/>
    </row>
    <row r="479810" spans="16:16">
      <c r="P479810" s="204"/>
    </row>
    <row r="479811" spans="16:16">
      <c r="P479811" s="204"/>
    </row>
    <row r="479812" spans="16:16">
      <c r="P479812" s="204"/>
    </row>
    <row r="479813" spans="16:16">
      <c r="P479813" s="204"/>
    </row>
    <row r="479814" spans="16:16">
      <c r="P479814" s="204"/>
    </row>
    <row r="479815" spans="16:16">
      <c r="P479815" s="204"/>
    </row>
    <row r="479816" spans="16:16">
      <c r="P479816" s="204"/>
    </row>
    <row r="479817" spans="16:16">
      <c r="P479817" s="204"/>
    </row>
    <row r="479818" spans="16:16">
      <c r="P479818" s="204"/>
    </row>
    <row r="479819" spans="16:16">
      <c r="P479819" s="204"/>
    </row>
    <row r="479820" spans="16:16">
      <c r="P479820" s="204"/>
    </row>
    <row r="479821" spans="16:16">
      <c r="P479821" s="204"/>
    </row>
    <row r="479822" spans="16:16">
      <c r="P479822" s="204"/>
    </row>
    <row r="479823" spans="16:16">
      <c r="P479823" s="204"/>
    </row>
    <row r="479824" spans="16:16">
      <c r="P479824" s="204"/>
    </row>
    <row r="479825" spans="16:16">
      <c r="P479825" s="454"/>
    </row>
    <row r="479826" spans="16:16">
      <c r="P479826" s="204"/>
    </row>
    <row r="479827" spans="16:16">
      <c r="P479827" s="204"/>
    </row>
    <row r="479828" spans="16:16">
      <c r="P479828" s="204"/>
    </row>
    <row r="479829" spans="16:16">
      <c r="P479829" s="204"/>
    </row>
    <row r="479830" spans="16:16">
      <c r="P479830" s="204"/>
    </row>
    <row r="479831" spans="16:16">
      <c r="P479831" s="204"/>
    </row>
    <row r="479832" spans="16:16">
      <c r="P479832" s="204"/>
    </row>
    <row r="479833" spans="16:16">
      <c r="P479833" s="204"/>
    </row>
    <row r="479834" spans="16:16">
      <c r="P479834" s="204"/>
    </row>
    <row r="479835" spans="16:16">
      <c r="P479835" s="204"/>
    </row>
    <row r="479836" spans="16:16">
      <c r="P479836" s="204"/>
    </row>
    <row r="479837" spans="16:16">
      <c r="P479837" s="204"/>
    </row>
    <row r="479838" spans="16:16">
      <c r="P479838" s="204"/>
    </row>
    <row r="479839" spans="16:16">
      <c r="P479839" s="204"/>
    </row>
    <row r="479840" spans="16:16">
      <c r="P479840" s="204"/>
    </row>
    <row r="479841" spans="16:16">
      <c r="P479841" s="204"/>
    </row>
    <row r="479842" spans="16:16">
      <c r="P479842" s="204"/>
    </row>
    <row r="479843" spans="16:16">
      <c r="P479843" s="454"/>
    </row>
    <row r="479844" spans="16:16">
      <c r="P479844" s="204"/>
    </row>
    <row r="479845" spans="16:16">
      <c r="P479845" s="204"/>
    </row>
    <row r="479846" spans="16:16">
      <c r="P479846" s="204"/>
    </row>
    <row r="479847" spans="16:16">
      <c r="P479847" s="204"/>
    </row>
    <row r="479848" spans="16:16">
      <c r="P479848" s="204"/>
    </row>
    <row r="479849" spans="16:16">
      <c r="P479849" s="204"/>
    </row>
    <row r="479850" spans="16:16">
      <c r="P479850" s="204"/>
    </row>
    <row r="479851" spans="16:16">
      <c r="P479851" s="204"/>
    </row>
    <row r="479852" spans="16:16">
      <c r="P479852" s="204"/>
    </row>
    <row r="479853" spans="16:16">
      <c r="P479853" s="204"/>
    </row>
    <row r="479854" spans="16:16">
      <c r="P479854" s="204"/>
    </row>
    <row r="479855" spans="16:16">
      <c r="P479855" s="204"/>
    </row>
    <row r="479856" spans="16:16">
      <c r="P479856" s="204"/>
    </row>
    <row r="479857" spans="16:16">
      <c r="P479857" s="204"/>
    </row>
    <row r="479858" spans="16:16">
      <c r="P479858" s="204"/>
    </row>
    <row r="479859" spans="16:16">
      <c r="P479859" s="204"/>
    </row>
    <row r="479860" spans="16:16">
      <c r="P479860" s="204"/>
    </row>
    <row r="479861" spans="16:16">
      <c r="P479861" s="454"/>
    </row>
    <row r="479862" spans="16:16">
      <c r="P479862" s="204"/>
    </row>
    <row r="479863" spans="16:16">
      <c r="P479863" s="204"/>
    </row>
    <row r="479864" spans="16:16">
      <c r="P479864" s="204"/>
    </row>
    <row r="479865" spans="16:16">
      <c r="P479865" s="204"/>
    </row>
    <row r="479866" spans="16:16">
      <c r="P479866" s="204"/>
    </row>
    <row r="479867" spans="16:16">
      <c r="P479867" s="204"/>
    </row>
    <row r="479868" spans="16:16">
      <c r="P479868" s="204"/>
    </row>
    <row r="479869" spans="16:16">
      <c r="P479869" s="204"/>
    </row>
    <row r="479870" spans="16:16">
      <c r="P479870" s="204"/>
    </row>
    <row r="479871" spans="16:16">
      <c r="P479871" s="204"/>
    </row>
    <row r="479872" spans="16:16">
      <c r="P479872" s="204"/>
    </row>
    <row r="479873" spans="16:16">
      <c r="P479873" s="204"/>
    </row>
    <row r="479874" spans="16:16">
      <c r="P479874" s="204"/>
    </row>
    <row r="479875" spans="16:16">
      <c r="P479875" s="204"/>
    </row>
    <row r="479876" spans="16:16">
      <c r="P479876" s="204"/>
    </row>
    <row r="479877" spans="16:16">
      <c r="P479877" s="204"/>
    </row>
    <row r="479878" spans="16:16">
      <c r="P479878" s="204"/>
    </row>
    <row r="479879" spans="16:16">
      <c r="P479879" s="454"/>
    </row>
    <row r="479880" spans="16:16">
      <c r="P479880" s="204"/>
    </row>
    <row r="479881" spans="16:16">
      <c r="P479881" s="204"/>
    </row>
    <row r="479882" spans="16:16">
      <c r="P479882" s="204"/>
    </row>
    <row r="479883" spans="16:16">
      <c r="P479883" s="204"/>
    </row>
    <row r="479884" spans="16:16">
      <c r="P479884" s="204"/>
    </row>
    <row r="479885" spans="16:16">
      <c r="P479885" s="204"/>
    </row>
    <row r="479886" spans="16:16">
      <c r="P479886" s="204"/>
    </row>
    <row r="479887" spans="16:16">
      <c r="P479887" s="204"/>
    </row>
    <row r="479888" spans="16:16">
      <c r="P479888" s="204"/>
    </row>
    <row r="479889" spans="16:16">
      <c r="P479889" s="204"/>
    </row>
    <row r="479890" spans="16:16">
      <c r="P479890" s="204"/>
    </row>
    <row r="479891" spans="16:16">
      <c r="P479891" s="204"/>
    </row>
    <row r="479892" spans="16:16">
      <c r="P479892" s="204"/>
    </row>
    <row r="479893" spans="16:16">
      <c r="P479893" s="204"/>
    </row>
    <row r="479894" spans="16:16">
      <c r="P479894" s="204"/>
    </row>
    <row r="479895" spans="16:16">
      <c r="P479895" s="204"/>
    </row>
    <row r="479896" spans="16:16">
      <c r="P479896" s="204"/>
    </row>
    <row r="479897" spans="16:16">
      <c r="P479897" s="454"/>
    </row>
    <row r="479898" spans="16:16">
      <c r="P479898" s="204"/>
    </row>
    <row r="479899" spans="16:16">
      <c r="P479899" s="204"/>
    </row>
    <row r="479900" spans="16:16">
      <c r="P479900" s="204"/>
    </row>
    <row r="479901" spans="16:16">
      <c r="P479901" s="204"/>
    </row>
    <row r="479902" spans="16:16">
      <c r="P479902" s="204"/>
    </row>
    <row r="479903" spans="16:16">
      <c r="P479903" s="204"/>
    </row>
    <row r="479904" spans="16:16">
      <c r="P479904" s="204"/>
    </row>
    <row r="479905" spans="16:16">
      <c r="P479905" s="204"/>
    </row>
    <row r="479906" spans="16:16">
      <c r="P479906" s="204"/>
    </row>
    <row r="479907" spans="16:16">
      <c r="P479907" s="204"/>
    </row>
    <row r="479908" spans="16:16">
      <c r="P479908" s="204"/>
    </row>
    <row r="479909" spans="16:16">
      <c r="P479909" s="204"/>
    </row>
    <row r="479910" spans="16:16">
      <c r="P479910" s="204"/>
    </row>
    <row r="479911" spans="16:16">
      <c r="P479911" s="204"/>
    </row>
    <row r="479912" spans="16:16">
      <c r="P479912" s="204"/>
    </row>
    <row r="479913" spans="16:16">
      <c r="P479913" s="204"/>
    </row>
    <row r="479914" spans="16:16">
      <c r="P479914" s="204"/>
    </row>
    <row r="479915" spans="16:16">
      <c r="P479915" s="454"/>
    </row>
    <row r="479916" spans="16:16">
      <c r="P479916" s="204"/>
    </row>
    <row r="479917" spans="16:16">
      <c r="P479917" s="204"/>
    </row>
    <row r="479918" spans="16:16">
      <c r="P479918" s="204"/>
    </row>
    <row r="479919" spans="16:16">
      <c r="P479919" s="204"/>
    </row>
    <row r="479920" spans="16:16">
      <c r="P479920" s="204"/>
    </row>
    <row r="479921" spans="16:16">
      <c r="P479921" s="204"/>
    </row>
    <row r="479922" spans="16:16">
      <c r="P479922" s="204"/>
    </row>
    <row r="479923" spans="16:16">
      <c r="P479923" s="204"/>
    </row>
    <row r="479924" spans="16:16">
      <c r="P479924" s="204"/>
    </row>
    <row r="479925" spans="16:16">
      <c r="P479925" s="204"/>
    </row>
    <row r="479926" spans="16:16">
      <c r="P479926" s="204"/>
    </row>
    <row r="479927" spans="16:16">
      <c r="P479927" s="204"/>
    </row>
    <row r="479928" spans="16:16">
      <c r="P479928" s="204"/>
    </row>
    <row r="479929" spans="16:16">
      <c r="P479929" s="204"/>
    </row>
    <row r="479930" spans="16:16">
      <c r="P479930" s="204"/>
    </row>
    <row r="479931" spans="16:16">
      <c r="P479931" s="204"/>
    </row>
    <row r="479932" spans="16:16">
      <c r="P479932" s="204"/>
    </row>
    <row r="479933" spans="16:16">
      <c r="P479933" s="454"/>
    </row>
    <row r="479934" spans="16:16">
      <c r="P479934" s="204"/>
    </row>
    <row r="479935" spans="16:16">
      <c r="P479935" s="204"/>
    </row>
    <row r="479936" spans="16:16">
      <c r="P479936" s="204"/>
    </row>
    <row r="479937" spans="16:16">
      <c r="P479937" s="204"/>
    </row>
    <row r="479938" spans="16:16">
      <c r="P479938" s="204"/>
    </row>
    <row r="479939" spans="16:16">
      <c r="P479939" s="204"/>
    </row>
    <row r="479940" spans="16:16">
      <c r="P479940" s="204"/>
    </row>
    <row r="479941" spans="16:16">
      <c r="P479941" s="204"/>
    </row>
    <row r="479942" spans="16:16">
      <c r="P479942" s="204"/>
    </row>
    <row r="479943" spans="16:16">
      <c r="P479943" s="204"/>
    </row>
    <row r="479944" spans="16:16">
      <c r="P479944" s="204"/>
    </row>
    <row r="479945" spans="16:16">
      <c r="P479945" s="204"/>
    </row>
    <row r="479946" spans="16:16">
      <c r="P479946" s="204"/>
    </row>
    <row r="479947" spans="16:16">
      <c r="P479947" s="204"/>
    </row>
    <row r="479948" spans="16:16">
      <c r="P479948" s="204"/>
    </row>
    <row r="479949" spans="16:16">
      <c r="P479949" s="204"/>
    </row>
    <row r="479950" spans="16:16">
      <c r="P479950" s="204"/>
    </row>
    <row r="479951" spans="16:16">
      <c r="P479951" s="454"/>
    </row>
    <row r="479952" spans="16:16">
      <c r="P479952" s="204"/>
    </row>
    <row r="479953" spans="16:16">
      <c r="P479953" s="204"/>
    </row>
    <row r="479954" spans="16:16">
      <c r="P479954" s="204"/>
    </row>
    <row r="479955" spans="16:16">
      <c r="P479955" s="204"/>
    </row>
    <row r="479956" spans="16:16">
      <c r="P479956" s="204"/>
    </row>
    <row r="479957" spans="16:16">
      <c r="P479957" s="204"/>
    </row>
    <row r="479958" spans="16:16">
      <c r="P479958" s="204"/>
    </row>
    <row r="479959" spans="16:16">
      <c r="P479959" s="204"/>
    </row>
    <row r="479960" spans="16:16">
      <c r="P479960" s="204"/>
    </row>
    <row r="479961" spans="16:16">
      <c r="P479961" s="204"/>
    </row>
    <row r="479962" spans="16:16">
      <c r="P479962" s="204"/>
    </row>
    <row r="479963" spans="16:16">
      <c r="P479963" s="204"/>
    </row>
    <row r="479964" spans="16:16">
      <c r="P479964" s="204"/>
    </row>
    <row r="479965" spans="16:16">
      <c r="P479965" s="204"/>
    </row>
    <row r="479966" spans="16:16">
      <c r="P479966" s="204"/>
    </row>
    <row r="479967" spans="16:16">
      <c r="P479967" s="204"/>
    </row>
    <row r="479968" spans="16:16">
      <c r="P479968" s="204"/>
    </row>
    <row r="479969" spans="16:16">
      <c r="P479969" s="454"/>
    </row>
    <row r="479970" spans="16:16">
      <c r="P479970" s="204"/>
    </row>
    <row r="479971" spans="16:16">
      <c r="P479971" s="204"/>
    </row>
    <row r="479972" spans="16:16">
      <c r="P479972" s="204"/>
    </row>
    <row r="479973" spans="16:16">
      <c r="P479973" s="204"/>
    </row>
    <row r="479974" spans="16:16">
      <c r="P479974" s="204"/>
    </row>
    <row r="479975" spans="16:16">
      <c r="P479975" s="204"/>
    </row>
    <row r="479976" spans="16:16">
      <c r="P479976" s="204"/>
    </row>
    <row r="479977" spans="16:16">
      <c r="P479977" s="204"/>
    </row>
    <row r="479978" spans="16:16">
      <c r="P479978" s="204"/>
    </row>
    <row r="479979" spans="16:16">
      <c r="P479979" s="204"/>
    </row>
    <row r="479980" spans="16:16">
      <c r="P479980" s="204"/>
    </row>
    <row r="479981" spans="16:16">
      <c r="P479981" s="204"/>
    </row>
    <row r="479982" spans="16:16">
      <c r="P479982" s="204"/>
    </row>
    <row r="479983" spans="16:16">
      <c r="P479983" s="204"/>
    </row>
    <row r="479984" spans="16:16">
      <c r="P479984" s="204"/>
    </row>
    <row r="479985" spans="16:16">
      <c r="P479985" s="204"/>
    </row>
    <row r="479986" spans="16:16">
      <c r="P479986" s="204"/>
    </row>
    <row r="479987" spans="16:16">
      <c r="P479987" s="454"/>
    </row>
    <row r="479988" spans="16:16">
      <c r="P479988" s="204"/>
    </row>
    <row r="479989" spans="16:16">
      <c r="P479989" s="204"/>
    </row>
    <row r="479990" spans="16:16">
      <c r="P479990" s="204"/>
    </row>
    <row r="479991" spans="16:16">
      <c r="P479991" s="204"/>
    </row>
    <row r="479992" spans="16:16">
      <c r="P479992" s="204"/>
    </row>
    <row r="479993" spans="16:16">
      <c r="P479993" s="204"/>
    </row>
    <row r="479994" spans="16:16">
      <c r="P479994" s="204"/>
    </row>
    <row r="479995" spans="16:16">
      <c r="P479995" s="204"/>
    </row>
    <row r="479996" spans="16:16">
      <c r="P479996" s="204"/>
    </row>
    <row r="479997" spans="16:16">
      <c r="P479997" s="204"/>
    </row>
    <row r="479998" spans="16:16">
      <c r="P479998" s="204"/>
    </row>
    <row r="479999" spans="16:16">
      <c r="P479999" s="204"/>
    </row>
    <row r="480000" spans="16:16">
      <c r="P480000" s="204"/>
    </row>
    <row r="480001" spans="16:16">
      <c r="P480001" s="204"/>
    </row>
    <row r="480002" spans="16:16">
      <c r="P480002" s="204"/>
    </row>
    <row r="480003" spans="16:16">
      <c r="P480003" s="204"/>
    </row>
    <row r="480004" spans="16:16">
      <c r="P480004" s="204"/>
    </row>
    <row r="480005" spans="16:16">
      <c r="P480005" s="454"/>
    </row>
    <row r="480006" spans="16:16">
      <c r="P480006" s="204"/>
    </row>
    <row r="480007" spans="16:16">
      <c r="P480007" s="204"/>
    </row>
    <row r="480008" spans="16:16">
      <c r="P480008" s="204"/>
    </row>
    <row r="480009" spans="16:16">
      <c r="P480009" s="204"/>
    </row>
    <row r="480010" spans="16:16">
      <c r="P480010" s="204"/>
    </row>
    <row r="480011" spans="16:16">
      <c r="P480011" s="204"/>
    </row>
    <row r="480012" spans="16:16">
      <c r="P480012" s="204"/>
    </row>
    <row r="480013" spans="16:16">
      <c r="P480013" s="204"/>
    </row>
    <row r="480014" spans="16:16">
      <c r="P480014" s="204"/>
    </row>
    <row r="480015" spans="16:16">
      <c r="P480015" s="204"/>
    </row>
    <row r="480016" spans="16:16">
      <c r="P480016" s="204"/>
    </row>
    <row r="480017" spans="16:16">
      <c r="P480017" s="204"/>
    </row>
    <row r="480018" spans="16:16">
      <c r="P480018" s="204"/>
    </row>
    <row r="480019" spans="16:16">
      <c r="P480019" s="204"/>
    </row>
    <row r="480020" spans="16:16">
      <c r="P480020" s="204"/>
    </row>
    <row r="480021" spans="16:16">
      <c r="P480021" s="204"/>
    </row>
    <row r="480022" spans="16:16">
      <c r="P480022" s="204"/>
    </row>
    <row r="480023" spans="16:16">
      <c r="P480023" s="454"/>
    </row>
    <row r="480024" spans="16:16">
      <c r="P480024" s="204"/>
    </row>
    <row r="480025" spans="16:16">
      <c r="P480025" s="204"/>
    </row>
    <row r="480026" spans="16:16">
      <c r="P480026" s="204"/>
    </row>
    <row r="480027" spans="16:16">
      <c r="P480027" s="204"/>
    </row>
    <row r="480028" spans="16:16">
      <c r="P480028" s="204"/>
    </row>
    <row r="480029" spans="16:16">
      <c r="P480029" s="204"/>
    </row>
    <row r="480030" spans="16:16">
      <c r="P480030" s="204"/>
    </row>
    <row r="480031" spans="16:16">
      <c r="P480031" s="204"/>
    </row>
    <row r="480032" spans="16:16">
      <c r="P480032" s="204"/>
    </row>
    <row r="480033" spans="16:16">
      <c r="P480033" s="204"/>
    </row>
    <row r="480034" spans="16:16">
      <c r="P480034" s="204"/>
    </row>
    <row r="480035" spans="16:16">
      <c r="P480035" s="204"/>
    </row>
    <row r="480036" spans="16:16">
      <c r="P480036" s="204"/>
    </row>
    <row r="480037" spans="16:16">
      <c r="P480037" s="204"/>
    </row>
    <row r="480038" spans="16:16">
      <c r="P480038" s="204"/>
    </row>
    <row r="480039" spans="16:16">
      <c r="P480039" s="204"/>
    </row>
    <row r="480040" spans="16:16">
      <c r="P480040" s="204"/>
    </row>
    <row r="480041" spans="16:16">
      <c r="P480041" s="454"/>
    </row>
    <row r="480042" spans="16:16">
      <c r="P480042" s="204"/>
    </row>
    <row r="480043" spans="16:16">
      <c r="P480043" s="204"/>
    </row>
    <row r="480044" spans="16:16">
      <c r="P480044" s="204"/>
    </row>
    <row r="480045" spans="16:16">
      <c r="P480045" s="204"/>
    </row>
    <row r="480046" spans="16:16">
      <c r="P480046" s="204"/>
    </row>
    <row r="480047" spans="16:16">
      <c r="P480047" s="204"/>
    </row>
    <row r="480048" spans="16:16">
      <c r="P480048" s="204"/>
    </row>
    <row r="480049" spans="16:16">
      <c r="P480049" s="204"/>
    </row>
    <row r="480050" spans="16:16">
      <c r="P480050" s="204"/>
    </row>
    <row r="480051" spans="16:16">
      <c r="P480051" s="204"/>
    </row>
    <row r="480052" spans="16:16">
      <c r="P480052" s="204"/>
    </row>
    <row r="480053" spans="16:16">
      <c r="P480053" s="204"/>
    </row>
    <row r="480054" spans="16:16">
      <c r="P480054" s="204"/>
    </row>
    <row r="480055" spans="16:16">
      <c r="P480055" s="204"/>
    </row>
    <row r="480056" spans="16:16">
      <c r="P480056" s="204"/>
    </row>
    <row r="480057" spans="16:16">
      <c r="P480057" s="204"/>
    </row>
    <row r="480058" spans="16:16">
      <c r="P480058" s="204"/>
    </row>
    <row r="480059" spans="16:16">
      <c r="P480059" s="454"/>
    </row>
    <row r="480060" spans="16:16">
      <c r="P480060" s="204"/>
    </row>
    <row r="480061" spans="16:16">
      <c r="P480061" s="204"/>
    </row>
    <row r="480062" spans="16:16">
      <c r="P480062" s="204"/>
    </row>
    <row r="480063" spans="16:16">
      <c r="P480063" s="204"/>
    </row>
    <row r="480064" spans="16:16">
      <c r="P480064" s="204"/>
    </row>
    <row r="480065" spans="16:16">
      <c r="P480065" s="204"/>
    </row>
    <row r="480066" spans="16:16">
      <c r="P480066" s="204"/>
    </row>
    <row r="480067" spans="16:16">
      <c r="P480067" s="204"/>
    </row>
    <row r="480068" spans="16:16">
      <c r="P480068" s="204"/>
    </row>
    <row r="480069" spans="16:16">
      <c r="P480069" s="204"/>
    </row>
    <row r="480070" spans="16:16">
      <c r="P480070" s="204"/>
    </row>
    <row r="480071" spans="16:16">
      <c r="P480071" s="204"/>
    </row>
    <row r="480072" spans="16:16">
      <c r="P480072" s="204"/>
    </row>
    <row r="480073" spans="16:16">
      <c r="P480073" s="204"/>
    </row>
    <row r="480074" spans="16:16">
      <c r="P480074" s="204"/>
    </row>
    <row r="480075" spans="16:16">
      <c r="P480075" s="204"/>
    </row>
    <row r="480076" spans="16:16">
      <c r="P480076" s="204"/>
    </row>
    <row r="480077" spans="16:16">
      <c r="P480077" s="454"/>
    </row>
    <row r="480078" spans="16:16">
      <c r="P480078" s="204"/>
    </row>
    <row r="480079" spans="16:16">
      <c r="P480079" s="204"/>
    </row>
    <row r="480080" spans="16:16">
      <c r="P480080" s="204"/>
    </row>
    <row r="480081" spans="16:16">
      <c r="P480081" s="204"/>
    </row>
    <row r="480082" spans="16:16">
      <c r="P480082" s="204"/>
    </row>
    <row r="480083" spans="16:16">
      <c r="P480083" s="204"/>
    </row>
    <row r="480084" spans="16:16">
      <c r="P480084" s="204"/>
    </row>
    <row r="480085" spans="16:16">
      <c r="P480085" s="204"/>
    </row>
    <row r="480086" spans="16:16">
      <c r="P480086" s="204"/>
    </row>
    <row r="480087" spans="16:16">
      <c r="P480087" s="204"/>
    </row>
    <row r="480088" spans="16:16">
      <c r="P480088" s="204"/>
    </row>
    <row r="480089" spans="16:16">
      <c r="P480089" s="204"/>
    </row>
    <row r="480090" spans="16:16">
      <c r="P480090" s="204"/>
    </row>
    <row r="480091" spans="16:16">
      <c r="P480091" s="204"/>
    </row>
    <row r="480092" spans="16:16">
      <c r="P480092" s="204"/>
    </row>
    <row r="480093" spans="16:16">
      <c r="P480093" s="204"/>
    </row>
    <row r="480094" spans="16:16">
      <c r="P480094" s="204"/>
    </row>
    <row r="480095" spans="16:16">
      <c r="P480095" s="454"/>
    </row>
    <row r="480096" spans="16:16">
      <c r="P480096" s="204"/>
    </row>
    <row r="480097" spans="16:16">
      <c r="P480097" s="204"/>
    </row>
    <row r="480098" spans="16:16">
      <c r="P480098" s="204"/>
    </row>
    <row r="480099" spans="16:16">
      <c r="P480099" s="204"/>
    </row>
    <row r="480100" spans="16:16">
      <c r="P480100" s="204"/>
    </row>
    <row r="480101" spans="16:16">
      <c r="P480101" s="204"/>
    </row>
    <row r="480102" spans="16:16">
      <c r="P480102" s="204"/>
    </row>
    <row r="480103" spans="16:16">
      <c r="P480103" s="204"/>
    </row>
    <row r="480104" spans="16:16">
      <c r="P480104" s="204"/>
    </row>
    <row r="480105" spans="16:16">
      <c r="P480105" s="204"/>
    </row>
    <row r="480106" spans="16:16">
      <c r="P480106" s="204"/>
    </row>
    <row r="480107" spans="16:16">
      <c r="P480107" s="204"/>
    </row>
    <row r="480108" spans="16:16">
      <c r="P480108" s="204"/>
    </row>
    <row r="480109" spans="16:16">
      <c r="P480109" s="204"/>
    </row>
    <row r="480110" spans="16:16">
      <c r="P480110" s="204"/>
    </row>
    <row r="480111" spans="16:16">
      <c r="P480111" s="204"/>
    </row>
    <row r="480112" spans="16:16">
      <c r="P480112" s="204"/>
    </row>
    <row r="480113" spans="16:16">
      <c r="P480113" s="454"/>
    </row>
    <row r="480114" spans="16:16">
      <c r="P480114" s="204"/>
    </row>
    <row r="480115" spans="16:16">
      <c r="P480115" s="204"/>
    </row>
    <row r="480116" spans="16:16">
      <c r="P480116" s="204"/>
    </row>
    <row r="480117" spans="16:16">
      <c r="P480117" s="204"/>
    </row>
    <row r="480118" spans="16:16">
      <c r="P480118" s="204"/>
    </row>
    <row r="480119" spans="16:16">
      <c r="P480119" s="204"/>
    </row>
    <row r="480120" spans="16:16">
      <c r="P480120" s="204"/>
    </row>
    <row r="480121" spans="16:16">
      <c r="P480121" s="204"/>
    </row>
    <row r="480122" spans="16:16">
      <c r="P480122" s="204"/>
    </row>
    <row r="480123" spans="16:16">
      <c r="P480123" s="204"/>
    </row>
    <row r="480124" spans="16:16">
      <c r="P480124" s="204"/>
    </row>
    <row r="480125" spans="16:16">
      <c r="P480125" s="204"/>
    </row>
    <row r="480126" spans="16:16">
      <c r="P480126" s="204"/>
    </row>
    <row r="480127" spans="16:16">
      <c r="P480127" s="204"/>
    </row>
    <row r="480128" spans="16:16">
      <c r="P480128" s="204"/>
    </row>
    <row r="480129" spans="16:16">
      <c r="P480129" s="204"/>
    </row>
    <row r="480130" spans="16:16">
      <c r="P480130" s="204"/>
    </row>
    <row r="480131" spans="16:16">
      <c r="P480131" s="454"/>
    </row>
    <row r="480132" spans="16:16">
      <c r="P480132" s="204"/>
    </row>
    <row r="480133" spans="16:16">
      <c r="P480133" s="204"/>
    </row>
    <row r="480134" spans="16:16">
      <c r="P480134" s="204"/>
    </row>
    <row r="480135" spans="16:16">
      <c r="P480135" s="204"/>
    </row>
    <row r="480136" spans="16:16">
      <c r="P480136" s="204"/>
    </row>
    <row r="480137" spans="16:16">
      <c r="P480137" s="204"/>
    </row>
    <row r="480138" spans="16:16">
      <c r="P480138" s="204"/>
    </row>
    <row r="480139" spans="16:16">
      <c r="P480139" s="204"/>
    </row>
    <row r="480140" spans="16:16">
      <c r="P480140" s="204"/>
    </row>
    <row r="480141" spans="16:16">
      <c r="P480141" s="204"/>
    </row>
    <row r="480142" spans="16:16">
      <c r="P480142" s="204"/>
    </row>
    <row r="480143" spans="16:16">
      <c r="P480143" s="204"/>
    </row>
    <row r="480144" spans="16:16">
      <c r="P480144" s="204"/>
    </row>
    <row r="480145" spans="16:16">
      <c r="P480145" s="204"/>
    </row>
    <row r="480146" spans="16:16">
      <c r="P480146" s="204"/>
    </row>
    <row r="480147" spans="16:16">
      <c r="P480147" s="204"/>
    </row>
    <row r="480148" spans="16:16">
      <c r="P480148" s="204"/>
    </row>
    <row r="480149" spans="16:16">
      <c r="P480149" s="454"/>
    </row>
    <row r="480150" spans="16:16">
      <c r="P480150" s="204"/>
    </row>
    <row r="480151" spans="16:16">
      <c r="P480151" s="204"/>
    </row>
    <row r="480152" spans="16:16">
      <c r="P480152" s="204"/>
    </row>
    <row r="480153" spans="16:16">
      <c r="P480153" s="204"/>
    </row>
    <row r="480154" spans="16:16">
      <c r="P480154" s="204"/>
    </row>
    <row r="480155" spans="16:16">
      <c r="P480155" s="204"/>
    </row>
    <row r="480156" spans="16:16">
      <c r="P480156" s="204"/>
    </row>
    <row r="480157" spans="16:16">
      <c r="P480157" s="204"/>
    </row>
    <row r="480158" spans="16:16">
      <c r="P480158" s="204"/>
    </row>
    <row r="480159" spans="16:16">
      <c r="P480159" s="204"/>
    </row>
    <row r="480160" spans="16:16">
      <c r="P480160" s="204"/>
    </row>
    <row r="480161" spans="16:16">
      <c r="P480161" s="204"/>
    </row>
    <row r="480162" spans="16:16">
      <c r="P480162" s="204"/>
    </row>
    <row r="480163" spans="16:16">
      <c r="P480163" s="204"/>
    </row>
    <row r="480164" spans="16:16">
      <c r="P480164" s="204"/>
    </row>
    <row r="480165" spans="16:16">
      <c r="P480165" s="204"/>
    </row>
    <row r="480166" spans="16:16">
      <c r="P480166" s="204"/>
    </row>
    <row r="480167" spans="16:16">
      <c r="P480167" s="454"/>
    </row>
    <row r="480168" spans="16:16">
      <c r="P480168" s="204"/>
    </row>
    <row r="480169" spans="16:16">
      <c r="P480169" s="204"/>
    </row>
    <row r="480170" spans="16:16">
      <c r="P480170" s="204"/>
    </row>
    <row r="480171" spans="16:16">
      <c r="P480171" s="204"/>
    </row>
    <row r="480172" spans="16:16">
      <c r="P480172" s="204"/>
    </row>
    <row r="480173" spans="16:16">
      <c r="P480173" s="204"/>
    </row>
    <row r="480174" spans="16:16">
      <c r="P480174" s="204"/>
    </row>
    <row r="480175" spans="16:16">
      <c r="P480175" s="204"/>
    </row>
    <row r="480176" spans="16:16">
      <c r="P480176" s="204"/>
    </row>
    <row r="480177" spans="16:16">
      <c r="P480177" s="204"/>
    </row>
    <row r="480178" spans="16:16">
      <c r="P480178" s="204"/>
    </row>
    <row r="480179" spans="16:16">
      <c r="P480179" s="204"/>
    </row>
    <row r="480180" spans="16:16">
      <c r="P480180" s="204"/>
    </row>
    <row r="480181" spans="16:16">
      <c r="P480181" s="204"/>
    </row>
    <row r="480182" spans="16:16">
      <c r="P480182" s="204"/>
    </row>
    <row r="480183" spans="16:16">
      <c r="P480183" s="204"/>
    </row>
    <row r="480184" spans="16:16">
      <c r="P480184" s="204"/>
    </row>
    <row r="480185" spans="16:16">
      <c r="P480185" s="454"/>
    </row>
    <row r="480186" spans="16:16">
      <c r="P480186" s="204"/>
    </row>
    <row r="480187" spans="16:16">
      <c r="P480187" s="204"/>
    </row>
    <row r="480188" spans="16:16">
      <c r="P480188" s="204"/>
    </row>
    <row r="480189" spans="16:16">
      <c r="P480189" s="204"/>
    </row>
    <row r="480190" spans="16:16">
      <c r="P480190" s="204"/>
    </row>
    <row r="480191" spans="16:16">
      <c r="P480191" s="204"/>
    </row>
    <row r="480192" spans="16:16">
      <c r="P480192" s="204"/>
    </row>
    <row r="480193" spans="16:16">
      <c r="P480193" s="204"/>
    </row>
    <row r="480194" spans="16:16">
      <c r="P480194" s="204"/>
    </row>
    <row r="480195" spans="16:16">
      <c r="P480195" s="204"/>
    </row>
    <row r="480196" spans="16:16">
      <c r="P480196" s="204"/>
    </row>
    <row r="480197" spans="16:16">
      <c r="P480197" s="204"/>
    </row>
    <row r="480198" spans="16:16">
      <c r="P480198" s="204"/>
    </row>
    <row r="480199" spans="16:16">
      <c r="P480199" s="204"/>
    </row>
    <row r="480200" spans="16:16">
      <c r="P480200" s="204"/>
    </row>
    <row r="480201" spans="16:16">
      <c r="P480201" s="204"/>
    </row>
    <row r="480202" spans="16:16">
      <c r="P480202" s="204"/>
    </row>
    <row r="480203" spans="16:16">
      <c r="P480203" s="454"/>
    </row>
    <row r="480204" spans="16:16">
      <c r="P480204" s="204"/>
    </row>
    <row r="480205" spans="16:16">
      <c r="P480205" s="204"/>
    </row>
    <row r="480206" spans="16:16">
      <c r="P480206" s="204"/>
    </row>
    <row r="480207" spans="16:16">
      <c r="P480207" s="204"/>
    </row>
    <row r="480208" spans="16:16">
      <c r="P480208" s="204"/>
    </row>
    <row r="480209" spans="16:16">
      <c r="P480209" s="204"/>
    </row>
    <row r="480210" spans="16:16">
      <c r="P480210" s="204"/>
    </row>
    <row r="480211" spans="16:16">
      <c r="P480211" s="204"/>
    </row>
    <row r="480212" spans="16:16">
      <c r="P480212" s="204"/>
    </row>
    <row r="480213" spans="16:16">
      <c r="P480213" s="204"/>
    </row>
    <row r="480214" spans="16:16">
      <c r="P480214" s="204"/>
    </row>
    <row r="480215" spans="16:16">
      <c r="P480215" s="204"/>
    </row>
    <row r="480216" spans="16:16">
      <c r="P480216" s="204"/>
    </row>
    <row r="480217" spans="16:16">
      <c r="P480217" s="204"/>
    </row>
    <row r="480218" spans="16:16">
      <c r="P480218" s="204"/>
    </row>
    <row r="480219" spans="16:16">
      <c r="P480219" s="204"/>
    </row>
    <row r="480220" spans="16:16">
      <c r="P480220" s="204"/>
    </row>
    <row r="480221" spans="16:16">
      <c r="P480221" s="454"/>
    </row>
    <row r="480222" spans="16:16">
      <c r="P480222" s="204"/>
    </row>
    <row r="480223" spans="16:16">
      <c r="P480223" s="204"/>
    </row>
    <row r="480224" spans="16:16">
      <c r="P480224" s="204"/>
    </row>
    <row r="480225" spans="16:16">
      <c r="P480225" s="204"/>
    </row>
    <row r="480226" spans="16:16">
      <c r="P480226" s="204"/>
    </row>
    <row r="480227" spans="16:16">
      <c r="P480227" s="204"/>
    </row>
    <row r="480228" spans="16:16">
      <c r="P480228" s="204"/>
    </row>
    <row r="480229" spans="16:16">
      <c r="P480229" s="204"/>
    </row>
    <row r="480230" spans="16:16">
      <c r="P480230" s="204"/>
    </row>
    <row r="480231" spans="16:16">
      <c r="P480231" s="204"/>
    </row>
    <row r="480232" spans="16:16">
      <c r="P480232" s="204"/>
    </row>
    <row r="480233" spans="16:16">
      <c r="P480233" s="204"/>
    </row>
    <row r="480234" spans="16:16">
      <c r="P480234" s="204"/>
    </row>
    <row r="480235" spans="16:16">
      <c r="P480235" s="204"/>
    </row>
    <row r="480236" spans="16:16">
      <c r="P480236" s="204"/>
    </row>
    <row r="480237" spans="16:16">
      <c r="P480237" s="204"/>
    </row>
    <row r="480238" spans="16:16">
      <c r="P480238" s="204"/>
    </row>
    <row r="480239" spans="16:16">
      <c r="P480239" s="454"/>
    </row>
    <row r="480240" spans="16:16">
      <c r="P480240" s="204"/>
    </row>
    <row r="480241" spans="16:16">
      <c r="P480241" s="204"/>
    </row>
    <row r="480242" spans="16:16">
      <c r="P480242" s="204"/>
    </row>
    <row r="480243" spans="16:16">
      <c r="P480243" s="204"/>
    </row>
    <row r="480244" spans="16:16">
      <c r="P480244" s="204"/>
    </row>
    <row r="480245" spans="16:16">
      <c r="P480245" s="204"/>
    </row>
    <row r="480246" spans="16:16">
      <c r="P480246" s="204"/>
    </row>
    <row r="480247" spans="16:16">
      <c r="P480247" s="204"/>
    </row>
    <row r="480248" spans="16:16">
      <c r="P480248" s="204"/>
    </row>
    <row r="480249" spans="16:16">
      <c r="P480249" s="204"/>
    </row>
    <row r="480250" spans="16:16">
      <c r="P480250" s="204"/>
    </row>
    <row r="480251" spans="16:16">
      <c r="P480251" s="204"/>
    </row>
    <row r="480252" spans="16:16">
      <c r="P480252" s="204"/>
    </row>
    <row r="480253" spans="16:16">
      <c r="P480253" s="204"/>
    </row>
    <row r="480254" spans="16:16">
      <c r="P480254" s="204"/>
    </row>
    <row r="480255" spans="16:16">
      <c r="P480255" s="204"/>
    </row>
    <row r="480256" spans="16:16">
      <c r="P480256" s="204"/>
    </row>
    <row r="480257" spans="16:16">
      <c r="P480257" s="454"/>
    </row>
    <row r="480258" spans="16:16">
      <c r="P480258" s="204"/>
    </row>
    <row r="480259" spans="16:16">
      <c r="P480259" s="204"/>
    </row>
    <row r="480260" spans="16:16">
      <c r="P480260" s="204"/>
    </row>
    <row r="480261" spans="16:16">
      <c r="P480261" s="204"/>
    </row>
    <row r="480262" spans="16:16">
      <c r="P480262" s="204"/>
    </row>
    <row r="480263" spans="16:16">
      <c r="P480263" s="204"/>
    </row>
    <row r="480264" spans="16:16">
      <c r="P480264" s="204"/>
    </row>
    <row r="480265" spans="16:16">
      <c r="P480265" s="204"/>
    </row>
    <row r="480266" spans="16:16">
      <c r="P480266" s="204"/>
    </row>
    <row r="480267" spans="16:16">
      <c r="P480267" s="204"/>
    </row>
    <row r="480268" spans="16:16">
      <c r="P480268" s="204"/>
    </row>
    <row r="480269" spans="16:16">
      <c r="P480269" s="204"/>
    </row>
    <row r="480270" spans="16:16">
      <c r="P480270" s="204"/>
    </row>
    <row r="480271" spans="16:16">
      <c r="P480271" s="204"/>
    </row>
    <row r="480272" spans="16:16">
      <c r="P480272" s="204"/>
    </row>
    <row r="480273" spans="16:16">
      <c r="P480273" s="204"/>
    </row>
    <row r="480274" spans="16:16">
      <c r="P480274" s="204"/>
    </row>
    <row r="480275" spans="16:16">
      <c r="P480275" s="454"/>
    </row>
    <row r="480276" spans="16:16">
      <c r="P480276" s="204"/>
    </row>
    <row r="480277" spans="16:16">
      <c r="P480277" s="204"/>
    </row>
    <row r="480278" spans="16:16">
      <c r="P480278" s="204"/>
    </row>
    <row r="480279" spans="16:16">
      <c r="P480279" s="204"/>
    </row>
    <row r="480280" spans="16:16">
      <c r="P480280" s="204"/>
    </row>
    <row r="480281" spans="16:16">
      <c r="P480281" s="204"/>
    </row>
    <row r="480282" spans="16:16">
      <c r="P480282" s="204"/>
    </row>
    <row r="480283" spans="16:16">
      <c r="P480283" s="204"/>
    </row>
    <row r="480284" spans="16:16">
      <c r="P480284" s="204"/>
    </row>
    <row r="480285" spans="16:16">
      <c r="P480285" s="204"/>
    </row>
    <row r="480286" spans="16:16">
      <c r="P480286" s="204"/>
    </row>
    <row r="480287" spans="16:16">
      <c r="P480287" s="204"/>
    </row>
    <row r="480288" spans="16:16">
      <c r="P480288" s="204"/>
    </row>
    <row r="480289" spans="16:16">
      <c r="P480289" s="204"/>
    </row>
    <row r="480290" spans="16:16">
      <c r="P480290" s="204"/>
    </row>
    <row r="480291" spans="16:16">
      <c r="P480291" s="204"/>
    </row>
    <row r="480292" spans="16:16">
      <c r="P480292" s="204"/>
    </row>
    <row r="480293" spans="16:16">
      <c r="P480293" s="454"/>
    </row>
    <row r="480294" spans="16:16">
      <c r="P480294" s="204"/>
    </row>
    <row r="480295" spans="16:16">
      <c r="P480295" s="204"/>
    </row>
    <row r="480296" spans="16:16">
      <c r="P480296" s="204"/>
    </row>
    <row r="480297" spans="16:16">
      <c r="P480297" s="204"/>
    </row>
    <row r="480298" spans="16:16">
      <c r="P480298" s="204"/>
    </row>
    <row r="480299" spans="16:16">
      <c r="P480299" s="204"/>
    </row>
    <row r="480300" spans="16:16">
      <c r="P480300" s="204"/>
    </row>
    <row r="480301" spans="16:16">
      <c r="P480301" s="204"/>
    </row>
    <row r="480302" spans="16:16">
      <c r="P480302" s="204"/>
    </row>
    <row r="480303" spans="16:16">
      <c r="P480303" s="204"/>
    </row>
    <row r="480304" spans="16:16">
      <c r="P480304" s="204"/>
    </row>
    <row r="480305" spans="16:16">
      <c r="P480305" s="204"/>
    </row>
    <row r="480306" spans="16:16">
      <c r="P480306" s="204"/>
    </row>
    <row r="480307" spans="16:16">
      <c r="P480307" s="204"/>
    </row>
    <row r="480308" spans="16:16">
      <c r="P480308" s="204"/>
    </row>
    <row r="480309" spans="16:16">
      <c r="P480309" s="204"/>
    </row>
    <row r="480310" spans="16:16">
      <c r="P480310" s="204"/>
    </row>
    <row r="480311" spans="16:16">
      <c r="P480311" s="454"/>
    </row>
    <row r="480312" spans="16:16">
      <c r="P480312" s="204"/>
    </row>
    <row r="480313" spans="16:16">
      <c r="P480313" s="204"/>
    </row>
    <row r="480314" spans="16:16">
      <c r="P480314" s="204"/>
    </row>
    <row r="480315" spans="16:16">
      <c r="P480315" s="204"/>
    </row>
    <row r="480316" spans="16:16">
      <c r="P480316" s="204"/>
    </row>
    <row r="480317" spans="16:16">
      <c r="P480317" s="204"/>
    </row>
    <row r="480318" spans="16:16">
      <c r="P480318" s="204"/>
    </row>
    <row r="480319" spans="16:16">
      <c r="P480319" s="204"/>
    </row>
    <row r="480320" spans="16:16">
      <c r="P480320" s="204"/>
    </row>
    <row r="480321" spans="16:16">
      <c r="P480321" s="204"/>
    </row>
    <row r="480322" spans="16:16">
      <c r="P480322" s="204"/>
    </row>
    <row r="480323" spans="16:16">
      <c r="P480323" s="204"/>
    </row>
    <row r="480324" spans="16:16">
      <c r="P480324" s="204"/>
    </row>
    <row r="480325" spans="16:16">
      <c r="P480325" s="204"/>
    </row>
    <row r="480326" spans="16:16">
      <c r="P480326" s="204"/>
    </row>
    <row r="480327" spans="16:16">
      <c r="P480327" s="204"/>
    </row>
    <row r="480328" spans="16:16">
      <c r="P480328" s="204"/>
    </row>
    <row r="480329" spans="16:16">
      <c r="P480329" s="454"/>
    </row>
    <row r="480330" spans="16:16">
      <c r="P480330" s="204"/>
    </row>
    <row r="480331" spans="16:16">
      <c r="P480331" s="204"/>
    </row>
    <row r="480332" spans="16:16">
      <c r="P480332" s="204"/>
    </row>
    <row r="480333" spans="16:16">
      <c r="P480333" s="204"/>
    </row>
    <row r="480334" spans="16:16">
      <c r="P480334" s="204"/>
    </row>
    <row r="480335" spans="16:16">
      <c r="P480335" s="204"/>
    </row>
    <row r="480336" spans="16:16">
      <c r="P480336" s="204"/>
    </row>
    <row r="480337" spans="16:16">
      <c r="P480337" s="204"/>
    </row>
    <row r="480338" spans="16:16">
      <c r="P480338" s="204"/>
    </row>
    <row r="480339" spans="16:16">
      <c r="P480339" s="204"/>
    </row>
    <row r="480340" spans="16:16">
      <c r="P480340" s="204"/>
    </row>
    <row r="480341" spans="16:16">
      <c r="P480341" s="204"/>
    </row>
    <row r="480342" spans="16:16">
      <c r="P480342" s="204"/>
    </row>
    <row r="480343" spans="16:16">
      <c r="P480343" s="204"/>
    </row>
    <row r="480344" spans="16:16">
      <c r="P480344" s="204"/>
    </row>
    <row r="480345" spans="16:16">
      <c r="P480345" s="204"/>
    </row>
    <row r="480346" spans="16:16">
      <c r="P480346" s="204"/>
    </row>
    <row r="480347" spans="16:16">
      <c r="P480347" s="454"/>
    </row>
    <row r="480348" spans="16:16">
      <c r="P480348" s="204"/>
    </row>
    <row r="480349" spans="16:16">
      <c r="P480349" s="204"/>
    </row>
    <row r="480350" spans="16:16">
      <c r="P480350" s="204"/>
    </row>
    <row r="480351" spans="16:16">
      <c r="P480351" s="204"/>
    </row>
    <row r="480352" spans="16:16">
      <c r="P480352" s="204"/>
    </row>
    <row r="480353" spans="16:16">
      <c r="P480353" s="204"/>
    </row>
    <row r="480354" spans="16:16">
      <c r="P480354" s="204"/>
    </row>
    <row r="480355" spans="16:16">
      <c r="P480355" s="204"/>
    </row>
    <row r="480356" spans="16:16">
      <c r="P480356" s="204"/>
    </row>
    <row r="480357" spans="16:16">
      <c r="P480357" s="204"/>
    </row>
    <row r="480358" spans="16:16">
      <c r="P480358" s="204"/>
    </row>
    <row r="480359" spans="16:16">
      <c r="P480359" s="204"/>
    </row>
    <row r="480360" spans="16:16">
      <c r="P480360" s="204"/>
    </row>
    <row r="480361" spans="16:16">
      <c r="P480361" s="204"/>
    </row>
    <row r="480362" spans="16:16">
      <c r="P480362" s="204"/>
    </row>
    <row r="480363" spans="16:16">
      <c r="P480363" s="204"/>
    </row>
    <row r="480364" spans="16:16">
      <c r="P480364" s="204"/>
    </row>
    <row r="480365" spans="16:16">
      <c r="P480365" s="454"/>
    </row>
    <row r="480366" spans="16:16">
      <c r="P480366" s="204"/>
    </row>
    <row r="480367" spans="16:16">
      <c r="P480367" s="204"/>
    </row>
    <row r="480368" spans="16:16">
      <c r="P480368" s="204"/>
    </row>
    <row r="480369" spans="16:16">
      <c r="P480369" s="204"/>
    </row>
    <row r="480370" spans="16:16">
      <c r="P480370" s="204"/>
    </row>
    <row r="480371" spans="16:16">
      <c r="P480371" s="204"/>
    </row>
    <row r="480372" spans="16:16">
      <c r="P480372" s="204"/>
    </row>
    <row r="480373" spans="16:16">
      <c r="P480373" s="204"/>
    </row>
    <row r="480374" spans="16:16">
      <c r="P480374" s="204"/>
    </row>
    <row r="480375" spans="16:16">
      <c r="P480375" s="204"/>
    </row>
    <row r="480376" spans="16:16">
      <c r="P480376" s="204"/>
    </row>
    <row r="480377" spans="16:16">
      <c r="P480377" s="204"/>
    </row>
    <row r="480378" spans="16:16">
      <c r="P480378" s="204"/>
    </row>
    <row r="480379" spans="16:16">
      <c r="P480379" s="204"/>
    </row>
    <row r="480380" spans="16:16">
      <c r="P480380" s="204"/>
    </row>
    <row r="480381" spans="16:16">
      <c r="P480381" s="204"/>
    </row>
    <row r="480382" spans="16:16">
      <c r="P480382" s="204"/>
    </row>
    <row r="480383" spans="16:16">
      <c r="P480383" s="454"/>
    </row>
    <row r="480384" spans="16:16">
      <c r="P480384" s="204"/>
    </row>
    <row r="480385" spans="16:16">
      <c r="P480385" s="204"/>
    </row>
    <row r="480386" spans="16:16">
      <c r="P480386" s="204"/>
    </row>
    <row r="480387" spans="16:16">
      <c r="P480387" s="204"/>
    </row>
    <row r="480388" spans="16:16">
      <c r="P480388" s="204"/>
    </row>
    <row r="480389" spans="16:16">
      <c r="P480389" s="204"/>
    </row>
    <row r="480390" spans="16:16">
      <c r="P480390" s="204"/>
    </row>
    <row r="480391" spans="16:16">
      <c r="P480391" s="204"/>
    </row>
    <row r="480392" spans="16:16">
      <c r="P480392" s="204"/>
    </row>
    <row r="480393" spans="16:16">
      <c r="P480393" s="204"/>
    </row>
    <row r="480394" spans="16:16">
      <c r="P480394" s="204"/>
    </row>
    <row r="480395" spans="16:16">
      <c r="P480395" s="204"/>
    </row>
    <row r="480396" spans="16:16">
      <c r="P480396" s="204"/>
    </row>
    <row r="480397" spans="16:16">
      <c r="P480397" s="204"/>
    </row>
    <row r="480398" spans="16:16">
      <c r="P480398" s="204"/>
    </row>
    <row r="480399" spans="16:16">
      <c r="P480399" s="204"/>
    </row>
    <row r="480400" spans="16:16">
      <c r="P480400" s="204"/>
    </row>
    <row r="480401" spans="16:16">
      <c r="P480401" s="454"/>
    </row>
    <row r="480402" spans="16:16">
      <c r="P480402" s="204"/>
    </row>
    <row r="480403" spans="16:16">
      <c r="P480403" s="204"/>
    </row>
    <row r="480404" spans="16:16">
      <c r="P480404" s="204"/>
    </row>
    <row r="480405" spans="16:16">
      <c r="P480405" s="204"/>
    </row>
    <row r="480406" spans="16:16">
      <c r="P480406" s="204"/>
    </row>
    <row r="480407" spans="16:16">
      <c r="P480407" s="204"/>
    </row>
    <row r="480408" spans="16:16">
      <c r="P480408" s="204"/>
    </row>
    <row r="480409" spans="16:16">
      <c r="P480409" s="204"/>
    </row>
    <row r="480410" spans="16:16">
      <c r="P480410" s="204"/>
    </row>
    <row r="480411" spans="16:16">
      <c r="P480411" s="204"/>
    </row>
    <row r="480412" spans="16:16">
      <c r="P480412" s="204"/>
    </row>
    <row r="480413" spans="16:16">
      <c r="P480413" s="204"/>
    </row>
    <row r="480414" spans="16:16">
      <c r="P480414" s="204"/>
    </row>
    <row r="480415" spans="16:16">
      <c r="P480415" s="204"/>
    </row>
    <row r="480416" spans="16:16">
      <c r="P480416" s="204"/>
    </row>
    <row r="480417" spans="16:16">
      <c r="P480417" s="204"/>
    </row>
    <row r="480418" spans="16:16">
      <c r="P480418" s="204"/>
    </row>
    <row r="480419" spans="16:16">
      <c r="P480419" s="454"/>
    </row>
    <row r="480420" spans="16:16">
      <c r="P480420" s="204"/>
    </row>
    <row r="480421" spans="16:16">
      <c r="P480421" s="204"/>
    </row>
    <row r="480422" spans="16:16">
      <c r="P480422" s="204"/>
    </row>
    <row r="480423" spans="16:16">
      <c r="P480423" s="204"/>
    </row>
    <row r="480424" spans="16:16">
      <c r="P480424" s="204"/>
    </row>
    <row r="480425" spans="16:16">
      <c r="P480425" s="204"/>
    </row>
    <row r="480426" spans="16:16">
      <c r="P480426" s="204"/>
    </row>
    <row r="480427" spans="16:16">
      <c r="P480427" s="204"/>
    </row>
    <row r="480428" spans="16:16">
      <c r="P480428" s="204"/>
    </row>
    <row r="480429" spans="16:16">
      <c r="P480429" s="204"/>
    </row>
    <row r="480430" spans="16:16">
      <c r="P480430" s="204"/>
    </row>
    <row r="480431" spans="16:16">
      <c r="P480431" s="204"/>
    </row>
    <row r="480432" spans="16:16">
      <c r="P480432" s="204"/>
    </row>
    <row r="480433" spans="16:16">
      <c r="P480433" s="204"/>
    </row>
    <row r="480434" spans="16:16">
      <c r="P480434" s="204"/>
    </row>
    <row r="480435" spans="16:16">
      <c r="P480435" s="204"/>
    </row>
    <row r="480436" spans="16:16">
      <c r="P480436" s="204"/>
    </row>
    <row r="480437" spans="16:16">
      <c r="P480437" s="454"/>
    </row>
    <row r="480438" spans="16:16">
      <c r="P480438" s="204"/>
    </row>
    <row r="480439" spans="16:16">
      <c r="P480439" s="204"/>
    </row>
    <row r="480440" spans="16:16">
      <c r="P480440" s="204"/>
    </row>
    <row r="480441" spans="16:16">
      <c r="P480441" s="204"/>
    </row>
    <row r="480442" spans="16:16">
      <c r="P480442" s="204"/>
    </row>
    <row r="480443" spans="16:16">
      <c r="P480443" s="204"/>
    </row>
    <row r="480444" spans="16:16">
      <c r="P480444" s="204"/>
    </row>
    <row r="480445" spans="16:16">
      <c r="P480445" s="204"/>
    </row>
    <row r="480446" spans="16:16">
      <c r="P480446" s="204"/>
    </row>
    <row r="480447" spans="16:16">
      <c r="P480447" s="204"/>
    </row>
    <row r="480448" spans="16:16">
      <c r="P480448" s="204"/>
    </row>
    <row r="480449" spans="16:16">
      <c r="P480449" s="204"/>
    </row>
    <row r="480450" spans="16:16">
      <c r="P480450" s="204"/>
    </row>
    <row r="480451" spans="16:16">
      <c r="P480451" s="204"/>
    </row>
    <row r="480452" spans="16:16">
      <c r="P480452" s="204"/>
    </row>
    <row r="480453" spans="16:16">
      <c r="P480453" s="204"/>
    </row>
    <row r="480454" spans="16:16">
      <c r="P480454" s="204"/>
    </row>
    <row r="480455" spans="16:16">
      <c r="P480455" s="454"/>
    </row>
    <row r="480456" spans="16:16">
      <c r="P480456" s="204"/>
    </row>
    <row r="480457" spans="16:16">
      <c r="P480457" s="204"/>
    </row>
    <row r="480458" spans="16:16">
      <c r="P480458" s="204"/>
    </row>
    <row r="480459" spans="16:16">
      <c r="P480459" s="204"/>
    </row>
    <row r="480460" spans="16:16">
      <c r="P480460" s="204"/>
    </row>
    <row r="480461" spans="16:16">
      <c r="P480461" s="204"/>
    </row>
    <row r="480462" spans="16:16">
      <c r="P480462" s="204"/>
    </row>
    <row r="480463" spans="16:16">
      <c r="P480463" s="204"/>
    </row>
    <row r="480464" spans="16:16">
      <c r="P480464" s="204"/>
    </row>
    <row r="480465" spans="16:16">
      <c r="P480465" s="204"/>
    </row>
    <row r="480466" spans="16:16">
      <c r="P480466" s="204"/>
    </row>
    <row r="480467" spans="16:16">
      <c r="P480467" s="204"/>
    </row>
    <row r="480468" spans="16:16">
      <c r="P480468" s="204"/>
    </row>
    <row r="480469" spans="16:16">
      <c r="P480469" s="204"/>
    </row>
    <row r="480470" spans="16:16">
      <c r="P480470" s="204"/>
    </row>
    <row r="480471" spans="16:16">
      <c r="P480471" s="204"/>
    </row>
    <row r="480472" spans="16:16">
      <c r="P480472" s="204"/>
    </row>
    <row r="480473" spans="16:16">
      <c r="P480473" s="454"/>
    </row>
    <row r="480474" spans="16:16">
      <c r="P480474" s="204"/>
    </row>
    <row r="480475" spans="16:16">
      <c r="P480475" s="204"/>
    </row>
    <row r="480476" spans="16:16">
      <c r="P480476" s="204"/>
    </row>
    <row r="480477" spans="16:16">
      <c r="P480477" s="204"/>
    </row>
    <row r="480478" spans="16:16">
      <c r="P480478" s="204"/>
    </row>
    <row r="480479" spans="16:16">
      <c r="P480479" s="204"/>
    </row>
    <row r="480480" spans="16:16">
      <c r="P480480" s="204"/>
    </row>
    <row r="480481" spans="16:16">
      <c r="P480481" s="204"/>
    </row>
    <row r="480482" spans="16:16">
      <c r="P480482" s="204"/>
    </row>
    <row r="480483" spans="16:16">
      <c r="P480483" s="204"/>
    </row>
    <row r="480484" spans="16:16">
      <c r="P480484" s="204"/>
    </row>
    <row r="480485" spans="16:16">
      <c r="P480485" s="204"/>
    </row>
    <row r="480486" spans="16:16">
      <c r="P480486" s="204"/>
    </row>
    <row r="480487" spans="16:16">
      <c r="P480487" s="204"/>
    </row>
    <row r="480488" spans="16:16">
      <c r="P480488" s="204"/>
    </row>
    <row r="480489" spans="16:16">
      <c r="P480489" s="204"/>
    </row>
    <row r="480490" spans="16:16">
      <c r="P480490" s="204"/>
    </row>
    <row r="480491" spans="16:16">
      <c r="P480491" s="454"/>
    </row>
    <row r="480492" spans="16:16">
      <c r="P480492" s="204"/>
    </row>
    <row r="480493" spans="16:16">
      <c r="P480493" s="204"/>
    </row>
    <row r="480494" spans="16:16">
      <c r="P480494" s="204"/>
    </row>
    <row r="480495" spans="16:16">
      <c r="P480495" s="204"/>
    </row>
    <row r="480496" spans="16:16">
      <c r="P480496" s="204"/>
    </row>
    <row r="480497" spans="16:16">
      <c r="P480497" s="204"/>
    </row>
    <row r="480498" spans="16:16">
      <c r="P480498" s="204"/>
    </row>
    <row r="480499" spans="16:16">
      <c r="P480499" s="204"/>
    </row>
    <row r="480500" spans="16:16">
      <c r="P480500" s="204"/>
    </row>
    <row r="480501" spans="16:16">
      <c r="P480501" s="204"/>
    </row>
    <row r="480502" spans="16:16">
      <c r="P480502" s="204"/>
    </row>
    <row r="480503" spans="16:16">
      <c r="P480503" s="204"/>
    </row>
    <row r="480504" spans="16:16">
      <c r="P480504" s="204"/>
    </row>
    <row r="480505" spans="16:16">
      <c r="P480505" s="204"/>
    </row>
    <row r="480506" spans="16:16">
      <c r="P480506" s="204"/>
    </row>
    <row r="480507" spans="16:16">
      <c r="P480507" s="204"/>
    </row>
    <row r="480508" spans="16:16">
      <c r="P480508" s="204"/>
    </row>
    <row r="480509" spans="16:16">
      <c r="P480509" s="454"/>
    </row>
    <row r="480510" spans="16:16">
      <c r="P480510" s="204"/>
    </row>
    <row r="480511" spans="16:16">
      <c r="P480511" s="204"/>
    </row>
    <row r="480512" spans="16:16">
      <c r="P480512" s="204"/>
    </row>
    <row r="480513" spans="16:16">
      <c r="P480513" s="204"/>
    </row>
    <row r="480514" spans="16:16">
      <c r="P480514" s="204"/>
    </row>
    <row r="480515" spans="16:16">
      <c r="P480515" s="204"/>
    </row>
    <row r="480516" spans="16:16">
      <c r="P480516" s="204"/>
    </row>
    <row r="480517" spans="16:16">
      <c r="P480517" s="204"/>
    </row>
    <row r="480518" spans="16:16">
      <c r="P480518" s="204"/>
    </row>
    <row r="480519" spans="16:16">
      <c r="P480519" s="204"/>
    </row>
    <row r="480520" spans="16:16">
      <c r="P480520" s="204"/>
    </row>
    <row r="480521" spans="16:16">
      <c r="P480521" s="204"/>
    </row>
    <row r="480522" spans="16:16">
      <c r="P480522" s="204"/>
    </row>
    <row r="480523" spans="16:16">
      <c r="P480523" s="204"/>
    </row>
    <row r="480524" spans="16:16">
      <c r="P480524" s="204"/>
    </row>
    <row r="480525" spans="16:16">
      <c r="P480525" s="204"/>
    </row>
    <row r="480526" spans="16:16">
      <c r="P480526" s="204"/>
    </row>
    <row r="480527" spans="16:16">
      <c r="P480527" s="454"/>
    </row>
    <row r="480528" spans="16:16">
      <c r="P480528" s="204"/>
    </row>
    <row r="480529" spans="16:16">
      <c r="P480529" s="204"/>
    </row>
    <row r="480530" spans="16:16">
      <c r="P480530" s="204"/>
    </row>
    <row r="480531" spans="16:16">
      <c r="P480531" s="204"/>
    </row>
    <row r="480532" spans="16:16">
      <c r="P480532" s="204"/>
    </row>
    <row r="480533" spans="16:16">
      <c r="P480533" s="204"/>
    </row>
    <row r="480534" spans="16:16">
      <c r="P480534" s="204"/>
    </row>
    <row r="480535" spans="16:16">
      <c r="P480535" s="204"/>
    </row>
    <row r="480536" spans="16:16">
      <c r="P480536" s="204"/>
    </row>
    <row r="480537" spans="16:16">
      <c r="P480537" s="204"/>
    </row>
    <row r="480538" spans="16:16">
      <c r="P480538" s="204"/>
    </row>
    <row r="480539" spans="16:16">
      <c r="P480539" s="204"/>
    </row>
    <row r="480540" spans="16:16">
      <c r="P480540" s="204"/>
    </row>
    <row r="480541" spans="16:16">
      <c r="P480541" s="204"/>
    </row>
    <row r="480542" spans="16:16">
      <c r="P480542" s="204"/>
    </row>
    <row r="480543" spans="16:16">
      <c r="P480543" s="204"/>
    </row>
    <row r="480544" spans="16:16">
      <c r="P480544" s="204"/>
    </row>
    <row r="480545" spans="16:16">
      <c r="P480545" s="454"/>
    </row>
    <row r="480546" spans="16:16">
      <c r="P480546" s="204"/>
    </row>
    <row r="480547" spans="16:16">
      <c r="P480547" s="204"/>
    </row>
    <row r="480548" spans="16:16">
      <c r="P480548" s="204"/>
    </row>
    <row r="480549" spans="16:16">
      <c r="P480549" s="204"/>
    </row>
    <row r="480550" spans="16:16">
      <c r="P480550" s="204"/>
    </row>
    <row r="480551" spans="16:16">
      <c r="P480551" s="204"/>
    </row>
    <row r="480552" spans="16:16">
      <c r="P480552" s="204"/>
    </row>
    <row r="480553" spans="16:16">
      <c r="P480553" s="204"/>
    </row>
    <row r="480554" spans="16:16">
      <c r="P480554" s="204"/>
    </row>
    <row r="480555" spans="16:16">
      <c r="P480555" s="204"/>
    </row>
    <row r="480556" spans="16:16">
      <c r="P480556" s="204"/>
    </row>
    <row r="480557" spans="16:16">
      <c r="P480557" s="204"/>
    </row>
    <row r="480558" spans="16:16">
      <c r="P480558" s="204"/>
    </row>
    <row r="480559" spans="16:16">
      <c r="P480559" s="204"/>
    </row>
    <row r="480560" spans="16:16">
      <c r="P480560" s="204"/>
    </row>
    <row r="480561" spans="16:16">
      <c r="P480561" s="204"/>
    </row>
    <row r="480562" spans="16:16">
      <c r="P480562" s="204"/>
    </row>
    <row r="480563" spans="16:16">
      <c r="P480563" s="454"/>
    </row>
    <row r="480564" spans="16:16">
      <c r="P480564" s="204"/>
    </row>
    <row r="480565" spans="16:16">
      <c r="P480565" s="204"/>
    </row>
    <row r="480566" spans="16:16">
      <c r="P480566" s="204"/>
    </row>
    <row r="480567" spans="16:16">
      <c r="P480567" s="204"/>
    </row>
    <row r="480568" spans="16:16">
      <c r="P480568" s="204"/>
    </row>
    <row r="480569" spans="16:16">
      <c r="P480569" s="204"/>
    </row>
    <row r="480570" spans="16:16">
      <c r="P480570" s="204"/>
    </row>
    <row r="480571" spans="16:16">
      <c r="P480571" s="204"/>
    </row>
    <row r="480572" spans="16:16">
      <c r="P480572" s="204"/>
    </row>
    <row r="480573" spans="16:16">
      <c r="P480573" s="204"/>
    </row>
    <row r="480574" spans="16:16">
      <c r="P480574" s="204"/>
    </row>
    <row r="480575" spans="16:16">
      <c r="P480575" s="204"/>
    </row>
    <row r="480576" spans="16:16">
      <c r="P480576" s="204"/>
    </row>
    <row r="480577" spans="16:16">
      <c r="P480577" s="204"/>
    </row>
    <row r="480578" spans="16:16">
      <c r="P480578" s="204"/>
    </row>
    <row r="480579" spans="16:16">
      <c r="P480579" s="204"/>
    </row>
    <row r="480580" spans="16:16">
      <c r="P480580" s="204"/>
    </row>
    <row r="480581" spans="16:16">
      <c r="P480581" s="454"/>
    </row>
    <row r="480582" spans="16:16">
      <c r="P480582" s="204"/>
    </row>
    <row r="480583" spans="16:16">
      <c r="P480583" s="204"/>
    </row>
    <row r="480584" spans="16:16">
      <c r="P480584" s="204"/>
    </row>
    <row r="480585" spans="16:16">
      <c r="P480585" s="204"/>
    </row>
    <row r="480586" spans="16:16">
      <c r="P480586" s="204"/>
    </row>
    <row r="480587" spans="16:16">
      <c r="P480587" s="204"/>
    </row>
    <row r="480588" spans="16:16">
      <c r="P480588" s="204"/>
    </row>
    <row r="480589" spans="16:16">
      <c r="P480589" s="204"/>
    </row>
    <row r="480590" spans="16:16">
      <c r="P480590" s="204"/>
    </row>
    <row r="480591" spans="16:16">
      <c r="P480591" s="204"/>
    </row>
    <row r="480592" spans="16:16">
      <c r="P480592" s="204"/>
    </row>
    <row r="480593" spans="16:16">
      <c r="P480593" s="204"/>
    </row>
    <row r="480594" spans="16:16">
      <c r="P480594" s="204"/>
    </row>
    <row r="480595" spans="16:16">
      <c r="P480595" s="204"/>
    </row>
    <row r="480596" spans="16:16">
      <c r="P480596" s="204"/>
    </row>
    <row r="480597" spans="16:16">
      <c r="P480597" s="204"/>
    </row>
    <row r="480598" spans="16:16">
      <c r="P480598" s="204"/>
    </row>
    <row r="480599" spans="16:16">
      <c r="P480599" s="454"/>
    </row>
    <row r="480600" spans="16:16">
      <c r="P480600" s="204"/>
    </row>
    <row r="480601" spans="16:16">
      <c r="P480601" s="204"/>
    </row>
    <row r="480602" spans="16:16">
      <c r="P480602" s="204"/>
    </row>
    <row r="480603" spans="16:16">
      <c r="P480603" s="204"/>
    </row>
    <row r="480604" spans="16:16">
      <c r="P480604" s="204"/>
    </row>
    <row r="480605" spans="16:16">
      <c r="P480605" s="204"/>
    </row>
    <row r="480606" spans="16:16">
      <c r="P480606" s="204"/>
    </row>
    <row r="480607" spans="16:16">
      <c r="P480607" s="204"/>
    </row>
    <row r="480608" spans="16:16">
      <c r="P480608" s="204"/>
    </row>
    <row r="480609" spans="16:16">
      <c r="P480609" s="204"/>
    </row>
    <row r="480610" spans="16:16">
      <c r="P480610" s="204"/>
    </row>
    <row r="480611" spans="16:16">
      <c r="P480611" s="204"/>
    </row>
    <row r="480612" spans="16:16">
      <c r="P480612" s="204"/>
    </row>
    <row r="480613" spans="16:16">
      <c r="P480613" s="204"/>
    </row>
    <row r="480614" spans="16:16">
      <c r="P480614" s="204"/>
    </row>
    <row r="480615" spans="16:16">
      <c r="P480615" s="204"/>
    </row>
    <row r="480616" spans="16:16">
      <c r="P480616" s="204"/>
    </row>
    <row r="480617" spans="16:16">
      <c r="P480617" s="454"/>
    </row>
    <row r="480618" spans="16:16">
      <c r="P480618" s="204"/>
    </row>
    <row r="480619" spans="16:16">
      <c r="P480619" s="204"/>
    </row>
    <row r="480620" spans="16:16">
      <c r="P480620" s="204"/>
    </row>
    <row r="480621" spans="16:16">
      <c r="P480621" s="204"/>
    </row>
    <row r="480622" spans="16:16">
      <c r="P480622" s="204"/>
    </row>
    <row r="480623" spans="16:16">
      <c r="P480623" s="204"/>
    </row>
    <row r="480624" spans="16:16">
      <c r="P480624" s="204"/>
    </row>
    <row r="480625" spans="16:16">
      <c r="P480625" s="204"/>
    </row>
    <row r="480626" spans="16:16">
      <c r="P480626" s="204"/>
    </row>
    <row r="480627" spans="16:16">
      <c r="P480627" s="204"/>
    </row>
    <row r="480628" spans="16:16">
      <c r="P480628" s="204"/>
    </row>
    <row r="480629" spans="16:16">
      <c r="P480629" s="204"/>
    </row>
    <row r="480630" spans="16:16">
      <c r="P480630" s="204"/>
    </row>
    <row r="480631" spans="16:16">
      <c r="P480631" s="204"/>
    </row>
    <row r="480632" spans="16:16">
      <c r="P480632" s="204"/>
    </row>
    <row r="480633" spans="16:16">
      <c r="P480633" s="204"/>
    </row>
    <row r="480634" spans="16:16">
      <c r="P480634" s="204"/>
    </row>
    <row r="480635" spans="16:16">
      <c r="P480635" s="454"/>
    </row>
    <row r="480636" spans="16:16">
      <c r="P480636" s="204"/>
    </row>
    <row r="480637" spans="16:16">
      <c r="P480637" s="204"/>
    </row>
    <row r="480638" spans="16:16">
      <c r="P480638" s="204"/>
    </row>
    <row r="480639" spans="16:16">
      <c r="P480639" s="204"/>
    </row>
    <row r="480640" spans="16:16">
      <c r="P480640" s="204"/>
    </row>
    <row r="480641" spans="16:16">
      <c r="P480641" s="204"/>
    </row>
    <row r="480642" spans="16:16">
      <c r="P480642" s="204"/>
    </row>
    <row r="480643" spans="16:16">
      <c r="P480643" s="204"/>
    </row>
    <row r="480644" spans="16:16">
      <c r="P480644" s="204"/>
    </row>
    <row r="480645" spans="16:16">
      <c r="P480645" s="204"/>
    </row>
    <row r="480646" spans="16:16">
      <c r="P480646" s="204"/>
    </row>
    <row r="480647" spans="16:16">
      <c r="P480647" s="204"/>
    </row>
    <row r="480648" spans="16:16">
      <c r="P480648" s="204"/>
    </row>
    <row r="480649" spans="16:16">
      <c r="P480649" s="204"/>
    </row>
    <row r="480650" spans="16:16">
      <c r="P480650" s="204"/>
    </row>
    <row r="480651" spans="16:16">
      <c r="P480651" s="204"/>
    </row>
    <row r="480652" spans="16:16">
      <c r="P480652" s="204"/>
    </row>
    <row r="480653" spans="16:16">
      <c r="P480653" s="454"/>
    </row>
    <row r="480654" spans="16:16">
      <c r="P480654" s="204"/>
    </row>
    <row r="480655" spans="16:16">
      <c r="P480655" s="204"/>
    </row>
    <row r="480656" spans="16:16">
      <c r="P480656" s="204"/>
    </row>
    <row r="480657" spans="16:16">
      <c r="P480657" s="204"/>
    </row>
    <row r="480658" spans="16:16">
      <c r="P480658" s="204"/>
    </row>
    <row r="480659" spans="16:16">
      <c r="P480659" s="204"/>
    </row>
    <row r="480660" spans="16:16">
      <c r="P480660" s="204"/>
    </row>
    <row r="480661" spans="16:16">
      <c r="P480661" s="204"/>
    </row>
    <row r="480662" spans="16:16">
      <c r="P480662" s="204"/>
    </row>
    <row r="480663" spans="16:16">
      <c r="P480663" s="204"/>
    </row>
    <row r="480664" spans="16:16">
      <c r="P480664" s="204"/>
    </row>
    <row r="480665" spans="16:16">
      <c r="P480665" s="204"/>
    </row>
    <row r="480666" spans="16:16">
      <c r="P480666" s="204"/>
    </row>
    <row r="480667" spans="16:16">
      <c r="P480667" s="204"/>
    </row>
    <row r="480668" spans="16:16">
      <c r="P480668" s="204"/>
    </row>
    <row r="480669" spans="16:16">
      <c r="P480669" s="204"/>
    </row>
    <row r="480670" spans="16:16">
      <c r="P480670" s="204"/>
    </row>
    <row r="480671" spans="16:16">
      <c r="P480671" s="454"/>
    </row>
    <row r="480672" spans="16:16">
      <c r="P480672" s="204"/>
    </row>
    <row r="480673" spans="16:16">
      <c r="P480673" s="204"/>
    </row>
    <row r="480674" spans="16:16">
      <c r="P480674" s="204"/>
    </row>
    <row r="480675" spans="16:16">
      <c r="P480675" s="204"/>
    </row>
    <row r="480676" spans="16:16">
      <c r="P480676" s="204"/>
    </row>
    <row r="480677" spans="16:16">
      <c r="P480677" s="204"/>
    </row>
    <row r="480678" spans="16:16">
      <c r="P480678" s="204"/>
    </row>
    <row r="480679" spans="16:16">
      <c r="P480679" s="204"/>
    </row>
    <row r="480680" spans="16:16">
      <c r="P480680" s="204"/>
    </row>
    <row r="480681" spans="16:16">
      <c r="P480681" s="204"/>
    </row>
    <row r="480682" spans="16:16">
      <c r="P480682" s="204"/>
    </row>
    <row r="480683" spans="16:16">
      <c r="P480683" s="204"/>
    </row>
    <row r="480684" spans="16:16">
      <c r="P480684" s="204"/>
    </row>
    <row r="480685" spans="16:16">
      <c r="P480685" s="204"/>
    </row>
    <row r="480686" spans="16:16">
      <c r="P480686" s="204"/>
    </row>
    <row r="480687" spans="16:16">
      <c r="P480687" s="204"/>
    </row>
    <row r="480688" spans="16:16">
      <c r="P480688" s="204"/>
    </row>
    <row r="480689" spans="16:16">
      <c r="P480689" s="454"/>
    </row>
    <row r="480690" spans="16:16">
      <c r="P480690" s="204"/>
    </row>
    <row r="480691" spans="16:16">
      <c r="P480691" s="204"/>
    </row>
    <row r="480692" spans="16:16">
      <c r="P480692" s="204"/>
    </row>
    <row r="480693" spans="16:16">
      <c r="P480693" s="204"/>
    </row>
    <row r="480694" spans="16:16">
      <c r="P480694" s="204"/>
    </row>
    <row r="480695" spans="16:16">
      <c r="P480695" s="204"/>
    </row>
    <row r="480696" spans="16:16">
      <c r="P480696" s="204"/>
    </row>
    <row r="480697" spans="16:16">
      <c r="P480697" s="204"/>
    </row>
    <row r="480698" spans="16:16">
      <c r="P480698" s="204"/>
    </row>
    <row r="480699" spans="16:16">
      <c r="P480699" s="204"/>
    </row>
    <row r="480700" spans="16:16">
      <c r="P480700" s="204"/>
    </row>
    <row r="480701" spans="16:16">
      <c r="P480701" s="204"/>
    </row>
    <row r="480702" spans="16:16">
      <c r="P480702" s="204"/>
    </row>
    <row r="480703" spans="16:16">
      <c r="P480703" s="204"/>
    </row>
    <row r="480704" spans="16:16">
      <c r="P480704" s="204"/>
    </row>
    <row r="480705" spans="16:16">
      <c r="P480705" s="204"/>
    </row>
    <row r="480706" spans="16:16">
      <c r="P480706" s="204"/>
    </row>
    <row r="480707" spans="16:16">
      <c r="P480707" s="454"/>
    </row>
    <row r="480708" spans="16:16">
      <c r="P480708" s="204"/>
    </row>
    <row r="480709" spans="16:16">
      <c r="P480709" s="204"/>
    </row>
    <row r="480710" spans="16:16">
      <c r="P480710" s="204"/>
    </row>
    <row r="480711" spans="16:16">
      <c r="P480711" s="204"/>
    </row>
    <row r="480712" spans="16:16">
      <c r="P480712" s="204"/>
    </row>
    <row r="480713" spans="16:16">
      <c r="P480713" s="204"/>
    </row>
    <row r="480714" spans="16:16">
      <c r="P480714" s="204"/>
    </row>
    <row r="480715" spans="16:16">
      <c r="P480715" s="204"/>
    </row>
    <row r="480716" spans="16:16">
      <c r="P480716" s="204"/>
    </row>
    <row r="480717" spans="16:16">
      <c r="P480717" s="204"/>
    </row>
    <row r="480718" spans="16:16">
      <c r="P480718" s="204"/>
    </row>
    <row r="480719" spans="16:16">
      <c r="P480719" s="204"/>
    </row>
    <row r="480720" spans="16:16">
      <c r="P480720" s="204"/>
    </row>
    <row r="480721" spans="16:16">
      <c r="P480721" s="204"/>
    </row>
    <row r="480722" spans="16:16">
      <c r="P480722" s="204"/>
    </row>
    <row r="480723" spans="16:16">
      <c r="P480723" s="204"/>
    </row>
    <row r="480724" spans="16:16">
      <c r="P480724" s="204"/>
    </row>
    <row r="480725" spans="16:16">
      <c r="P480725" s="454"/>
    </row>
    <row r="480726" spans="16:16">
      <c r="P480726" s="204"/>
    </row>
    <row r="480727" spans="16:16">
      <c r="P480727" s="204"/>
    </row>
    <row r="480728" spans="16:16">
      <c r="P480728" s="204"/>
    </row>
    <row r="480729" spans="16:16">
      <c r="P480729" s="204"/>
    </row>
    <row r="480730" spans="16:16">
      <c r="P480730" s="204"/>
    </row>
    <row r="480731" spans="16:16">
      <c r="P480731" s="204"/>
    </row>
    <row r="480732" spans="16:16">
      <c r="P480732" s="204"/>
    </row>
    <row r="480733" spans="16:16">
      <c r="P480733" s="204"/>
    </row>
    <row r="480734" spans="16:16">
      <c r="P480734" s="204"/>
    </row>
    <row r="480735" spans="16:16">
      <c r="P480735" s="204"/>
    </row>
    <row r="480736" spans="16:16">
      <c r="P480736" s="204"/>
    </row>
    <row r="480737" spans="16:16">
      <c r="P480737" s="204"/>
    </row>
    <row r="480738" spans="16:16">
      <c r="P480738" s="204"/>
    </row>
    <row r="480739" spans="16:16">
      <c r="P480739" s="204"/>
    </row>
    <row r="480740" spans="16:16">
      <c r="P480740" s="204"/>
    </row>
    <row r="480741" spans="16:16">
      <c r="P480741" s="204"/>
    </row>
    <row r="480742" spans="16:16">
      <c r="P480742" s="204"/>
    </row>
    <row r="480743" spans="16:16">
      <c r="P480743" s="454"/>
    </row>
    <row r="480744" spans="16:16">
      <c r="P480744" s="204"/>
    </row>
    <row r="480745" spans="16:16">
      <c r="P480745" s="204"/>
    </row>
    <row r="480746" spans="16:16">
      <c r="P480746" s="204"/>
    </row>
    <row r="480747" spans="16:16">
      <c r="P480747" s="204"/>
    </row>
    <row r="480748" spans="16:16">
      <c r="P480748" s="204"/>
    </row>
    <row r="480749" spans="16:16">
      <c r="P480749" s="204"/>
    </row>
    <row r="480750" spans="16:16">
      <c r="P480750" s="204"/>
    </row>
    <row r="480751" spans="16:16">
      <c r="P480751" s="204"/>
    </row>
    <row r="480752" spans="16:16">
      <c r="P480752" s="204"/>
    </row>
    <row r="480753" spans="16:16">
      <c r="P480753" s="204"/>
    </row>
    <row r="480754" spans="16:16">
      <c r="P480754" s="204"/>
    </row>
    <row r="480755" spans="16:16">
      <c r="P480755" s="204"/>
    </row>
    <row r="480756" spans="16:16">
      <c r="P480756" s="204"/>
    </row>
    <row r="480757" spans="16:16">
      <c r="P480757" s="204"/>
    </row>
    <row r="480758" spans="16:16">
      <c r="P480758" s="204"/>
    </row>
    <row r="480759" spans="16:16">
      <c r="P480759" s="204"/>
    </row>
    <row r="480760" spans="16:16">
      <c r="P480760" s="204"/>
    </row>
    <row r="480761" spans="16:16">
      <c r="P480761" s="454"/>
    </row>
    <row r="480762" spans="16:16">
      <c r="P480762" s="204"/>
    </row>
    <row r="480763" spans="16:16">
      <c r="P480763" s="204"/>
    </row>
    <row r="480764" spans="16:16">
      <c r="P480764" s="204"/>
    </row>
    <row r="480765" spans="16:16">
      <c r="P480765" s="204"/>
    </row>
    <row r="480766" spans="16:16">
      <c r="P480766" s="204"/>
    </row>
    <row r="480767" spans="16:16">
      <c r="P480767" s="204"/>
    </row>
    <row r="480768" spans="16:16">
      <c r="P480768" s="204"/>
    </row>
    <row r="480769" spans="16:16">
      <c r="P480769" s="204"/>
    </row>
    <row r="480770" spans="16:16">
      <c r="P480770" s="204"/>
    </row>
    <row r="480771" spans="16:16">
      <c r="P480771" s="204"/>
    </row>
    <row r="480772" spans="16:16">
      <c r="P480772" s="204"/>
    </row>
    <row r="480773" spans="16:16">
      <c r="P480773" s="204"/>
    </row>
    <row r="480774" spans="16:16">
      <c r="P480774" s="204"/>
    </row>
    <row r="480775" spans="16:16">
      <c r="P480775" s="204"/>
    </row>
    <row r="480776" spans="16:16">
      <c r="P480776" s="204"/>
    </row>
    <row r="480777" spans="16:16">
      <c r="P480777" s="204"/>
    </row>
    <row r="480778" spans="16:16">
      <c r="P480778" s="204"/>
    </row>
    <row r="480779" spans="16:16">
      <c r="P480779" s="454"/>
    </row>
    <row r="480780" spans="16:16">
      <c r="P480780" s="204"/>
    </row>
    <row r="480781" spans="16:16">
      <c r="P480781" s="204"/>
    </row>
    <row r="480782" spans="16:16">
      <c r="P480782" s="204"/>
    </row>
    <row r="480783" spans="16:16">
      <c r="P480783" s="204"/>
    </row>
    <row r="480784" spans="16:16">
      <c r="P480784" s="204"/>
    </row>
    <row r="480785" spans="16:16">
      <c r="P480785" s="204"/>
    </row>
    <row r="480786" spans="16:16">
      <c r="P480786" s="204"/>
    </row>
    <row r="480787" spans="16:16">
      <c r="P480787" s="204"/>
    </row>
    <row r="480788" spans="16:16">
      <c r="P480788" s="204"/>
    </row>
    <row r="480789" spans="16:16">
      <c r="P480789" s="204"/>
    </row>
    <row r="480790" spans="16:16">
      <c r="P480790" s="204"/>
    </row>
    <row r="480791" spans="16:16">
      <c r="P480791" s="204"/>
    </row>
    <row r="480792" spans="16:16">
      <c r="P480792" s="204"/>
    </row>
    <row r="480793" spans="16:16">
      <c r="P480793" s="204"/>
    </row>
    <row r="480794" spans="16:16">
      <c r="P480794" s="204"/>
    </row>
    <row r="480795" spans="16:16">
      <c r="P480795" s="204"/>
    </row>
    <row r="480796" spans="16:16">
      <c r="P480796" s="204"/>
    </row>
    <row r="480797" spans="16:16">
      <c r="P480797" s="454"/>
    </row>
    <row r="480798" spans="16:16">
      <c r="P480798" s="204"/>
    </row>
    <row r="480799" spans="16:16">
      <c r="P480799" s="204"/>
    </row>
    <row r="480800" spans="16:16">
      <c r="P480800" s="204"/>
    </row>
    <row r="480801" spans="16:16">
      <c r="P480801" s="204"/>
    </row>
    <row r="480802" spans="16:16">
      <c r="P480802" s="204"/>
    </row>
    <row r="480803" spans="16:16">
      <c r="P480803" s="204"/>
    </row>
    <row r="480804" spans="16:16">
      <c r="P480804" s="204"/>
    </row>
    <row r="480805" spans="16:16">
      <c r="P480805" s="204"/>
    </row>
    <row r="480806" spans="16:16">
      <c r="P480806" s="204"/>
    </row>
    <row r="480807" spans="16:16">
      <c r="P480807" s="204"/>
    </row>
    <row r="480808" spans="16:16">
      <c r="P480808" s="204"/>
    </row>
    <row r="480809" spans="16:16">
      <c r="P480809" s="204"/>
    </row>
    <row r="480810" spans="16:16">
      <c r="P480810" s="204"/>
    </row>
    <row r="480811" spans="16:16">
      <c r="P480811" s="204"/>
    </row>
    <row r="480812" spans="16:16">
      <c r="P480812" s="204"/>
    </row>
    <row r="480813" spans="16:16">
      <c r="P480813" s="204"/>
    </row>
    <row r="480814" spans="16:16">
      <c r="P480814" s="204"/>
    </row>
    <row r="480815" spans="16:16">
      <c r="P480815" s="454"/>
    </row>
    <row r="480816" spans="16:16">
      <c r="P480816" s="204"/>
    </row>
    <row r="480817" spans="16:16">
      <c r="P480817" s="204"/>
    </row>
    <row r="480818" spans="16:16">
      <c r="P480818" s="204"/>
    </row>
    <row r="480819" spans="16:16">
      <c r="P480819" s="204"/>
    </row>
    <row r="480820" spans="16:16">
      <c r="P480820" s="204"/>
    </row>
    <row r="480821" spans="16:16">
      <c r="P480821" s="204"/>
    </row>
    <row r="480822" spans="16:16">
      <c r="P480822" s="204"/>
    </row>
    <row r="480823" spans="16:16">
      <c r="P480823" s="204"/>
    </row>
    <row r="480824" spans="16:16">
      <c r="P480824" s="204"/>
    </row>
    <row r="480825" spans="16:16">
      <c r="P480825" s="204"/>
    </row>
    <row r="480826" spans="16:16">
      <c r="P480826" s="204"/>
    </row>
    <row r="480827" spans="16:16">
      <c r="P480827" s="204"/>
    </row>
    <row r="480828" spans="16:16">
      <c r="P480828" s="204"/>
    </row>
    <row r="480829" spans="16:16">
      <c r="P480829" s="204"/>
    </row>
    <row r="480830" spans="16:16">
      <c r="P480830" s="204"/>
    </row>
    <row r="480831" spans="16:16">
      <c r="P480831" s="204"/>
    </row>
    <row r="480832" spans="16:16">
      <c r="P480832" s="204"/>
    </row>
    <row r="480833" spans="16:16">
      <c r="P480833" s="454"/>
    </row>
    <row r="480834" spans="16:16">
      <c r="P480834" s="204"/>
    </row>
    <row r="480835" spans="16:16">
      <c r="P480835" s="204"/>
    </row>
    <row r="480836" spans="16:16">
      <c r="P480836" s="204"/>
    </row>
    <row r="480837" spans="16:16">
      <c r="P480837" s="204"/>
    </row>
    <row r="480838" spans="16:16">
      <c r="P480838" s="204"/>
    </row>
    <row r="480839" spans="16:16">
      <c r="P480839" s="204"/>
    </row>
    <row r="480840" spans="16:16">
      <c r="P480840" s="204"/>
    </row>
    <row r="480841" spans="16:16">
      <c r="P480841" s="204"/>
    </row>
    <row r="480842" spans="16:16">
      <c r="P480842" s="204"/>
    </row>
    <row r="480843" spans="16:16">
      <c r="P480843" s="204"/>
    </row>
    <row r="480844" spans="16:16">
      <c r="P480844" s="204"/>
    </row>
    <row r="480845" spans="16:16">
      <c r="P480845" s="204"/>
    </row>
    <row r="480846" spans="16:16">
      <c r="P480846" s="204"/>
    </row>
    <row r="480847" spans="16:16">
      <c r="P480847" s="204"/>
    </row>
    <row r="480848" spans="16:16">
      <c r="P480848" s="204"/>
    </row>
    <row r="480849" spans="16:16">
      <c r="P480849" s="204"/>
    </row>
    <row r="480850" spans="16:16">
      <c r="P480850" s="204"/>
    </row>
    <row r="480851" spans="16:16">
      <c r="P480851" s="454"/>
    </row>
    <row r="480852" spans="16:16">
      <c r="P480852" s="204"/>
    </row>
    <row r="480853" spans="16:16">
      <c r="P480853" s="204"/>
    </row>
    <row r="480854" spans="16:16">
      <c r="P480854" s="204"/>
    </row>
    <row r="480855" spans="16:16">
      <c r="P480855" s="204"/>
    </row>
    <row r="480856" spans="16:16">
      <c r="P480856" s="204"/>
    </row>
    <row r="480857" spans="16:16">
      <c r="P480857" s="204"/>
    </row>
    <row r="480858" spans="16:16">
      <c r="P480858" s="204"/>
    </row>
    <row r="480859" spans="16:16">
      <c r="P480859" s="204"/>
    </row>
    <row r="480860" spans="16:16">
      <c r="P480860" s="204"/>
    </row>
    <row r="480861" spans="16:16">
      <c r="P480861" s="204"/>
    </row>
    <row r="480862" spans="16:16">
      <c r="P480862" s="204"/>
    </row>
    <row r="480863" spans="16:16">
      <c r="P480863" s="204"/>
    </row>
    <row r="480864" spans="16:16">
      <c r="P480864" s="204"/>
    </row>
    <row r="480865" spans="16:16">
      <c r="P480865" s="204"/>
    </row>
    <row r="480866" spans="16:16">
      <c r="P480866" s="204"/>
    </row>
    <row r="480867" spans="16:16">
      <c r="P480867" s="204"/>
    </row>
    <row r="480868" spans="16:16">
      <c r="P480868" s="204"/>
    </row>
    <row r="480869" spans="16:16">
      <c r="P480869" s="454"/>
    </row>
    <row r="480870" spans="16:16">
      <c r="P480870" s="204"/>
    </row>
    <row r="480871" spans="16:16">
      <c r="P480871" s="204"/>
    </row>
    <row r="480872" spans="16:16">
      <c r="P480872" s="204"/>
    </row>
    <row r="480873" spans="16:16">
      <c r="P480873" s="204"/>
    </row>
    <row r="480874" spans="16:16">
      <c r="P480874" s="204"/>
    </row>
    <row r="480875" spans="16:16">
      <c r="P480875" s="204"/>
    </row>
    <row r="480876" spans="16:16">
      <c r="P480876" s="204"/>
    </row>
    <row r="480877" spans="16:16">
      <c r="P480877" s="204"/>
    </row>
    <row r="480878" spans="16:16">
      <c r="P480878" s="204"/>
    </row>
    <row r="480879" spans="16:16">
      <c r="P480879" s="204"/>
    </row>
    <row r="480880" spans="16:16">
      <c r="P480880" s="204"/>
    </row>
    <row r="480881" spans="16:16">
      <c r="P480881" s="204"/>
    </row>
    <row r="480882" spans="16:16">
      <c r="P480882" s="204"/>
    </row>
    <row r="480883" spans="16:16">
      <c r="P480883" s="204"/>
    </row>
    <row r="480884" spans="16:16">
      <c r="P480884" s="204"/>
    </row>
    <row r="480885" spans="16:16">
      <c r="P480885" s="204"/>
    </row>
    <row r="480886" spans="16:16">
      <c r="P480886" s="204"/>
    </row>
    <row r="480887" spans="16:16">
      <c r="P480887" s="454"/>
    </row>
    <row r="480888" spans="16:16">
      <c r="P480888" s="204"/>
    </row>
    <row r="480889" spans="16:16">
      <c r="P480889" s="204"/>
    </row>
    <row r="480890" spans="16:16">
      <c r="P480890" s="204"/>
    </row>
    <row r="480891" spans="16:16">
      <c r="P480891" s="204"/>
    </row>
    <row r="480892" spans="16:16">
      <c r="P480892" s="204"/>
    </row>
    <row r="480893" spans="16:16">
      <c r="P480893" s="204"/>
    </row>
    <row r="480894" spans="16:16">
      <c r="P480894" s="204"/>
    </row>
    <row r="480895" spans="16:16">
      <c r="P480895" s="204"/>
    </row>
    <row r="480896" spans="16:16">
      <c r="P480896" s="204"/>
    </row>
    <row r="480897" spans="16:16">
      <c r="P480897" s="204"/>
    </row>
    <row r="480898" spans="16:16">
      <c r="P480898" s="204"/>
    </row>
    <row r="480899" spans="16:16">
      <c r="P480899" s="204"/>
    </row>
    <row r="480900" spans="16:16">
      <c r="P480900" s="204"/>
    </row>
    <row r="480901" spans="16:16">
      <c r="P480901" s="204"/>
    </row>
    <row r="480902" spans="16:16">
      <c r="P480902" s="204"/>
    </row>
    <row r="480903" spans="16:16">
      <c r="P480903" s="204"/>
    </row>
    <row r="480904" spans="16:16">
      <c r="P480904" s="204"/>
    </row>
    <row r="480905" spans="16:16">
      <c r="P480905" s="454"/>
    </row>
    <row r="480906" spans="16:16">
      <c r="P480906" s="204"/>
    </row>
    <row r="480907" spans="16:16">
      <c r="P480907" s="204"/>
    </row>
    <row r="480908" spans="16:16">
      <c r="P480908" s="204"/>
    </row>
    <row r="480909" spans="16:16">
      <c r="P480909" s="204"/>
    </row>
    <row r="480910" spans="16:16">
      <c r="P480910" s="204"/>
    </row>
    <row r="480911" spans="16:16">
      <c r="P480911" s="204"/>
    </row>
    <row r="480912" spans="16:16">
      <c r="P480912" s="204"/>
    </row>
    <row r="480913" spans="16:16">
      <c r="P480913" s="204"/>
    </row>
    <row r="480914" spans="16:16">
      <c r="P480914" s="204"/>
    </row>
    <row r="480915" spans="16:16">
      <c r="P480915" s="204"/>
    </row>
    <row r="480916" spans="16:16">
      <c r="P480916" s="204"/>
    </row>
    <row r="480917" spans="16:16">
      <c r="P480917" s="204"/>
    </row>
    <row r="480918" spans="16:16">
      <c r="P480918" s="204"/>
    </row>
    <row r="480919" spans="16:16">
      <c r="P480919" s="204"/>
    </row>
    <row r="480920" spans="16:16">
      <c r="P480920" s="204"/>
    </row>
    <row r="480921" spans="16:16">
      <c r="P480921" s="204"/>
    </row>
    <row r="480922" spans="16:16">
      <c r="P480922" s="204"/>
    </row>
    <row r="480923" spans="16:16">
      <c r="P480923" s="454"/>
    </row>
    <row r="480924" spans="16:16">
      <c r="P480924" s="204"/>
    </row>
    <row r="480925" spans="16:16">
      <c r="P480925" s="204"/>
    </row>
    <row r="480926" spans="16:16">
      <c r="P480926" s="204"/>
    </row>
    <row r="480927" spans="16:16">
      <c r="P480927" s="204"/>
    </row>
    <row r="480928" spans="16:16">
      <c r="P480928" s="204"/>
    </row>
    <row r="480929" spans="16:16">
      <c r="P480929" s="204"/>
    </row>
    <row r="480930" spans="16:16">
      <c r="P480930" s="204"/>
    </row>
    <row r="480931" spans="16:16">
      <c r="P480931" s="204"/>
    </row>
    <row r="480932" spans="16:16">
      <c r="P480932" s="204"/>
    </row>
    <row r="480933" spans="16:16">
      <c r="P480933" s="204"/>
    </row>
    <row r="480934" spans="16:16">
      <c r="P480934" s="204"/>
    </row>
    <row r="480935" spans="16:16">
      <c r="P480935" s="204"/>
    </row>
    <row r="480936" spans="16:16">
      <c r="P480936" s="204"/>
    </row>
    <row r="480937" spans="16:16">
      <c r="P480937" s="204"/>
    </row>
    <row r="480938" spans="16:16">
      <c r="P480938" s="204"/>
    </row>
    <row r="480939" spans="16:16">
      <c r="P480939" s="204"/>
    </row>
    <row r="480940" spans="16:16">
      <c r="P480940" s="204"/>
    </row>
    <row r="480941" spans="16:16">
      <c r="P480941" s="454"/>
    </row>
    <row r="480942" spans="16:16">
      <c r="P480942" s="204"/>
    </row>
    <row r="480943" spans="16:16">
      <c r="P480943" s="204"/>
    </row>
    <row r="480944" spans="16:16">
      <c r="P480944" s="204"/>
    </row>
    <row r="480945" spans="16:16">
      <c r="P480945" s="204"/>
    </row>
    <row r="480946" spans="16:16">
      <c r="P480946" s="204"/>
    </row>
    <row r="480947" spans="16:16">
      <c r="P480947" s="204"/>
    </row>
    <row r="480948" spans="16:16">
      <c r="P480948" s="204"/>
    </row>
    <row r="480949" spans="16:16">
      <c r="P480949" s="204"/>
    </row>
    <row r="480950" spans="16:16">
      <c r="P480950" s="204"/>
    </row>
    <row r="480951" spans="16:16">
      <c r="P480951" s="204"/>
    </row>
    <row r="480952" spans="16:16">
      <c r="P480952" s="204"/>
    </row>
    <row r="480953" spans="16:16">
      <c r="P480953" s="204"/>
    </row>
    <row r="480954" spans="16:16">
      <c r="P480954" s="204"/>
    </row>
    <row r="480955" spans="16:16">
      <c r="P480955" s="204"/>
    </row>
    <row r="480956" spans="16:16">
      <c r="P480956" s="204"/>
    </row>
    <row r="480957" spans="16:16">
      <c r="P480957" s="204"/>
    </row>
    <row r="480958" spans="16:16">
      <c r="P480958" s="204"/>
    </row>
    <row r="480959" spans="16:16">
      <c r="P480959" s="454"/>
    </row>
    <row r="480960" spans="16:16">
      <c r="P480960" s="204"/>
    </row>
    <row r="480961" spans="16:16">
      <c r="P480961" s="204"/>
    </row>
    <row r="480962" spans="16:16">
      <c r="P480962" s="204"/>
    </row>
    <row r="480963" spans="16:16">
      <c r="P480963" s="204"/>
    </row>
    <row r="480964" spans="16:16">
      <c r="P480964" s="204"/>
    </row>
    <row r="480965" spans="16:16">
      <c r="P480965" s="204"/>
    </row>
    <row r="480966" spans="16:16">
      <c r="P480966" s="204"/>
    </row>
    <row r="480967" spans="16:16">
      <c r="P480967" s="204"/>
    </row>
    <row r="480968" spans="16:16">
      <c r="P480968" s="204"/>
    </row>
    <row r="480969" spans="16:16">
      <c r="P480969" s="204"/>
    </row>
    <row r="480970" spans="16:16">
      <c r="P480970" s="204"/>
    </row>
    <row r="480971" spans="16:16">
      <c r="P480971" s="204"/>
    </row>
    <row r="480972" spans="16:16">
      <c r="P480972" s="204"/>
    </row>
    <row r="480973" spans="16:16">
      <c r="P480973" s="204"/>
    </row>
    <row r="480974" spans="16:16">
      <c r="P480974" s="204"/>
    </row>
    <row r="480975" spans="16:16">
      <c r="P480975" s="204"/>
    </row>
    <row r="480976" spans="16:16">
      <c r="P480976" s="204"/>
    </row>
    <row r="480977" spans="16:16">
      <c r="P480977" s="454"/>
    </row>
    <row r="480978" spans="16:16">
      <c r="P480978" s="204"/>
    </row>
    <row r="480979" spans="16:16">
      <c r="P480979" s="204"/>
    </row>
    <row r="480980" spans="16:16">
      <c r="P480980" s="204"/>
    </row>
    <row r="480981" spans="16:16">
      <c r="P480981" s="204"/>
    </row>
    <row r="480982" spans="16:16">
      <c r="P480982" s="204"/>
    </row>
    <row r="480983" spans="16:16">
      <c r="P480983" s="204"/>
    </row>
    <row r="480984" spans="16:16">
      <c r="P480984" s="204"/>
    </row>
    <row r="480985" spans="16:16">
      <c r="P480985" s="204"/>
    </row>
    <row r="480986" spans="16:16">
      <c r="P480986" s="204"/>
    </row>
    <row r="480987" spans="16:16">
      <c r="P480987" s="204"/>
    </row>
    <row r="480988" spans="16:16">
      <c r="P480988" s="204"/>
    </row>
    <row r="480989" spans="16:16">
      <c r="P480989" s="204"/>
    </row>
    <row r="480990" spans="16:16">
      <c r="P480990" s="204"/>
    </row>
    <row r="480991" spans="16:16">
      <c r="P480991" s="204"/>
    </row>
    <row r="480992" spans="16:16">
      <c r="P480992" s="204"/>
    </row>
    <row r="480993" spans="16:16">
      <c r="P480993" s="204"/>
    </row>
    <row r="480994" spans="16:16">
      <c r="P480994" s="204"/>
    </row>
    <row r="480995" spans="16:16">
      <c r="P480995" s="454"/>
    </row>
    <row r="480996" spans="16:16">
      <c r="P480996" s="204"/>
    </row>
    <row r="480997" spans="16:16">
      <c r="P480997" s="204"/>
    </row>
    <row r="480998" spans="16:16">
      <c r="P480998" s="204"/>
    </row>
    <row r="480999" spans="16:16">
      <c r="P480999" s="204"/>
    </row>
    <row r="481000" spans="16:16">
      <c r="P481000" s="204"/>
    </row>
    <row r="481001" spans="16:16">
      <c r="P481001" s="204"/>
    </row>
    <row r="481002" spans="16:16">
      <c r="P481002" s="204"/>
    </row>
    <row r="481003" spans="16:16">
      <c r="P481003" s="204"/>
    </row>
    <row r="481004" spans="16:16">
      <c r="P481004" s="204"/>
    </row>
    <row r="481005" spans="16:16">
      <c r="P481005" s="204"/>
    </row>
    <row r="481006" spans="16:16">
      <c r="P481006" s="204"/>
    </row>
    <row r="481007" spans="16:16">
      <c r="P481007" s="204"/>
    </row>
    <row r="481008" spans="16:16">
      <c r="P481008" s="204"/>
    </row>
    <row r="481009" spans="16:16">
      <c r="P481009" s="204"/>
    </row>
    <row r="481010" spans="16:16">
      <c r="P481010" s="204"/>
    </row>
    <row r="481011" spans="16:16">
      <c r="P481011" s="204"/>
    </row>
    <row r="481012" spans="16:16">
      <c r="P481012" s="204"/>
    </row>
    <row r="481013" spans="16:16">
      <c r="P481013" s="454"/>
    </row>
    <row r="481014" spans="16:16">
      <c r="P481014" s="204"/>
    </row>
    <row r="481015" spans="16:16">
      <c r="P481015" s="204"/>
    </row>
    <row r="481016" spans="16:16">
      <c r="P481016" s="204"/>
    </row>
    <row r="481017" spans="16:16">
      <c r="P481017" s="204"/>
    </row>
    <row r="481018" spans="16:16">
      <c r="P481018" s="204"/>
    </row>
    <row r="481019" spans="16:16">
      <c r="P481019" s="204"/>
    </row>
    <row r="481020" spans="16:16">
      <c r="P481020" s="204"/>
    </row>
    <row r="481021" spans="16:16">
      <c r="P481021" s="204"/>
    </row>
    <row r="481022" spans="16:16">
      <c r="P481022" s="204"/>
    </row>
    <row r="481023" spans="16:16">
      <c r="P481023" s="204"/>
    </row>
    <row r="481024" spans="16:16">
      <c r="P481024" s="204"/>
    </row>
    <row r="481025" spans="16:16">
      <c r="P481025" s="204"/>
    </row>
    <row r="481026" spans="16:16">
      <c r="P481026" s="204"/>
    </row>
    <row r="481027" spans="16:16">
      <c r="P481027" s="204"/>
    </row>
    <row r="481028" spans="16:16">
      <c r="P481028" s="204"/>
    </row>
    <row r="481029" spans="16:16">
      <c r="P481029" s="204"/>
    </row>
    <row r="481030" spans="16:16">
      <c r="P481030" s="204"/>
    </row>
    <row r="481031" spans="16:16">
      <c r="P481031" s="454"/>
    </row>
    <row r="481032" spans="16:16">
      <c r="P481032" s="204"/>
    </row>
    <row r="481033" spans="16:16">
      <c r="P481033" s="204"/>
    </row>
    <row r="481034" spans="16:16">
      <c r="P481034" s="204"/>
    </row>
    <row r="481035" spans="16:16">
      <c r="P481035" s="204"/>
    </row>
    <row r="481036" spans="16:16">
      <c r="P481036" s="204"/>
    </row>
    <row r="481037" spans="16:16">
      <c r="P481037" s="204"/>
    </row>
    <row r="481038" spans="16:16">
      <c r="P481038" s="204"/>
    </row>
    <row r="481039" spans="16:16">
      <c r="P481039" s="204"/>
    </row>
    <row r="481040" spans="16:16">
      <c r="P481040" s="204"/>
    </row>
    <row r="481041" spans="16:16">
      <c r="P481041" s="204"/>
    </row>
    <row r="481042" spans="16:16">
      <c r="P481042" s="204"/>
    </row>
    <row r="481043" spans="16:16">
      <c r="P481043" s="204"/>
    </row>
    <row r="481044" spans="16:16">
      <c r="P481044" s="204"/>
    </row>
    <row r="481045" spans="16:16">
      <c r="P481045" s="204"/>
    </row>
    <row r="481046" spans="16:16">
      <c r="P481046" s="204"/>
    </row>
    <row r="481047" spans="16:16">
      <c r="P481047" s="204"/>
    </row>
    <row r="481048" spans="16:16">
      <c r="P481048" s="204"/>
    </row>
    <row r="481049" spans="16:16">
      <c r="P481049" s="454"/>
    </row>
    <row r="481050" spans="16:16">
      <c r="P481050" s="204"/>
    </row>
    <row r="481051" spans="16:16">
      <c r="P481051" s="204"/>
    </row>
    <row r="481052" spans="16:16">
      <c r="P481052" s="204"/>
    </row>
    <row r="481053" spans="16:16">
      <c r="P481053" s="204"/>
    </row>
    <row r="481054" spans="16:16">
      <c r="P481054" s="204"/>
    </row>
    <row r="481055" spans="16:16">
      <c r="P481055" s="204"/>
    </row>
    <row r="481056" spans="16:16">
      <c r="P481056" s="204"/>
    </row>
    <row r="481057" spans="16:16">
      <c r="P481057" s="204"/>
    </row>
    <row r="481058" spans="16:16">
      <c r="P481058" s="204"/>
    </row>
    <row r="481059" spans="16:16">
      <c r="P481059" s="204"/>
    </row>
    <row r="481060" spans="16:16">
      <c r="P481060" s="204"/>
    </row>
    <row r="481061" spans="16:16">
      <c r="P481061" s="204"/>
    </row>
    <row r="481062" spans="16:16">
      <c r="P481062" s="204"/>
    </row>
    <row r="481063" spans="16:16">
      <c r="P481063" s="204"/>
    </row>
    <row r="481064" spans="16:16">
      <c r="P481064" s="204"/>
    </row>
    <row r="481065" spans="16:16">
      <c r="P481065" s="204"/>
    </row>
    <row r="481066" spans="16:16">
      <c r="P481066" s="204"/>
    </row>
    <row r="481067" spans="16:16">
      <c r="P481067" s="454"/>
    </row>
    <row r="481068" spans="16:16">
      <c r="P481068" s="204"/>
    </row>
    <row r="481069" spans="16:16">
      <c r="P481069" s="204"/>
    </row>
    <row r="481070" spans="16:16">
      <c r="P481070" s="204"/>
    </row>
    <row r="481071" spans="16:16">
      <c r="P481071" s="204"/>
    </row>
    <row r="481072" spans="16:16">
      <c r="P481072" s="204"/>
    </row>
    <row r="481073" spans="16:16">
      <c r="P481073" s="204"/>
    </row>
    <row r="481074" spans="16:16">
      <c r="P481074" s="204"/>
    </row>
    <row r="481075" spans="16:16">
      <c r="P481075" s="204"/>
    </row>
    <row r="481076" spans="16:16">
      <c r="P481076" s="204"/>
    </row>
    <row r="481077" spans="16:16">
      <c r="P481077" s="204"/>
    </row>
    <row r="481078" spans="16:16">
      <c r="P481078" s="204"/>
    </row>
    <row r="481079" spans="16:16">
      <c r="P481079" s="204"/>
    </row>
    <row r="481080" spans="16:16">
      <c r="P481080" s="204"/>
    </row>
    <row r="481081" spans="16:16">
      <c r="P481081" s="204"/>
    </row>
    <row r="481082" spans="16:16">
      <c r="P481082" s="204"/>
    </row>
    <row r="481083" spans="16:16">
      <c r="P481083" s="204"/>
    </row>
    <row r="481084" spans="16:16">
      <c r="P481084" s="204"/>
    </row>
    <row r="481085" spans="16:16">
      <c r="P481085" s="454"/>
    </row>
    <row r="481086" spans="16:16">
      <c r="P481086" s="204"/>
    </row>
    <row r="481087" spans="16:16">
      <c r="P481087" s="204"/>
    </row>
    <row r="481088" spans="16:16">
      <c r="P481088" s="204"/>
    </row>
    <row r="481089" spans="16:16">
      <c r="P481089" s="204"/>
    </row>
    <row r="481090" spans="16:16">
      <c r="P481090" s="204"/>
    </row>
    <row r="481091" spans="16:16">
      <c r="P481091" s="204"/>
    </row>
    <row r="481092" spans="16:16">
      <c r="P481092" s="204"/>
    </row>
    <row r="481093" spans="16:16">
      <c r="P481093" s="204"/>
    </row>
    <row r="481094" spans="16:16">
      <c r="P481094" s="204"/>
    </row>
    <row r="481095" spans="16:16">
      <c r="P481095" s="204"/>
    </row>
    <row r="481096" spans="16:16">
      <c r="P481096" s="204"/>
    </row>
    <row r="481097" spans="16:16">
      <c r="P481097" s="204"/>
    </row>
    <row r="481098" spans="16:16">
      <c r="P481098" s="204"/>
    </row>
    <row r="481099" spans="16:16">
      <c r="P481099" s="204"/>
    </row>
    <row r="481100" spans="16:16">
      <c r="P481100" s="204"/>
    </row>
    <row r="481101" spans="16:16">
      <c r="P481101" s="204"/>
    </row>
    <row r="481102" spans="16:16">
      <c r="P481102" s="204"/>
    </row>
    <row r="481103" spans="16:16">
      <c r="P481103" s="454"/>
    </row>
    <row r="481104" spans="16:16">
      <c r="P481104" s="204"/>
    </row>
    <row r="481105" spans="16:16">
      <c r="P481105" s="204"/>
    </row>
    <row r="481106" spans="16:16">
      <c r="P481106" s="204"/>
    </row>
    <row r="481107" spans="16:16">
      <c r="P481107" s="204"/>
    </row>
    <row r="481108" spans="16:16">
      <c r="P481108" s="204"/>
    </row>
    <row r="481109" spans="16:16">
      <c r="P481109" s="204"/>
    </row>
    <row r="481110" spans="16:16">
      <c r="P481110" s="204"/>
    </row>
    <row r="481111" spans="16:16">
      <c r="P481111" s="204"/>
    </row>
    <row r="481112" spans="16:16">
      <c r="P481112" s="204"/>
    </row>
    <row r="481113" spans="16:16">
      <c r="P481113" s="204"/>
    </row>
    <row r="481114" spans="16:16">
      <c r="P481114" s="204"/>
    </row>
    <row r="481115" spans="16:16">
      <c r="P481115" s="204"/>
    </row>
    <row r="481116" spans="16:16">
      <c r="P481116" s="204"/>
    </row>
    <row r="481117" spans="16:16">
      <c r="P481117" s="204"/>
    </row>
    <row r="481118" spans="16:16">
      <c r="P481118" s="204"/>
    </row>
    <row r="481119" spans="16:16">
      <c r="P481119" s="204"/>
    </row>
    <row r="481120" spans="16:16">
      <c r="P481120" s="204"/>
    </row>
    <row r="481121" spans="16:16">
      <c r="P481121" s="454"/>
    </row>
    <row r="481122" spans="16:16">
      <c r="P481122" s="204"/>
    </row>
    <row r="481123" spans="16:16">
      <c r="P481123" s="204"/>
    </row>
    <row r="481124" spans="16:16">
      <c r="P481124" s="204"/>
    </row>
    <row r="481125" spans="16:16">
      <c r="P481125" s="204"/>
    </row>
    <row r="481126" spans="16:16">
      <c r="P481126" s="204"/>
    </row>
    <row r="481127" spans="16:16">
      <c r="P481127" s="204"/>
    </row>
    <row r="481128" spans="16:16">
      <c r="P481128" s="204"/>
    </row>
    <row r="481129" spans="16:16">
      <c r="P481129" s="204"/>
    </row>
    <row r="481130" spans="16:16">
      <c r="P481130" s="204"/>
    </row>
    <row r="481131" spans="16:16">
      <c r="P481131" s="204"/>
    </row>
    <row r="481132" spans="16:16">
      <c r="P481132" s="204"/>
    </row>
    <row r="481133" spans="16:16">
      <c r="P481133" s="204"/>
    </row>
    <row r="481134" spans="16:16">
      <c r="P481134" s="204"/>
    </row>
    <row r="481135" spans="16:16">
      <c r="P481135" s="204"/>
    </row>
    <row r="481136" spans="16:16">
      <c r="P481136" s="204"/>
    </row>
    <row r="481137" spans="16:16">
      <c r="P481137" s="204"/>
    </row>
    <row r="481138" spans="16:16">
      <c r="P481138" s="204"/>
    </row>
    <row r="481139" spans="16:16">
      <c r="P481139" s="454"/>
    </row>
    <row r="481140" spans="16:16">
      <c r="P481140" s="204"/>
    </row>
    <row r="481141" spans="16:16">
      <c r="P481141" s="204"/>
    </row>
    <row r="481142" spans="16:16">
      <c r="P481142" s="204"/>
    </row>
    <row r="481143" spans="16:16">
      <c r="P481143" s="204"/>
    </row>
    <row r="481144" spans="16:16">
      <c r="P481144" s="204"/>
    </row>
    <row r="481145" spans="16:16">
      <c r="P481145" s="204"/>
    </row>
    <row r="481146" spans="16:16">
      <c r="P481146" s="204"/>
    </row>
    <row r="481147" spans="16:16">
      <c r="P481147" s="204"/>
    </row>
    <row r="481148" spans="16:16">
      <c r="P481148" s="204"/>
    </row>
    <row r="481149" spans="16:16">
      <c r="P481149" s="204"/>
    </row>
    <row r="481150" spans="16:16">
      <c r="P481150" s="204"/>
    </row>
    <row r="481151" spans="16:16">
      <c r="P481151" s="204"/>
    </row>
    <row r="481152" spans="16:16">
      <c r="P481152" s="204"/>
    </row>
    <row r="481153" spans="16:16">
      <c r="P481153" s="204"/>
    </row>
    <row r="481154" spans="16:16">
      <c r="P481154" s="204"/>
    </row>
    <row r="481155" spans="16:16">
      <c r="P481155" s="204"/>
    </row>
    <row r="481156" spans="16:16">
      <c r="P481156" s="204"/>
    </row>
    <row r="481157" spans="16:16">
      <c r="P481157" s="454"/>
    </row>
    <row r="481158" spans="16:16">
      <c r="P481158" s="204"/>
    </row>
    <row r="481159" spans="16:16">
      <c r="P481159" s="204"/>
    </row>
    <row r="481160" spans="16:16">
      <c r="P481160" s="204"/>
    </row>
    <row r="481161" spans="16:16">
      <c r="P481161" s="204"/>
    </row>
    <row r="481162" spans="16:16">
      <c r="P481162" s="204"/>
    </row>
    <row r="481163" spans="16:16">
      <c r="P481163" s="204"/>
    </row>
    <row r="481164" spans="16:16">
      <c r="P481164" s="204"/>
    </row>
    <row r="481165" spans="16:16">
      <c r="P481165" s="204"/>
    </row>
    <row r="481166" spans="16:16">
      <c r="P481166" s="204"/>
    </row>
    <row r="481167" spans="16:16">
      <c r="P481167" s="204"/>
    </row>
    <row r="481168" spans="16:16">
      <c r="P481168" s="204"/>
    </row>
    <row r="481169" spans="16:16">
      <c r="P481169" s="204"/>
    </row>
    <row r="481170" spans="16:16">
      <c r="P481170" s="204"/>
    </row>
    <row r="481171" spans="16:16">
      <c r="P481171" s="204"/>
    </row>
    <row r="481172" spans="16:16">
      <c r="P481172" s="204"/>
    </row>
    <row r="481173" spans="16:16">
      <c r="P481173" s="204"/>
    </row>
    <row r="481174" spans="16:16">
      <c r="P481174" s="204"/>
    </row>
    <row r="481175" spans="16:16">
      <c r="P481175" s="454"/>
    </row>
    <row r="481176" spans="16:16">
      <c r="P481176" s="204"/>
    </row>
    <row r="481177" spans="16:16">
      <c r="P481177" s="204"/>
    </row>
    <row r="481178" spans="16:16">
      <c r="P481178" s="204"/>
    </row>
    <row r="481179" spans="16:16">
      <c r="P481179" s="204"/>
    </row>
    <row r="481180" spans="16:16">
      <c r="P481180" s="204"/>
    </row>
    <row r="481181" spans="16:16">
      <c r="P481181" s="204"/>
    </row>
    <row r="481182" spans="16:16">
      <c r="P481182" s="204"/>
    </row>
    <row r="481183" spans="16:16">
      <c r="P481183" s="204"/>
    </row>
    <row r="481184" spans="16:16">
      <c r="P481184" s="204"/>
    </row>
    <row r="481185" spans="16:16">
      <c r="P481185" s="204"/>
    </row>
    <row r="481186" spans="16:16">
      <c r="P481186" s="204"/>
    </row>
    <row r="481187" spans="16:16">
      <c r="P481187" s="204"/>
    </row>
    <row r="481188" spans="16:16">
      <c r="P481188" s="204"/>
    </row>
    <row r="481189" spans="16:16">
      <c r="P481189" s="204"/>
    </row>
    <row r="481190" spans="16:16">
      <c r="P481190" s="204"/>
    </row>
    <row r="481191" spans="16:16">
      <c r="P481191" s="204"/>
    </row>
    <row r="481192" spans="16:16">
      <c r="P481192" s="204"/>
    </row>
    <row r="481193" spans="16:16">
      <c r="P481193" s="454"/>
    </row>
    <row r="481194" spans="16:16">
      <c r="P481194" s="204"/>
    </row>
    <row r="481195" spans="16:16">
      <c r="P481195" s="204"/>
    </row>
    <row r="481196" spans="16:16">
      <c r="P481196" s="204"/>
    </row>
    <row r="481197" spans="16:16">
      <c r="P481197" s="204"/>
    </row>
    <row r="481198" spans="16:16">
      <c r="P481198" s="204"/>
    </row>
    <row r="481199" spans="16:16">
      <c r="P481199" s="204"/>
    </row>
    <row r="481200" spans="16:16">
      <c r="P481200" s="204"/>
    </row>
    <row r="481201" spans="16:16">
      <c r="P481201" s="204"/>
    </row>
    <row r="481202" spans="16:16">
      <c r="P481202" s="204"/>
    </row>
    <row r="481203" spans="16:16">
      <c r="P481203" s="204"/>
    </row>
    <row r="481204" spans="16:16">
      <c r="P481204" s="204"/>
    </row>
    <row r="481205" spans="16:16">
      <c r="P481205" s="204"/>
    </row>
    <row r="481206" spans="16:16">
      <c r="P481206" s="204"/>
    </row>
    <row r="481207" spans="16:16">
      <c r="P481207" s="204"/>
    </row>
    <row r="481208" spans="16:16">
      <c r="P481208" s="204"/>
    </row>
    <row r="481209" spans="16:16">
      <c r="P481209" s="204"/>
    </row>
    <row r="481210" spans="16:16">
      <c r="P481210" s="204"/>
    </row>
    <row r="481211" spans="16:16">
      <c r="P481211" s="454"/>
    </row>
    <row r="481212" spans="16:16">
      <c r="P481212" s="204"/>
    </row>
    <row r="481213" spans="16:16">
      <c r="P481213" s="204"/>
    </row>
    <row r="481214" spans="16:16">
      <c r="P481214" s="204"/>
    </row>
    <row r="481215" spans="16:16">
      <c r="P481215" s="204"/>
    </row>
    <row r="481216" spans="16:16">
      <c r="P481216" s="204"/>
    </row>
    <row r="481217" spans="16:16">
      <c r="P481217" s="204"/>
    </row>
    <row r="481218" spans="16:16">
      <c r="P481218" s="204"/>
    </row>
    <row r="481219" spans="16:16">
      <c r="P481219" s="204"/>
    </row>
    <row r="481220" spans="16:16">
      <c r="P481220" s="204"/>
    </row>
    <row r="481221" spans="16:16">
      <c r="P481221" s="204"/>
    </row>
    <row r="481222" spans="16:16">
      <c r="P481222" s="204"/>
    </row>
    <row r="481223" spans="16:16">
      <c r="P481223" s="204"/>
    </row>
    <row r="481224" spans="16:16">
      <c r="P481224" s="204"/>
    </row>
    <row r="481225" spans="16:16">
      <c r="P481225" s="204"/>
    </row>
    <row r="481226" spans="16:16">
      <c r="P481226" s="204"/>
    </row>
    <row r="481227" spans="16:16">
      <c r="P481227" s="204"/>
    </row>
    <row r="481228" spans="16:16">
      <c r="P481228" s="204"/>
    </row>
    <row r="481229" spans="16:16">
      <c r="P481229" s="454"/>
    </row>
    <row r="481230" spans="16:16">
      <c r="P481230" s="204"/>
    </row>
    <row r="481231" spans="16:16">
      <c r="P481231" s="204"/>
    </row>
    <row r="481232" spans="16:16">
      <c r="P481232" s="204"/>
    </row>
    <row r="481233" spans="16:16">
      <c r="P481233" s="204"/>
    </row>
    <row r="481234" spans="16:16">
      <c r="P481234" s="204"/>
    </row>
    <row r="481235" spans="16:16">
      <c r="P481235" s="204"/>
    </row>
    <row r="481236" spans="16:16">
      <c r="P481236" s="204"/>
    </row>
    <row r="481237" spans="16:16">
      <c r="P481237" s="204"/>
    </row>
    <row r="481238" spans="16:16">
      <c r="P481238" s="204"/>
    </row>
    <row r="481239" spans="16:16">
      <c r="P481239" s="204"/>
    </row>
    <row r="481240" spans="16:16">
      <c r="P481240" s="204"/>
    </row>
    <row r="481241" spans="16:16">
      <c r="P481241" s="204"/>
    </row>
    <row r="481242" spans="16:16">
      <c r="P481242" s="204"/>
    </row>
    <row r="481243" spans="16:16">
      <c r="P481243" s="204"/>
    </row>
    <row r="481244" spans="16:16">
      <c r="P481244" s="204"/>
    </row>
    <row r="481245" spans="16:16">
      <c r="P481245" s="204"/>
    </row>
    <row r="481246" spans="16:16">
      <c r="P481246" s="204"/>
    </row>
    <row r="481247" spans="16:16">
      <c r="P481247" s="454"/>
    </row>
    <row r="481248" spans="16:16">
      <c r="P481248" s="204"/>
    </row>
    <row r="481249" spans="16:16">
      <c r="P481249" s="204"/>
    </row>
    <row r="481250" spans="16:16">
      <c r="P481250" s="204"/>
    </row>
    <row r="481251" spans="16:16">
      <c r="P481251" s="204"/>
    </row>
    <row r="481252" spans="16:16">
      <c r="P481252" s="204"/>
    </row>
    <row r="481253" spans="16:16">
      <c r="P481253" s="204"/>
    </row>
    <row r="481254" spans="16:16">
      <c r="P481254" s="204"/>
    </row>
    <row r="481255" spans="16:16">
      <c r="P481255" s="204"/>
    </row>
    <row r="481256" spans="16:16">
      <c r="P481256" s="204"/>
    </row>
    <row r="481257" spans="16:16">
      <c r="P481257" s="204"/>
    </row>
    <row r="481258" spans="16:16">
      <c r="P481258" s="204"/>
    </row>
    <row r="481259" spans="16:16">
      <c r="P481259" s="204"/>
    </row>
    <row r="481260" spans="16:16">
      <c r="P481260" s="204"/>
    </row>
    <row r="481261" spans="16:16">
      <c r="P481261" s="204"/>
    </row>
    <row r="481262" spans="16:16">
      <c r="P481262" s="204"/>
    </row>
    <row r="481263" spans="16:16">
      <c r="P481263" s="204"/>
    </row>
    <row r="481264" spans="16:16">
      <c r="P481264" s="204"/>
    </row>
    <row r="481265" spans="16:16">
      <c r="P481265" s="454"/>
    </row>
    <row r="481266" spans="16:16">
      <c r="P481266" s="204"/>
    </row>
    <row r="481267" spans="16:16">
      <c r="P481267" s="204"/>
    </row>
    <row r="481268" spans="16:16">
      <c r="P481268" s="204"/>
    </row>
    <row r="481269" spans="16:16">
      <c r="P481269" s="204"/>
    </row>
    <row r="481270" spans="16:16">
      <c r="P481270" s="204"/>
    </row>
    <row r="481271" spans="16:16">
      <c r="P481271" s="204"/>
    </row>
    <row r="481272" spans="16:16">
      <c r="P481272" s="204"/>
    </row>
    <row r="481273" spans="16:16">
      <c r="P481273" s="204"/>
    </row>
    <row r="481274" spans="16:16">
      <c r="P481274" s="204"/>
    </row>
    <row r="481275" spans="16:16">
      <c r="P481275" s="204"/>
    </row>
    <row r="481276" spans="16:16">
      <c r="P481276" s="204"/>
    </row>
    <row r="481277" spans="16:16">
      <c r="P481277" s="204"/>
    </row>
    <row r="481278" spans="16:16">
      <c r="P481278" s="204"/>
    </row>
    <row r="481279" spans="16:16">
      <c r="P481279" s="204"/>
    </row>
    <row r="481280" spans="16:16">
      <c r="P481280" s="204"/>
    </row>
    <row r="481281" spans="16:16">
      <c r="P481281" s="204"/>
    </row>
    <row r="481282" spans="16:16">
      <c r="P481282" s="204"/>
    </row>
    <row r="481283" spans="16:16">
      <c r="P481283" s="454"/>
    </row>
    <row r="481284" spans="16:16">
      <c r="P481284" s="204"/>
    </row>
    <row r="481285" spans="16:16">
      <c r="P481285" s="204"/>
    </row>
    <row r="481286" spans="16:16">
      <c r="P481286" s="204"/>
    </row>
    <row r="481287" spans="16:16">
      <c r="P481287" s="204"/>
    </row>
    <row r="481288" spans="16:16">
      <c r="P481288" s="204"/>
    </row>
    <row r="481289" spans="16:16">
      <c r="P481289" s="204"/>
    </row>
    <row r="481290" spans="16:16">
      <c r="P481290" s="204"/>
    </row>
    <row r="481291" spans="16:16">
      <c r="P481291" s="204"/>
    </row>
    <row r="481292" spans="16:16">
      <c r="P481292" s="204"/>
    </row>
    <row r="481293" spans="16:16">
      <c r="P481293" s="204"/>
    </row>
    <row r="481294" spans="16:16">
      <c r="P481294" s="204"/>
    </row>
    <row r="481295" spans="16:16">
      <c r="P481295" s="204"/>
    </row>
    <row r="481296" spans="16:16">
      <c r="P481296" s="204"/>
    </row>
    <row r="481297" spans="16:16">
      <c r="P481297" s="204"/>
    </row>
    <row r="481298" spans="16:16">
      <c r="P481298" s="204"/>
    </row>
    <row r="481299" spans="16:16">
      <c r="P481299" s="204"/>
    </row>
    <row r="481300" spans="16:16">
      <c r="P481300" s="204"/>
    </row>
    <row r="481301" spans="16:16">
      <c r="P481301" s="454"/>
    </row>
    <row r="481302" spans="16:16">
      <c r="P481302" s="204"/>
    </row>
    <row r="481303" spans="16:16">
      <c r="P481303" s="204"/>
    </row>
    <row r="481304" spans="16:16">
      <c r="P481304" s="204"/>
    </row>
    <row r="481305" spans="16:16">
      <c r="P481305" s="204"/>
    </row>
    <row r="481306" spans="16:16">
      <c r="P481306" s="204"/>
    </row>
    <row r="481307" spans="16:16">
      <c r="P481307" s="204"/>
    </row>
    <row r="481308" spans="16:16">
      <c r="P481308" s="204"/>
    </row>
    <row r="481309" spans="16:16">
      <c r="P481309" s="204"/>
    </row>
    <row r="481310" spans="16:16">
      <c r="P481310" s="204"/>
    </row>
    <row r="481311" spans="16:16">
      <c r="P481311" s="204"/>
    </row>
    <row r="481312" spans="16:16">
      <c r="P481312" s="204"/>
    </row>
    <row r="481313" spans="16:16">
      <c r="P481313" s="204"/>
    </row>
    <row r="481314" spans="16:16">
      <c r="P481314" s="204"/>
    </row>
    <row r="481315" spans="16:16">
      <c r="P481315" s="204"/>
    </row>
    <row r="481316" spans="16:16">
      <c r="P481316" s="204"/>
    </row>
    <row r="481317" spans="16:16">
      <c r="P481317" s="204"/>
    </row>
    <row r="481318" spans="16:16">
      <c r="P481318" s="204"/>
    </row>
    <row r="481319" spans="16:16">
      <c r="P481319" s="454"/>
    </row>
    <row r="481320" spans="16:16">
      <c r="P481320" s="204"/>
    </row>
    <row r="481321" spans="16:16">
      <c r="P481321" s="204"/>
    </row>
    <row r="481322" spans="16:16">
      <c r="P481322" s="204"/>
    </row>
    <row r="481323" spans="16:16">
      <c r="P481323" s="204"/>
    </row>
    <row r="481324" spans="16:16">
      <c r="P481324" s="204"/>
    </row>
    <row r="481325" spans="16:16">
      <c r="P481325" s="204"/>
    </row>
    <row r="481326" spans="16:16">
      <c r="P481326" s="204"/>
    </row>
    <row r="481327" spans="16:16">
      <c r="P481327" s="204"/>
    </row>
    <row r="481328" spans="16:16">
      <c r="P481328" s="204"/>
    </row>
    <row r="481329" spans="16:16">
      <c r="P481329" s="204"/>
    </row>
    <row r="481330" spans="16:16">
      <c r="P481330" s="204"/>
    </row>
    <row r="481331" spans="16:16">
      <c r="P481331" s="204"/>
    </row>
    <row r="481332" spans="16:16">
      <c r="P481332" s="204"/>
    </row>
    <row r="481333" spans="16:16">
      <c r="P481333" s="204"/>
    </row>
    <row r="481334" spans="16:16">
      <c r="P481334" s="204"/>
    </row>
    <row r="481335" spans="16:16">
      <c r="P481335" s="204"/>
    </row>
    <row r="481336" spans="16:16">
      <c r="P481336" s="204"/>
    </row>
    <row r="481337" spans="16:16">
      <c r="P481337" s="454"/>
    </row>
    <row r="481338" spans="16:16">
      <c r="P481338" s="204"/>
    </row>
    <row r="481339" spans="16:16">
      <c r="P481339" s="204"/>
    </row>
    <row r="481340" spans="16:16">
      <c r="P481340" s="204"/>
    </row>
    <row r="481341" spans="16:16">
      <c r="P481341" s="204"/>
    </row>
    <row r="481342" spans="16:16">
      <c r="P481342" s="204"/>
    </row>
    <row r="481343" spans="16:16">
      <c r="P481343" s="204"/>
    </row>
    <row r="481344" spans="16:16">
      <c r="P481344" s="204"/>
    </row>
    <row r="481345" spans="16:16">
      <c r="P481345" s="204"/>
    </row>
    <row r="481346" spans="16:16">
      <c r="P481346" s="204"/>
    </row>
    <row r="481347" spans="16:16">
      <c r="P481347" s="204"/>
    </row>
    <row r="481348" spans="16:16">
      <c r="P481348" s="204"/>
    </row>
    <row r="481349" spans="16:16">
      <c r="P481349" s="204"/>
    </row>
    <row r="481350" spans="16:16">
      <c r="P481350" s="204"/>
    </row>
    <row r="481351" spans="16:16">
      <c r="P481351" s="204"/>
    </row>
    <row r="481352" spans="16:16">
      <c r="P481352" s="204"/>
    </row>
    <row r="481353" spans="16:16">
      <c r="P481353" s="204"/>
    </row>
    <row r="481354" spans="16:16">
      <c r="P481354" s="204"/>
    </row>
    <row r="481355" spans="16:16">
      <c r="P481355" s="454"/>
    </row>
    <row r="481356" spans="16:16">
      <c r="P481356" s="204"/>
    </row>
    <row r="481357" spans="16:16">
      <c r="P481357" s="204"/>
    </row>
    <row r="481358" spans="16:16">
      <c r="P481358" s="204"/>
    </row>
    <row r="481359" spans="16:16">
      <c r="P481359" s="204"/>
    </row>
    <row r="481360" spans="16:16">
      <c r="P481360" s="204"/>
    </row>
    <row r="481361" spans="16:16">
      <c r="P481361" s="204"/>
    </row>
    <row r="481362" spans="16:16">
      <c r="P481362" s="204"/>
    </row>
    <row r="481363" spans="16:16">
      <c r="P481363" s="204"/>
    </row>
    <row r="481364" spans="16:16">
      <c r="P481364" s="204"/>
    </row>
    <row r="481365" spans="16:16">
      <c r="P481365" s="204"/>
    </row>
    <row r="481366" spans="16:16">
      <c r="P481366" s="204"/>
    </row>
    <row r="481367" spans="16:16">
      <c r="P481367" s="204"/>
    </row>
    <row r="481368" spans="16:16">
      <c r="P481368" s="204"/>
    </row>
    <row r="481369" spans="16:16">
      <c r="P481369" s="204"/>
    </row>
    <row r="481370" spans="16:16">
      <c r="P481370" s="204"/>
    </row>
    <row r="481371" spans="16:16">
      <c r="P481371" s="204"/>
    </row>
    <row r="481372" spans="16:16">
      <c r="P481372" s="204"/>
    </row>
    <row r="481373" spans="16:16">
      <c r="P481373" s="454"/>
    </row>
    <row r="481374" spans="16:16">
      <c r="P481374" s="204"/>
    </row>
    <row r="481375" spans="16:16">
      <c r="P481375" s="204"/>
    </row>
    <row r="481376" spans="16:16">
      <c r="P481376" s="204"/>
    </row>
    <row r="481377" spans="16:16">
      <c r="P481377" s="204"/>
    </row>
    <row r="481378" spans="16:16">
      <c r="P481378" s="204"/>
    </row>
    <row r="481379" spans="16:16">
      <c r="P481379" s="204"/>
    </row>
    <row r="481380" spans="16:16">
      <c r="P481380" s="204"/>
    </row>
    <row r="481381" spans="16:16">
      <c r="P481381" s="204"/>
    </row>
    <row r="481382" spans="16:16">
      <c r="P481382" s="204"/>
    </row>
    <row r="481383" spans="16:16">
      <c r="P481383" s="204"/>
    </row>
    <row r="481384" spans="16:16">
      <c r="P481384" s="204"/>
    </row>
    <row r="481385" spans="16:16">
      <c r="P481385" s="204"/>
    </row>
    <row r="481386" spans="16:16">
      <c r="P481386" s="204"/>
    </row>
    <row r="481387" spans="16:16">
      <c r="P481387" s="204"/>
    </row>
    <row r="481388" spans="16:16">
      <c r="P481388" s="204"/>
    </row>
    <row r="481389" spans="16:16">
      <c r="P481389" s="204"/>
    </row>
    <row r="481390" spans="16:16">
      <c r="P481390" s="204"/>
    </row>
    <row r="481391" spans="16:16">
      <c r="P481391" s="454"/>
    </row>
    <row r="481392" spans="16:16">
      <c r="P481392" s="204"/>
    </row>
    <row r="481393" spans="16:16">
      <c r="P481393" s="204"/>
    </row>
    <row r="481394" spans="16:16">
      <c r="P481394" s="204"/>
    </row>
    <row r="481395" spans="16:16">
      <c r="P481395" s="204"/>
    </row>
    <row r="481396" spans="16:16">
      <c r="P481396" s="204"/>
    </row>
    <row r="481397" spans="16:16">
      <c r="P481397" s="204"/>
    </row>
    <row r="481398" spans="16:16">
      <c r="P481398" s="204"/>
    </row>
    <row r="481399" spans="16:16">
      <c r="P481399" s="204"/>
    </row>
    <row r="481400" spans="16:16">
      <c r="P481400" s="204"/>
    </row>
    <row r="481401" spans="16:16">
      <c r="P481401" s="204"/>
    </row>
    <row r="481402" spans="16:16">
      <c r="P481402" s="204"/>
    </row>
    <row r="481403" spans="16:16">
      <c r="P481403" s="204"/>
    </row>
    <row r="481404" spans="16:16">
      <c r="P481404" s="204"/>
    </row>
    <row r="481405" spans="16:16">
      <c r="P481405" s="204"/>
    </row>
    <row r="481406" spans="16:16">
      <c r="P481406" s="204"/>
    </row>
    <row r="481407" spans="16:16">
      <c r="P481407" s="204"/>
    </row>
    <row r="481408" spans="16:16">
      <c r="P481408" s="204"/>
    </row>
    <row r="481409" spans="16:16">
      <c r="P481409" s="454"/>
    </row>
    <row r="481410" spans="16:16">
      <c r="P481410" s="204"/>
    </row>
    <row r="481411" spans="16:16">
      <c r="P481411" s="204"/>
    </row>
    <row r="481412" spans="16:16">
      <c r="P481412" s="204"/>
    </row>
    <row r="481413" spans="16:16">
      <c r="P481413" s="204"/>
    </row>
    <row r="481414" spans="16:16">
      <c r="P481414" s="204"/>
    </row>
    <row r="481415" spans="16:16">
      <c r="P481415" s="204"/>
    </row>
    <row r="481416" spans="16:16">
      <c r="P481416" s="204"/>
    </row>
    <row r="481417" spans="16:16">
      <c r="P481417" s="204"/>
    </row>
    <row r="481418" spans="16:16">
      <c r="P481418" s="204"/>
    </row>
    <row r="481419" spans="16:16">
      <c r="P481419" s="204"/>
    </row>
    <row r="481420" spans="16:16">
      <c r="P481420" s="204"/>
    </row>
    <row r="481421" spans="16:16">
      <c r="P481421" s="204"/>
    </row>
    <row r="481422" spans="16:16">
      <c r="P481422" s="204"/>
    </row>
    <row r="481423" spans="16:16">
      <c r="P481423" s="204"/>
    </row>
    <row r="481424" spans="16:16">
      <c r="P481424" s="204"/>
    </row>
    <row r="481425" spans="16:16">
      <c r="P481425" s="204"/>
    </row>
    <row r="481426" spans="16:16">
      <c r="P481426" s="204"/>
    </row>
    <row r="481427" spans="16:16">
      <c r="P481427" s="454"/>
    </row>
    <row r="481428" spans="16:16">
      <c r="P481428" s="204"/>
    </row>
    <row r="481429" spans="16:16">
      <c r="P481429" s="204"/>
    </row>
    <row r="481430" spans="16:16">
      <c r="P481430" s="204"/>
    </row>
    <row r="481431" spans="16:16">
      <c r="P481431" s="204"/>
    </row>
    <row r="481432" spans="16:16">
      <c r="P481432" s="204"/>
    </row>
    <row r="481433" spans="16:16">
      <c r="P481433" s="204"/>
    </row>
    <row r="481434" spans="16:16">
      <c r="P481434" s="204"/>
    </row>
    <row r="481435" spans="16:16">
      <c r="P481435" s="204"/>
    </row>
    <row r="481436" spans="16:16">
      <c r="P481436" s="204"/>
    </row>
    <row r="481437" spans="16:16">
      <c r="P481437" s="204"/>
    </row>
    <row r="481438" spans="16:16">
      <c r="P481438" s="204"/>
    </row>
    <row r="481439" spans="16:16">
      <c r="P481439" s="204"/>
    </row>
    <row r="481440" spans="16:16">
      <c r="P481440" s="204"/>
    </row>
    <row r="481441" spans="16:16">
      <c r="P481441" s="204"/>
    </row>
    <row r="481442" spans="16:16">
      <c r="P481442" s="204"/>
    </row>
    <row r="481443" spans="16:16">
      <c r="P481443" s="204"/>
    </row>
    <row r="481444" spans="16:16">
      <c r="P481444" s="204"/>
    </row>
    <row r="481445" spans="16:16">
      <c r="P481445" s="454"/>
    </row>
    <row r="481446" spans="16:16">
      <c r="P481446" s="204"/>
    </row>
    <row r="481447" spans="16:16">
      <c r="P481447" s="204"/>
    </row>
    <row r="481448" spans="16:16">
      <c r="P481448" s="204"/>
    </row>
    <row r="481449" spans="16:16">
      <c r="P481449" s="204"/>
    </row>
    <row r="481450" spans="16:16">
      <c r="P481450" s="204"/>
    </row>
    <row r="481451" spans="16:16">
      <c r="P481451" s="204"/>
    </row>
    <row r="481452" spans="16:16">
      <c r="P481452" s="204"/>
    </row>
    <row r="481453" spans="16:16">
      <c r="P481453" s="204"/>
    </row>
    <row r="481454" spans="16:16">
      <c r="P481454" s="204"/>
    </row>
    <row r="481455" spans="16:16">
      <c r="P481455" s="204"/>
    </row>
    <row r="481456" spans="16:16">
      <c r="P481456" s="204"/>
    </row>
    <row r="481457" spans="16:16">
      <c r="P481457" s="204"/>
    </row>
    <row r="481458" spans="16:16">
      <c r="P481458" s="204"/>
    </row>
    <row r="481459" spans="16:16">
      <c r="P481459" s="204"/>
    </row>
    <row r="481460" spans="16:16">
      <c r="P481460" s="204"/>
    </row>
    <row r="481461" spans="16:16">
      <c r="P481461" s="204"/>
    </row>
    <row r="481462" spans="16:16">
      <c r="P481462" s="204"/>
    </row>
    <row r="481463" spans="16:16">
      <c r="P481463" s="454"/>
    </row>
    <row r="481464" spans="16:16">
      <c r="P481464" s="204"/>
    </row>
    <row r="481465" spans="16:16">
      <c r="P481465" s="204"/>
    </row>
    <row r="481466" spans="16:16">
      <c r="P481466" s="204"/>
    </row>
    <row r="481467" spans="16:16">
      <c r="P481467" s="204"/>
    </row>
    <row r="481468" spans="16:16">
      <c r="P481468" s="204"/>
    </row>
    <row r="481469" spans="16:16">
      <c r="P481469" s="204"/>
    </row>
    <row r="481470" spans="16:16">
      <c r="P481470" s="204"/>
    </row>
    <row r="481471" spans="16:16">
      <c r="P481471" s="204"/>
    </row>
    <row r="481472" spans="16:16">
      <c r="P481472" s="204"/>
    </row>
    <row r="481473" spans="16:16">
      <c r="P481473" s="204"/>
    </row>
    <row r="481474" spans="16:16">
      <c r="P481474" s="204"/>
    </row>
    <row r="481475" spans="16:16">
      <c r="P481475" s="204"/>
    </row>
    <row r="481476" spans="16:16">
      <c r="P481476" s="204"/>
    </row>
    <row r="481477" spans="16:16">
      <c r="P481477" s="204"/>
    </row>
    <row r="481478" spans="16:16">
      <c r="P481478" s="204"/>
    </row>
    <row r="481479" spans="16:16">
      <c r="P481479" s="204"/>
    </row>
    <row r="481480" spans="16:16">
      <c r="P481480" s="204"/>
    </row>
    <row r="481481" spans="16:16">
      <c r="P481481" s="454"/>
    </row>
    <row r="481482" spans="16:16">
      <c r="P481482" s="204"/>
    </row>
    <row r="481483" spans="16:16">
      <c r="P481483" s="204"/>
    </row>
    <row r="481484" spans="16:16">
      <c r="P481484" s="204"/>
    </row>
    <row r="481485" spans="16:16">
      <c r="P481485" s="204"/>
    </row>
    <row r="481486" spans="16:16">
      <c r="P481486" s="204"/>
    </row>
    <row r="481487" spans="16:16">
      <c r="P481487" s="204"/>
    </row>
    <row r="481488" spans="16:16">
      <c r="P481488" s="204"/>
    </row>
    <row r="481489" spans="16:16">
      <c r="P481489" s="204"/>
    </row>
    <row r="481490" spans="16:16">
      <c r="P481490" s="204"/>
    </row>
    <row r="481491" spans="16:16">
      <c r="P481491" s="204"/>
    </row>
    <row r="481492" spans="16:16">
      <c r="P481492" s="204"/>
    </row>
    <row r="481493" spans="16:16">
      <c r="P481493" s="204"/>
    </row>
    <row r="481494" spans="16:16">
      <c r="P481494" s="204"/>
    </row>
    <row r="481495" spans="16:16">
      <c r="P481495" s="204"/>
    </row>
    <row r="481496" spans="16:16">
      <c r="P481496" s="204"/>
    </row>
    <row r="481497" spans="16:16">
      <c r="P481497" s="204"/>
    </row>
    <row r="481498" spans="16:16">
      <c r="P481498" s="204"/>
    </row>
    <row r="481499" spans="16:16">
      <c r="P481499" s="454"/>
    </row>
    <row r="481500" spans="16:16">
      <c r="P481500" s="204"/>
    </row>
    <row r="481501" spans="16:16">
      <c r="P481501" s="204"/>
    </row>
    <row r="481502" spans="16:16">
      <c r="P481502" s="204"/>
    </row>
    <row r="481503" spans="16:16">
      <c r="P481503" s="204"/>
    </row>
    <row r="481504" spans="16:16">
      <c r="P481504" s="204"/>
    </row>
    <row r="481505" spans="16:16">
      <c r="P481505" s="204"/>
    </row>
    <row r="481506" spans="16:16">
      <c r="P481506" s="204"/>
    </row>
    <row r="481507" spans="16:16">
      <c r="P481507" s="204"/>
    </row>
    <row r="481508" spans="16:16">
      <c r="P481508" s="204"/>
    </row>
    <row r="481509" spans="16:16">
      <c r="P481509" s="204"/>
    </row>
    <row r="481510" spans="16:16">
      <c r="P481510" s="204"/>
    </row>
    <row r="481511" spans="16:16">
      <c r="P481511" s="204"/>
    </row>
    <row r="481512" spans="16:16">
      <c r="P481512" s="204"/>
    </row>
    <row r="481513" spans="16:16">
      <c r="P481513" s="204"/>
    </row>
    <row r="481514" spans="16:16">
      <c r="P481514" s="204"/>
    </row>
    <row r="481515" spans="16:16">
      <c r="P481515" s="204"/>
    </row>
    <row r="481516" spans="16:16">
      <c r="P481516" s="204"/>
    </row>
    <row r="481517" spans="16:16">
      <c r="P481517" s="454"/>
    </row>
    <row r="481518" spans="16:16">
      <c r="P481518" s="204"/>
    </row>
    <row r="481519" spans="16:16">
      <c r="P481519" s="204"/>
    </row>
    <row r="481520" spans="16:16">
      <c r="P481520" s="204"/>
    </row>
    <row r="481521" spans="16:16">
      <c r="P481521" s="204"/>
    </row>
    <row r="481522" spans="16:16">
      <c r="P481522" s="204"/>
    </row>
    <row r="481523" spans="16:16">
      <c r="P481523" s="204"/>
    </row>
    <row r="481524" spans="16:16">
      <c r="P481524" s="204"/>
    </row>
    <row r="481525" spans="16:16">
      <c r="P481525" s="204"/>
    </row>
    <row r="481526" spans="16:16">
      <c r="P481526" s="204"/>
    </row>
    <row r="481527" spans="16:16">
      <c r="P481527" s="204"/>
    </row>
    <row r="481528" spans="16:16">
      <c r="P481528" s="204"/>
    </row>
    <row r="481529" spans="16:16">
      <c r="P481529" s="204"/>
    </row>
    <row r="481530" spans="16:16">
      <c r="P481530" s="204"/>
    </row>
    <row r="481531" spans="16:16">
      <c r="P481531" s="204"/>
    </row>
    <row r="481532" spans="16:16">
      <c r="P481532" s="204"/>
    </row>
    <row r="481533" spans="16:16">
      <c r="P481533" s="204"/>
    </row>
    <row r="481534" spans="16:16">
      <c r="P481534" s="204"/>
    </row>
    <row r="481535" spans="16:16">
      <c r="P481535" s="454"/>
    </row>
    <row r="481536" spans="16:16">
      <c r="P481536" s="204"/>
    </row>
    <row r="481537" spans="16:16">
      <c r="P481537" s="204"/>
    </row>
    <row r="481538" spans="16:16">
      <c r="P481538" s="204"/>
    </row>
    <row r="481539" spans="16:16">
      <c r="P481539" s="204"/>
    </row>
    <row r="481540" spans="16:16">
      <c r="P481540" s="204"/>
    </row>
    <row r="481541" spans="16:16">
      <c r="P481541" s="204"/>
    </row>
    <row r="481542" spans="16:16">
      <c r="P481542" s="204"/>
    </row>
    <row r="481543" spans="16:16">
      <c r="P481543" s="204"/>
    </row>
    <row r="481544" spans="16:16">
      <c r="P481544" s="204"/>
    </row>
    <row r="481545" spans="16:16">
      <c r="P481545" s="204"/>
    </row>
    <row r="481546" spans="16:16">
      <c r="P481546" s="204"/>
    </row>
    <row r="481547" spans="16:16">
      <c r="P481547" s="204"/>
    </row>
    <row r="481548" spans="16:16">
      <c r="P481548" s="204"/>
    </row>
    <row r="481549" spans="16:16">
      <c r="P481549" s="204"/>
    </row>
    <row r="481550" spans="16:16">
      <c r="P481550" s="204"/>
    </row>
    <row r="481551" spans="16:16">
      <c r="P481551" s="204"/>
    </row>
    <row r="481552" spans="16:16">
      <c r="P481552" s="204"/>
    </row>
    <row r="481553" spans="16:16">
      <c r="P481553" s="454"/>
    </row>
    <row r="481554" spans="16:16">
      <c r="P481554" s="204"/>
    </row>
    <row r="481555" spans="16:16">
      <c r="P481555" s="204"/>
    </row>
    <row r="481556" spans="16:16">
      <c r="P481556" s="204"/>
    </row>
    <row r="481557" spans="16:16">
      <c r="P481557" s="204"/>
    </row>
    <row r="481558" spans="16:16">
      <c r="P481558" s="204"/>
    </row>
    <row r="481559" spans="16:16">
      <c r="P481559" s="204"/>
    </row>
    <row r="481560" spans="16:16">
      <c r="P481560" s="204"/>
    </row>
    <row r="481561" spans="16:16">
      <c r="P481561" s="204"/>
    </row>
    <row r="481562" spans="16:16">
      <c r="P481562" s="204"/>
    </row>
    <row r="481563" spans="16:16">
      <c r="P481563" s="204"/>
    </row>
    <row r="481564" spans="16:16">
      <c r="P481564" s="204"/>
    </row>
    <row r="481565" spans="16:16">
      <c r="P481565" s="204"/>
    </row>
    <row r="481566" spans="16:16">
      <c r="P481566" s="204"/>
    </row>
    <row r="481567" spans="16:16">
      <c r="P481567" s="204"/>
    </row>
    <row r="481568" spans="16:16">
      <c r="P481568" s="204"/>
    </row>
    <row r="481569" spans="16:16">
      <c r="P481569" s="204"/>
    </row>
    <row r="481570" spans="16:16">
      <c r="P481570" s="204"/>
    </row>
    <row r="481571" spans="16:16">
      <c r="P481571" s="454"/>
    </row>
    <row r="481572" spans="16:16">
      <c r="P481572" s="204"/>
    </row>
    <row r="481573" spans="16:16">
      <c r="P481573" s="204"/>
    </row>
    <row r="481574" spans="16:16">
      <c r="P481574" s="204"/>
    </row>
    <row r="481575" spans="16:16">
      <c r="P481575" s="204"/>
    </row>
    <row r="481576" spans="16:16">
      <c r="P481576" s="204"/>
    </row>
    <row r="481577" spans="16:16">
      <c r="P481577" s="204"/>
    </row>
    <row r="481578" spans="16:16">
      <c r="P481578" s="204"/>
    </row>
    <row r="481579" spans="16:16">
      <c r="P481579" s="204"/>
    </row>
    <row r="481580" spans="16:16">
      <c r="P481580" s="204"/>
    </row>
    <row r="481581" spans="16:16">
      <c r="P481581" s="204"/>
    </row>
    <row r="481582" spans="16:16">
      <c r="P481582" s="204"/>
    </row>
    <row r="481583" spans="16:16">
      <c r="P481583" s="204"/>
    </row>
    <row r="481584" spans="16:16">
      <c r="P481584" s="204"/>
    </row>
    <row r="481585" spans="16:16">
      <c r="P481585" s="204"/>
    </row>
    <row r="481586" spans="16:16">
      <c r="P481586" s="204"/>
    </row>
    <row r="481587" spans="16:16">
      <c r="P481587" s="204"/>
    </row>
    <row r="481588" spans="16:16">
      <c r="P481588" s="204"/>
    </row>
    <row r="481589" spans="16:16">
      <c r="P481589" s="454"/>
    </row>
    <row r="481590" spans="16:16">
      <c r="P481590" s="204"/>
    </row>
    <row r="481591" spans="16:16">
      <c r="P481591" s="204"/>
    </row>
    <row r="481592" spans="16:16">
      <c r="P481592" s="204"/>
    </row>
    <row r="481593" spans="16:16">
      <c r="P481593" s="204"/>
    </row>
    <row r="481594" spans="16:16">
      <c r="P481594" s="204"/>
    </row>
    <row r="481595" spans="16:16">
      <c r="P481595" s="204"/>
    </row>
    <row r="481596" spans="16:16">
      <c r="P481596" s="204"/>
    </row>
    <row r="481597" spans="16:16">
      <c r="P481597" s="204"/>
    </row>
    <row r="481598" spans="16:16">
      <c r="P481598" s="204"/>
    </row>
    <row r="481599" spans="16:16">
      <c r="P481599" s="204"/>
    </row>
    <row r="481600" spans="16:16">
      <c r="P481600" s="204"/>
    </row>
    <row r="481601" spans="16:16">
      <c r="P481601" s="204"/>
    </row>
    <row r="481602" spans="16:16">
      <c r="P481602" s="204"/>
    </row>
    <row r="481603" spans="16:16">
      <c r="P481603" s="204"/>
    </row>
    <row r="481604" spans="16:16">
      <c r="P481604" s="204"/>
    </row>
    <row r="481605" spans="16:16">
      <c r="P481605" s="204"/>
    </row>
    <row r="481606" spans="16:16">
      <c r="P481606" s="204"/>
    </row>
    <row r="481607" spans="16:16">
      <c r="P481607" s="454"/>
    </row>
    <row r="481608" spans="16:16">
      <c r="P481608" s="204"/>
    </row>
    <row r="481609" spans="16:16">
      <c r="P481609" s="204"/>
    </row>
    <row r="481610" spans="16:16">
      <c r="P481610" s="204"/>
    </row>
    <row r="481611" spans="16:16">
      <c r="P481611" s="204"/>
    </row>
    <row r="481612" spans="16:16">
      <c r="P481612" s="204"/>
    </row>
    <row r="481613" spans="16:16">
      <c r="P481613" s="204"/>
    </row>
    <row r="481614" spans="16:16">
      <c r="P481614" s="204"/>
    </row>
    <row r="481615" spans="16:16">
      <c r="P481615" s="204"/>
    </row>
    <row r="481616" spans="16:16">
      <c r="P481616" s="204"/>
    </row>
    <row r="481617" spans="16:16">
      <c r="P481617" s="204"/>
    </row>
    <row r="481618" spans="16:16">
      <c r="P481618" s="204"/>
    </row>
    <row r="481619" spans="16:16">
      <c r="P481619" s="204"/>
    </row>
    <row r="481620" spans="16:16">
      <c r="P481620" s="204"/>
    </row>
    <row r="481621" spans="16:16">
      <c r="P481621" s="204"/>
    </row>
    <row r="481622" spans="16:16">
      <c r="P481622" s="204"/>
    </row>
    <row r="481623" spans="16:16">
      <c r="P481623" s="204"/>
    </row>
    <row r="481624" spans="16:16">
      <c r="P481624" s="204"/>
    </row>
    <row r="481625" spans="16:16">
      <c r="P481625" s="454"/>
    </row>
    <row r="481626" spans="16:16">
      <c r="P481626" s="204"/>
    </row>
    <row r="481627" spans="16:16">
      <c r="P481627" s="204"/>
    </row>
    <row r="481628" spans="16:16">
      <c r="P481628" s="204"/>
    </row>
    <row r="481629" spans="16:16">
      <c r="P481629" s="204"/>
    </row>
    <row r="481630" spans="16:16">
      <c r="P481630" s="204"/>
    </row>
    <row r="481631" spans="16:16">
      <c r="P481631" s="204"/>
    </row>
    <row r="481632" spans="16:16">
      <c r="P481632" s="204"/>
    </row>
    <row r="481633" spans="16:16">
      <c r="P481633" s="204"/>
    </row>
    <row r="481634" spans="16:16">
      <c r="P481634" s="204"/>
    </row>
    <row r="481635" spans="16:16">
      <c r="P481635" s="204"/>
    </row>
    <row r="481636" spans="16:16">
      <c r="P481636" s="204"/>
    </row>
    <row r="481637" spans="16:16">
      <c r="P481637" s="204"/>
    </row>
    <row r="481638" spans="16:16">
      <c r="P481638" s="204"/>
    </row>
    <row r="481639" spans="16:16">
      <c r="P481639" s="204"/>
    </row>
    <row r="481640" spans="16:16">
      <c r="P481640" s="204"/>
    </row>
    <row r="481641" spans="16:16">
      <c r="P481641" s="204"/>
    </row>
    <row r="481642" spans="16:16">
      <c r="P481642" s="204"/>
    </row>
    <row r="481643" spans="16:16">
      <c r="P481643" s="454"/>
    </row>
    <row r="481644" spans="16:16">
      <c r="P481644" s="204"/>
    </row>
    <row r="481645" spans="16:16">
      <c r="P481645" s="204"/>
    </row>
    <row r="481646" spans="16:16">
      <c r="P481646" s="204"/>
    </row>
    <row r="481647" spans="16:16">
      <c r="P481647" s="204"/>
    </row>
    <row r="481648" spans="16:16">
      <c r="P481648" s="204"/>
    </row>
    <row r="481649" spans="16:16">
      <c r="P481649" s="204"/>
    </row>
    <row r="481650" spans="16:16">
      <c r="P481650" s="204"/>
    </row>
    <row r="481651" spans="16:16">
      <c r="P481651" s="204"/>
    </row>
    <row r="481652" spans="16:16">
      <c r="P481652" s="204"/>
    </row>
    <row r="481653" spans="16:16">
      <c r="P481653" s="204"/>
    </row>
    <row r="481654" spans="16:16">
      <c r="P481654" s="204"/>
    </row>
    <row r="481655" spans="16:16">
      <c r="P481655" s="204"/>
    </row>
    <row r="481656" spans="16:16">
      <c r="P481656" s="204"/>
    </row>
    <row r="481657" spans="16:16">
      <c r="P481657" s="204"/>
    </row>
    <row r="481658" spans="16:16">
      <c r="P481658" s="204"/>
    </row>
    <row r="481659" spans="16:16">
      <c r="P481659" s="204"/>
    </row>
    <row r="481660" spans="16:16">
      <c r="P481660" s="204"/>
    </row>
    <row r="481661" spans="16:16">
      <c r="P481661" s="454"/>
    </row>
    <row r="481662" spans="16:16">
      <c r="P481662" s="204"/>
    </row>
    <row r="481663" spans="16:16">
      <c r="P481663" s="204"/>
    </row>
    <row r="481664" spans="16:16">
      <c r="P481664" s="204"/>
    </row>
    <row r="481665" spans="16:16">
      <c r="P481665" s="204"/>
    </row>
    <row r="481666" spans="16:16">
      <c r="P481666" s="204"/>
    </row>
    <row r="481667" spans="16:16">
      <c r="P481667" s="204"/>
    </row>
    <row r="481668" spans="16:16">
      <c r="P481668" s="204"/>
    </row>
    <row r="481669" spans="16:16">
      <c r="P481669" s="204"/>
    </row>
    <row r="481670" spans="16:16">
      <c r="P481670" s="204"/>
    </row>
    <row r="481671" spans="16:16">
      <c r="P481671" s="204"/>
    </row>
    <row r="481672" spans="16:16">
      <c r="P481672" s="204"/>
    </row>
    <row r="481673" spans="16:16">
      <c r="P481673" s="204"/>
    </row>
    <row r="481674" spans="16:16">
      <c r="P481674" s="204"/>
    </row>
    <row r="481675" spans="16:16">
      <c r="P481675" s="204"/>
    </row>
    <row r="481676" spans="16:16">
      <c r="P481676" s="204"/>
    </row>
    <row r="481677" spans="16:16">
      <c r="P481677" s="204"/>
    </row>
    <row r="481678" spans="16:16">
      <c r="P481678" s="204"/>
    </row>
    <row r="481679" spans="16:16">
      <c r="P481679" s="454"/>
    </row>
    <row r="481680" spans="16:16">
      <c r="P481680" s="204"/>
    </row>
    <row r="481681" spans="16:16">
      <c r="P481681" s="204"/>
    </row>
    <row r="481682" spans="16:16">
      <c r="P481682" s="204"/>
    </row>
    <row r="481683" spans="16:16">
      <c r="P481683" s="204"/>
    </row>
    <row r="481684" spans="16:16">
      <c r="P481684" s="204"/>
    </row>
    <row r="481685" spans="16:16">
      <c r="P481685" s="204"/>
    </row>
    <row r="481686" spans="16:16">
      <c r="P481686" s="204"/>
    </row>
    <row r="481687" spans="16:16">
      <c r="P481687" s="204"/>
    </row>
    <row r="481688" spans="16:16">
      <c r="P481688" s="204"/>
    </row>
    <row r="481689" spans="16:16">
      <c r="P481689" s="204"/>
    </row>
    <row r="481690" spans="16:16">
      <c r="P481690" s="204"/>
    </row>
    <row r="481691" spans="16:16">
      <c r="P481691" s="204"/>
    </row>
    <row r="481692" spans="16:16">
      <c r="P481692" s="204"/>
    </row>
    <row r="481693" spans="16:16">
      <c r="P481693" s="204"/>
    </row>
    <row r="481694" spans="16:16">
      <c r="P481694" s="204"/>
    </row>
    <row r="481695" spans="16:16">
      <c r="P481695" s="204"/>
    </row>
    <row r="481696" spans="16:16">
      <c r="P481696" s="204"/>
    </row>
    <row r="481697" spans="16:16">
      <c r="P481697" s="454"/>
    </row>
    <row r="481698" spans="16:16">
      <c r="P481698" s="204"/>
    </row>
    <row r="481699" spans="16:16">
      <c r="P481699" s="204"/>
    </row>
    <row r="481700" spans="16:16">
      <c r="P481700" s="204"/>
    </row>
    <row r="481701" spans="16:16">
      <c r="P481701" s="204"/>
    </row>
    <row r="481702" spans="16:16">
      <c r="P481702" s="204"/>
    </row>
    <row r="481703" spans="16:16">
      <c r="P481703" s="204"/>
    </row>
    <row r="481704" spans="16:16">
      <c r="P481704" s="204"/>
    </row>
    <row r="481705" spans="16:16">
      <c r="P481705" s="204"/>
    </row>
    <row r="481706" spans="16:16">
      <c r="P481706" s="204"/>
    </row>
    <row r="481707" spans="16:16">
      <c r="P481707" s="204"/>
    </row>
    <row r="481708" spans="16:16">
      <c r="P481708" s="204"/>
    </row>
    <row r="481709" spans="16:16">
      <c r="P481709" s="204"/>
    </row>
    <row r="481710" spans="16:16">
      <c r="P481710" s="204"/>
    </row>
    <row r="481711" spans="16:16">
      <c r="P481711" s="204"/>
    </row>
    <row r="481712" spans="16:16">
      <c r="P481712" s="204"/>
    </row>
    <row r="481713" spans="16:16">
      <c r="P481713" s="204"/>
    </row>
    <row r="481714" spans="16:16">
      <c r="P481714" s="204"/>
    </row>
    <row r="481715" spans="16:16">
      <c r="P481715" s="454"/>
    </row>
    <row r="481716" spans="16:16">
      <c r="P481716" s="204"/>
    </row>
    <row r="481717" spans="16:16">
      <c r="P481717" s="204"/>
    </row>
    <row r="481718" spans="16:16">
      <c r="P481718" s="204"/>
    </row>
    <row r="481719" spans="16:16">
      <c r="P481719" s="204"/>
    </row>
    <row r="481720" spans="16:16">
      <c r="P481720" s="204"/>
    </row>
    <row r="481721" spans="16:16">
      <c r="P481721" s="204"/>
    </row>
    <row r="481722" spans="16:16">
      <c r="P481722" s="204"/>
    </row>
    <row r="481723" spans="16:16">
      <c r="P481723" s="204"/>
    </row>
    <row r="481724" spans="16:16">
      <c r="P481724" s="204"/>
    </row>
    <row r="481725" spans="16:16">
      <c r="P481725" s="204"/>
    </row>
    <row r="481726" spans="16:16">
      <c r="P481726" s="204"/>
    </row>
    <row r="481727" spans="16:16">
      <c r="P481727" s="204"/>
    </row>
    <row r="481728" spans="16:16">
      <c r="P481728" s="204"/>
    </row>
    <row r="481729" spans="16:16">
      <c r="P481729" s="204"/>
    </row>
    <row r="481730" spans="16:16">
      <c r="P481730" s="204"/>
    </row>
    <row r="481731" spans="16:16">
      <c r="P481731" s="204"/>
    </row>
    <row r="481732" spans="16:16">
      <c r="P481732" s="204"/>
    </row>
    <row r="481733" spans="16:16">
      <c r="P481733" s="454"/>
    </row>
    <row r="481734" spans="16:16">
      <c r="P481734" s="204"/>
    </row>
    <row r="481735" spans="16:16">
      <c r="P481735" s="204"/>
    </row>
    <row r="481736" spans="16:16">
      <c r="P481736" s="204"/>
    </row>
    <row r="481737" spans="16:16">
      <c r="P481737" s="204"/>
    </row>
    <row r="481738" spans="16:16">
      <c r="P481738" s="204"/>
    </row>
    <row r="481739" spans="16:16">
      <c r="P481739" s="204"/>
    </row>
    <row r="481740" spans="16:16">
      <c r="P481740" s="204"/>
    </row>
    <row r="481741" spans="16:16">
      <c r="P481741" s="204"/>
    </row>
    <row r="481742" spans="16:16">
      <c r="P481742" s="204"/>
    </row>
    <row r="481743" spans="16:16">
      <c r="P481743" s="204"/>
    </row>
    <row r="481744" spans="16:16">
      <c r="P481744" s="204"/>
    </row>
    <row r="481745" spans="16:16">
      <c r="P481745" s="204"/>
    </row>
    <row r="481746" spans="16:16">
      <c r="P481746" s="204"/>
    </row>
    <row r="481747" spans="16:16">
      <c r="P481747" s="204"/>
    </row>
    <row r="481748" spans="16:16">
      <c r="P481748" s="204"/>
    </row>
    <row r="481749" spans="16:16">
      <c r="P481749" s="204"/>
    </row>
    <row r="481750" spans="16:16">
      <c r="P481750" s="204"/>
    </row>
    <row r="481751" spans="16:16">
      <c r="P481751" s="454"/>
    </row>
    <row r="481752" spans="16:16">
      <c r="P481752" s="204"/>
    </row>
    <row r="481753" spans="16:16">
      <c r="P481753" s="204"/>
    </row>
    <row r="481754" spans="16:16">
      <c r="P481754" s="204"/>
    </row>
    <row r="481755" spans="16:16">
      <c r="P481755" s="204"/>
    </row>
    <row r="481756" spans="16:16">
      <c r="P481756" s="204"/>
    </row>
    <row r="481757" spans="16:16">
      <c r="P481757" s="204"/>
    </row>
    <row r="481758" spans="16:16">
      <c r="P481758" s="204"/>
    </row>
    <row r="481759" spans="16:16">
      <c r="P481759" s="204"/>
    </row>
    <row r="481760" spans="16:16">
      <c r="P481760" s="204"/>
    </row>
    <row r="481761" spans="16:16">
      <c r="P481761" s="204"/>
    </row>
    <row r="481762" spans="16:16">
      <c r="P481762" s="204"/>
    </row>
    <row r="481763" spans="16:16">
      <c r="P481763" s="204"/>
    </row>
    <row r="481764" spans="16:16">
      <c r="P481764" s="204"/>
    </row>
    <row r="481765" spans="16:16">
      <c r="P481765" s="204"/>
    </row>
    <row r="481766" spans="16:16">
      <c r="P481766" s="204"/>
    </row>
    <row r="481767" spans="16:16">
      <c r="P481767" s="204"/>
    </row>
    <row r="481768" spans="16:16">
      <c r="P481768" s="204"/>
    </row>
    <row r="481769" spans="16:16">
      <c r="P481769" s="454"/>
    </row>
    <row r="481770" spans="16:16">
      <c r="P481770" s="204"/>
    </row>
    <row r="481771" spans="16:16">
      <c r="P481771" s="204"/>
    </row>
    <row r="481772" spans="16:16">
      <c r="P481772" s="204"/>
    </row>
    <row r="481773" spans="16:16">
      <c r="P481773" s="204"/>
    </row>
    <row r="481774" spans="16:16">
      <c r="P481774" s="204"/>
    </row>
    <row r="481775" spans="16:16">
      <c r="P481775" s="204"/>
    </row>
    <row r="481776" spans="16:16">
      <c r="P481776" s="204"/>
    </row>
    <row r="481777" spans="16:16">
      <c r="P481777" s="204"/>
    </row>
    <row r="481778" spans="16:16">
      <c r="P481778" s="204"/>
    </row>
    <row r="481779" spans="16:16">
      <c r="P481779" s="204"/>
    </row>
    <row r="481780" spans="16:16">
      <c r="P481780" s="204"/>
    </row>
    <row r="481781" spans="16:16">
      <c r="P481781" s="204"/>
    </row>
    <row r="481782" spans="16:16">
      <c r="P481782" s="204"/>
    </row>
    <row r="481783" spans="16:16">
      <c r="P481783" s="204"/>
    </row>
    <row r="481784" spans="16:16">
      <c r="P481784" s="204"/>
    </row>
    <row r="481785" spans="16:16">
      <c r="P481785" s="204"/>
    </row>
    <row r="481786" spans="16:16">
      <c r="P481786" s="204"/>
    </row>
    <row r="481787" spans="16:16">
      <c r="P481787" s="454"/>
    </row>
    <row r="481788" spans="16:16">
      <c r="P481788" s="204"/>
    </row>
    <row r="481789" spans="16:16">
      <c r="P481789" s="204"/>
    </row>
    <row r="481790" spans="16:16">
      <c r="P481790" s="204"/>
    </row>
    <row r="481791" spans="16:16">
      <c r="P481791" s="204"/>
    </row>
    <row r="481792" spans="16:16">
      <c r="P481792" s="204"/>
    </row>
    <row r="481793" spans="16:16">
      <c r="P481793" s="204"/>
    </row>
    <row r="481794" spans="16:16">
      <c r="P481794" s="204"/>
    </row>
    <row r="481795" spans="16:16">
      <c r="P481795" s="204"/>
    </row>
    <row r="481796" spans="16:16">
      <c r="P481796" s="204"/>
    </row>
    <row r="481797" spans="16:16">
      <c r="P481797" s="204"/>
    </row>
    <row r="481798" spans="16:16">
      <c r="P481798" s="204"/>
    </row>
    <row r="481799" spans="16:16">
      <c r="P481799" s="204"/>
    </row>
    <row r="481800" spans="16:16">
      <c r="P481800" s="204"/>
    </row>
    <row r="481801" spans="16:16">
      <c r="P481801" s="204"/>
    </row>
    <row r="481802" spans="16:16">
      <c r="P481802" s="204"/>
    </row>
    <row r="481803" spans="16:16">
      <c r="P481803" s="204"/>
    </row>
    <row r="481804" spans="16:16">
      <c r="P481804" s="204"/>
    </row>
    <row r="481805" spans="16:16">
      <c r="P481805" s="454"/>
    </row>
    <row r="481806" spans="16:16">
      <c r="P481806" s="204"/>
    </row>
    <row r="481807" spans="16:16">
      <c r="P481807" s="204"/>
    </row>
    <row r="481808" spans="16:16">
      <c r="P481808" s="204"/>
    </row>
    <row r="481809" spans="16:16">
      <c r="P481809" s="204"/>
    </row>
    <row r="481810" spans="16:16">
      <c r="P481810" s="204"/>
    </row>
    <row r="481811" spans="16:16">
      <c r="P481811" s="204"/>
    </row>
    <row r="481812" spans="16:16">
      <c r="P481812" s="204"/>
    </row>
    <row r="481813" spans="16:16">
      <c r="P481813" s="204"/>
    </row>
    <row r="481814" spans="16:16">
      <c r="P481814" s="204"/>
    </row>
    <row r="481815" spans="16:16">
      <c r="P481815" s="204"/>
    </row>
    <row r="481816" spans="16:16">
      <c r="P481816" s="204"/>
    </row>
    <row r="481817" spans="16:16">
      <c r="P481817" s="204"/>
    </row>
    <row r="481818" spans="16:16">
      <c r="P481818" s="204"/>
    </row>
    <row r="481819" spans="16:16">
      <c r="P481819" s="204"/>
    </row>
    <row r="481820" spans="16:16">
      <c r="P481820" s="204"/>
    </row>
    <row r="481821" spans="16:16">
      <c r="P481821" s="204"/>
    </row>
    <row r="481822" spans="16:16">
      <c r="P481822" s="204"/>
    </row>
    <row r="481823" spans="16:16">
      <c r="P481823" s="454"/>
    </row>
    <row r="481824" spans="16:16">
      <c r="P481824" s="204"/>
    </row>
    <row r="481825" spans="16:16">
      <c r="P481825" s="204"/>
    </row>
    <row r="481826" spans="16:16">
      <c r="P481826" s="204"/>
    </row>
    <row r="481827" spans="16:16">
      <c r="P481827" s="204"/>
    </row>
    <row r="481828" spans="16:16">
      <c r="P481828" s="204"/>
    </row>
    <row r="481829" spans="16:16">
      <c r="P481829" s="204"/>
    </row>
    <row r="481830" spans="16:16">
      <c r="P481830" s="204"/>
    </row>
    <row r="481831" spans="16:16">
      <c r="P481831" s="204"/>
    </row>
    <row r="481832" spans="16:16">
      <c r="P481832" s="204"/>
    </row>
    <row r="481833" spans="16:16">
      <c r="P481833" s="204"/>
    </row>
    <row r="481834" spans="16:16">
      <c r="P481834" s="204"/>
    </row>
    <row r="481835" spans="16:16">
      <c r="P481835" s="204"/>
    </row>
    <row r="481836" spans="16:16">
      <c r="P481836" s="204"/>
    </row>
    <row r="481837" spans="16:16">
      <c r="P481837" s="204"/>
    </row>
    <row r="481838" spans="16:16">
      <c r="P481838" s="204"/>
    </row>
    <row r="481839" spans="16:16">
      <c r="P481839" s="204"/>
    </row>
    <row r="481840" spans="16:16">
      <c r="P481840" s="204"/>
    </row>
    <row r="481841" spans="16:16">
      <c r="P481841" s="454"/>
    </row>
    <row r="481842" spans="16:16">
      <c r="P481842" s="204"/>
    </row>
    <row r="481843" spans="16:16">
      <c r="P481843" s="204"/>
    </row>
    <row r="481844" spans="16:16">
      <c r="P481844" s="204"/>
    </row>
    <row r="481845" spans="16:16">
      <c r="P481845" s="204"/>
    </row>
    <row r="481846" spans="16:16">
      <c r="P481846" s="204"/>
    </row>
    <row r="481847" spans="16:16">
      <c r="P481847" s="204"/>
    </row>
    <row r="481848" spans="16:16">
      <c r="P481848" s="204"/>
    </row>
    <row r="481849" spans="16:16">
      <c r="P481849" s="204"/>
    </row>
    <row r="481850" spans="16:16">
      <c r="P481850" s="204"/>
    </row>
    <row r="481851" spans="16:16">
      <c r="P481851" s="204"/>
    </row>
    <row r="481852" spans="16:16">
      <c r="P481852" s="204"/>
    </row>
    <row r="481853" spans="16:16">
      <c r="P481853" s="204"/>
    </row>
    <row r="481854" spans="16:16">
      <c r="P481854" s="204"/>
    </row>
    <row r="481855" spans="16:16">
      <c r="P481855" s="204"/>
    </row>
    <row r="481856" spans="16:16">
      <c r="P481856" s="204"/>
    </row>
    <row r="481857" spans="16:16">
      <c r="P481857" s="204"/>
    </row>
    <row r="481858" spans="16:16">
      <c r="P481858" s="204"/>
    </row>
    <row r="481859" spans="16:16">
      <c r="P481859" s="454"/>
    </row>
    <row r="481860" spans="16:16">
      <c r="P481860" s="204"/>
    </row>
    <row r="481861" spans="16:16">
      <c r="P481861" s="204"/>
    </row>
    <row r="481862" spans="16:16">
      <c r="P481862" s="204"/>
    </row>
    <row r="481863" spans="16:16">
      <c r="P481863" s="204"/>
    </row>
    <row r="481864" spans="16:16">
      <c r="P481864" s="204"/>
    </row>
    <row r="481865" spans="16:16">
      <c r="P481865" s="204"/>
    </row>
    <row r="481866" spans="16:16">
      <c r="P481866" s="204"/>
    </row>
    <row r="481867" spans="16:16">
      <c r="P481867" s="204"/>
    </row>
    <row r="481868" spans="16:16">
      <c r="P481868" s="204"/>
    </row>
    <row r="481869" spans="16:16">
      <c r="P481869" s="204"/>
    </row>
    <row r="481870" spans="16:16">
      <c r="P481870" s="204"/>
    </row>
    <row r="481871" spans="16:16">
      <c r="P481871" s="204"/>
    </row>
    <row r="481872" spans="16:16">
      <c r="P481872" s="204"/>
    </row>
    <row r="481873" spans="16:16">
      <c r="P481873" s="204"/>
    </row>
    <row r="481874" spans="16:16">
      <c r="P481874" s="204"/>
    </row>
    <row r="481875" spans="16:16">
      <c r="P481875" s="204"/>
    </row>
    <row r="481876" spans="16:16">
      <c r="P481876" s="204"/>
    </row>
    <row r="481877" spans="16:16">
      <c r="P481877" s="454"/>
    </row>
    <row r="481878" spans="16:16">
      <c r="P481878" s="204"/>
    </row>
    <row r="481879" spans="16:16">
      <c r="P481879" s="204"/>
    </row>
    <row r="481880" spans="16:16">
      <c r="P481880" s="204"/>
    </row>
    <row r="481881" spans="16:16">
      <c r="P481881" s="204"/>
    </row>
    <row r="481882" spans="16:16">
      <c r="P481882" s="204"/>
    </row>
    <row r="481883" spans="16:16">
      <c r="P481883" s="204"/>
    </row>
    <row r="481884" spans="16:16">
      <c r="P481884" s="204"/>
    </row>
    <row r="481885" spans="16:16">
      <c r="P481885" s="204"/>
    </row>
    <row r="481886" spans="16:16">
      <c r="P481886" s="204"/>
    </row>
    <row r="481887" spans="16:16">
      <c r="P481887" s="204"/>
    </row>
    <row r="481888" spans="16:16">
      <c r="P481888" s="204"/>
    </row>
    <row r="481889" spans="16:16">
      <c r="P481889" s="204"/>
    </row>
    <row r="481890" spans="16:16">
      <c r="P481890" s="204"/>
    </row>
    <row r="481891" spans="16:16">
      <c r="P481891" s="204"/>
    </row>
    <row r="481892" spans="16:16">
      <c r="P481892" s="204"/>
    </row>
    <row r="481893" spans="16:16">
      <c r="P481893" s="204"/>
    </row>
    <row r="481894" spans="16:16">
      <c r="P481894" s="204"/>
    </row>
    <row r="481895" spans="16:16">
      <c r="P481895" s="454"/>
    </row>
    <row r="481896" spans="16:16">
      <c r="P481896" s="204"/>
    </row>
    <row r="481897" spans="16:16">
      <c r="P481897" s="204"/>
    </row>
    <row r="481898" spans="16:16">
      <c r="P481898" s="204"/>
    </row>
    <row r="481899" spans="16:16">
      <c r="P481899" s="204"/>
    </row>
    <row r="481900" spans="16:16">
      <c r="P481900" s="204"/>
    </row>
    <row r="481901" spans="16:16">
      <c r="P481901" s="204"/>
    </row>
    <row r="481902" spans="16:16">
      <c r="P481902" s="204"/>
    </row>
    <row r="481903" spans="16:16">
      <c r="P481903" s="204"/>
    </row>
    <row r="481904" spans="16:16">
      <c r="P481904" s="204"/>
    </row>
    <row r="481905" spans="16:16">
      <c r="P481905" s="204"/>
    </row>
    <row r="481906" spans="16:16">
      <c r="P481906" s="204"/>
    </row>
    <row r="481907" spans="16:16">
      <c r="P481907" s="204"/>
    </row>
    <row r="481908" spans="16:16">
      <c r="P481908" s="204"/>
    </row>
    <row r="481909" spans="16:16">
      <c r="P481909" s="204"/>
    </row>
    <row r="481910" spans="16:16">
      <c r="P481910" s="204"/>
    </row>
    <row r="481911" spans="16:16">
      <c r="P481911" s="204"/>
    </row>
    <row r="481912" spans="16:16">
      <c r="P481912" s="204"/>
    </row>
    <row r="481913" spans="16:16">
      <c r="P481913" s="454"/>
    </row>
    <row r="481914" spans="16:16">
      <c r="P481914" s="204"/>
    </row>
    <row r="481915" spans="16:16">
      <c r="P481915" s="204"/>
    </row>
    <row r="481916" spans="16:16">
      <c r="P481916" s="204"/>
    </row>
    <row r="481917" spans="16:16">
      <c r="P481917" s="204"/>
    </row>
    <row r="481918" spans="16:16">
      <c r="P481918" s="204"/>
    </row>
    <row r="481919" spans="16:16">
      <c r="P481919" s="204"/>
    </row>
    <row r="481920" spans="16:16">
      <c r="P481920" s="204"/>
    </row>
    <row r="481921" spans="16:16">
      <c r="P481921" s="204"/>
    </row>
    <row r="481922" spans="16:16">
      <c r="P481922" s="204"/>
    </row>
    <row r="481923" spans="16:16">
      <c r="P481923" s="204"/>
    </row>
    <row r="481924" spans="16:16">
      <c r="P481924" s="204"/>
    </row>
    <row r="481925" spans="16:16">
      <c r="P481925" s="204"/>
    </row>
    <row r="481926" spans="16:16">
      <c r="P481926" s="204"/>
    </row>
    <row r="481927" spans="16:16">
      <c r="P481927" s="204"/>
    </row>
    <row r="481928" spans="16:16">
      <c r="P481928" s="204"/>
    </row>
    <row r="481929" spans="16:16">
      <c r="P481929" s="204"/>
    </row>
    <row r="481930" spans="16:16">
      <c r="P481930" s="204"/>
    </row>
    <row r="481931" spans="16:16">
      <c r="P481931" s="454"/>
    </row>
    <row r="481932" spans="16:16">
      <c r="P481932" s="204"/>
    </row>
    <row r="481933" spans="16:16">
      <c r="P481933" s="204"/>
    </row>
    <row r="481934" spans="16:16">
      <c r="P481934" s="204"/>
    </row>
    <row r="481935" spans="16:16">
      <c r="P481935" s="204"/>
    </row>
    <row r="481936" spans="16:16">
      <c r="P481936" s="204"/>
    </row>
    <row r="481937" spans="16:16">
      <c r="P481937" s="204"/>
    </row>
    <row r="481938" spans="16:16">
      <c r="P481938" s="204"/>
    </row>
    <row r="481939" spans="16:16">
      <c r="P481939" s="204"/>
    </row>
    <row r="481940" spans="16:16">
      <c r="P481940" s="204"/>
    </row>
    <row r="481941" spans="16:16">
      <c r="P481941" s="204"/>
    </row>
    <row r="481942" spans="16:16">
      <c r="P481942" s="204"/>
    </row>
    <row r="481943" spans="16:16">
      <c r="P481943" s="204"/>
    </row>
    <row r="481944" spans="16:16">
      <c r="P481944" s="204"/>
    </row>
    <row r="481945" spans="16:16">
      <c r="P481945" s="204"/>
    </row>
    <row r="481946" spans="16:16">
      <c r="P481946" s="204"/>
    </row>
    <row r="481947" spans="16:16">
      <c r="P481947" s="204"/>
    </row>
    <row r="481948" spans="16:16">
      <c r="P481948" s="204"/>
    </row>
    <row r="481949" spans="16:16">
      <c r="P481949" s="454"/>
    </row>
    <row r="481950" spans="16:16">
      <c r="P481950" s="204"/>
    </row>
    <row r="481951" spans="16:16">
      <c r="P481951" s="204"/>
    </row>
    <row r="481952" spans="16:16">
      <c r="P481952" s="204"/>
    </row>
    <row r="481953" spans="16:16">
      <c r="P481953" s="204"/>
    </row>
    <row r="481954" spans="16:16">
      <c r="P481954" s="204"/>
    </row>
    <row r="481955" spans="16:16">
      <c r="P481955" s="204"/>
    </row>
    <row r="481956" spans="16:16">
      <c r="P481956" s="204"/>
    </row>
    <row r="481957" spans="16:16">
      <c r="P481957" s="204"/>
    </row>
    <row r="481958" spans="16:16">
      <c r="P481958" s="204"/>
    </row>
    <row r="481959" spans="16:16">
      <c r="P481959" s="204"/>
    </row>
    <row r="481960" spans="16:16">
      <c r="P481960" s="204"/>
    </row>
    <row r="481961" spans="16:16">
      <c r="P481961" s="204"/>
    </row>
    <row r="481962" spans="16:16">
      <c r="P481962" s="204"/>
    </row>
    <row r="481963" spans="16:16">
      <c r="P481963" s="204"/>
    </row>
    <row r="481964" spans="16:16">
      <c r="P481964" s="204"/>
    </row>
    <row r="481965" spans="16:16">
      <c r="P481965" s="204"/>
    </row>
    <row r="481966" spans="16:16">
      <c r="P481966" s="204"/>
    </row>
    <row r="481967" spans="16:16">
      <c r="P481967" s="454"/>
    </row>
    <row r="481968" spans="16:16">
      <c r="P481968" s="204"/>
    </row>
    <row r="481969" spans="16:16">
      <c r="P481969" s="204"/>
    </row>
    <row r="481970" spans="16:16">
      <c r="P481970" s="204"/>
    </row>
    <row r="481971" spans="16:16">
      <c r="P481971" s="204"/>
    </row>
    <row r="481972" spans="16:16">
      <c r="P481972" s="204"/>
    </row>
    <row r="481973" spans="16:16">
      <c r="P481973" s="204"/>
    </row>
    <row r="481974" spans="16:16">
      <c r="P481974" s="204"/>
    </row>
    <row r="481975" spans="16:16">
      <c r="P481975" s="204"/>
    </row>
    <row r="481976" spans="16:16">
      <c r="P481976" s="204"/>
    </row>
    <row r="481977" spans="16:16">
      <c r="P481977" s="204"/>
    </row>
    <row r="481978" spans="16:16">
      <c r="P481978" s="204"/>
    </row>
    <row r="481979" spans="16:16">
      <c r="P481979" s="204"/>
    </row>
    <row r="481980" spans="16:16">
      <c r="P481980" s="204"/>
    </row>
    <row r="481981" spans="16:16">
      <c r="P481981" s="204"/>
    </row>
    <row r="481982" spans="16:16">
      <c r="P481982" s="204"/>
    </row>
    <row r="481983" spans="16:16">
      <c r="P481983" s="204"/>
    </row>
    <row r="481984" spans="16:16">
      <c r="P481984" s="204"/>
    </row>
    <row r="481985" spans="16:16">
      <c r="P481985" s="454"/>
    </row>
    <row r="481986" spans="16:16">
      <c r="P481986" s="204"/>
    </row>
    <row r="481987" spans="16:16">
      <c r="P481987" s="204"/>
    </row>
    <row r="481988" spans="16:16">
      <c r="P481988" s="204"/>
    </row>
    <row r="481989" spans="16:16">
      <c r="P481989" s="204"/>
    </row>
    <row r="481990" spans="16:16">
      <c r="P481990" s="204"/>
    </row>
    <row r="481991" spans="16:16">
      <c r="P481991" s="204"/>
    </row>
    <row r="481992" spans="16:16">
      <c r="P481992" s="204"/>
    </row>
    <row r="481993" spans="16:16">
      <c r="P481993" s="204"/>
    </row>
    <row r="481994" spans="16:16">
      <c r="P481994" s="204"/>
    </row>
    <row r="481995" spans="16:16">
      <c r="P481995" s="204"/>
    </row>
    <row r="481996" spans="16:16">
      <c r="P481996" s="204"/>
    </row>
    <row r="481997" spans="16:16">
      <c r="P481997" s="204"/>
    </row>
    <row r="481998" spans="16:16">
      <c r="P481998" s="204"/>
    </row>
    <row r="481999" spans="16:16">
      <c r="P481999" s="204"/>
    </row>
    <row r="482000" spans="16:16">
      <c r="P482000" s="204"/>
    </row>
    <row r="482001" spans="16:16">
      <c r="P482001" s="204"/>
    </row>
    <row r="482002" spans="16:16">
      <c r="P482002" s="204"/>
    </row>
    <row r="482003" spans="16:16">
      <c r="P482003" s="454"/>
    </row>
    <row r="482004" spans="16:16">
      <c r="P482004" s="204"/>
    </row>
    <row r="482005" spans="16:16">
      <c r="P482005" s="204"/>
    </row>
    <row r="482006" spans="16:16">
      <c r="P482006" s="204"/>
    </row>
    <row r="482007" spans="16:16">
      <c r="P482007" s="204"/>
    </row>
    <row r="482008" spans="16:16">
      <c r="P482008" s="204"/>
    </row>
    <row r="482009" spans="16:16">
      <c r="P482009" s="204"/>
    </row>
    <row r="482010" spans="16:16">
      <c r="P482010" s="204"/>
    </row>
    <row r="482011" spans="16:16">
      <c r="P482011" s="204"/>
    </row>
    <row r="482012" spans="16:16">
      <c r="P482012" s="204"/>
    </row>
    <row r="482013" spans="16:16">
      <c r="P482013" s="204"/>
    </row>
    <row r="482014" spans="16:16">
      <c r="P482014" s="204"/>
    </row>
    <row r="482015" spans="16:16">
      <c r="P482015" s="204"/>
    </row>
    <row r="482016" spans="16:16">
      <c r="P482016" s="204"/>
    </row>
    <row r="482017" spans="16:16">
      <c r="P482017" s="204"/>
    </row>
    <row r="482018" spans="16:16">
      <c r="P482018" s="204"/>
    </row>
    <row r="482019" spans="16:16">
      <c r="P482019" s="204"/>
    </row>
    <row r="482020" spans="16:16">
      <c r="P482020" s="204"/>
    </row>
    <row r="482021" spans="16:16">
      <c r="P482021" s="454"/>
    </row>
    <row r="482022" spans="16:16">
      <c r="P482022" s="204"/>
    </row>
    <row r="482023" spans="16:16">
      <c r="P482023" s="204"/>
    </row>
    <row r="482024" spans="16:16">
      <c r="P482024" s="204"/>
    </row>
    <row r="482025" spans="16:16">
      <c r="P482025" s="204"/>
    </row>
    <row r="482026" spans="16:16">
      <c r="P482026" s="204"/>
    </row>
    <row r="482027" spans="16:16">
      <c r="P482027" s="204"/>
    </row>
    <row r="482028" spans="16:16">
      <c r="P482028" s="204"/>
    </row>
    <row r="482029" spans="16:16">
      <c r="P482029" s="204"/>
    </row>
    <row r="482030" spans="16:16">
      <c r="P482030" s="204"/>
    </row>
    <row r="482031" spans="16:16">
      <c r="P482031" s="204"/>
    </row>
    <row r="482032" spans="16:16">
      <c r="P482032" s="204"/>
    </row>
    <row r="482033" spans="16:16">
      <c r="P482033" s="204"/>
    </row>
    <row r="482034" spans="16:16">
      <c r="P482034" s="204"/>
    </row>
    <row r="482035" spans="16:16">
      <c r="P482035" s="204"/>
    </row>
    <row r="482036" spans="16:16">
      <c r="P482036" s="204"/>
    </row>
    <row r="482037" spans="16:16">
      <c r="P482037" s="204"/>
    </row>
    <row r="482038" spans="16:16">
      <c r="P482038" s="204"/>
    </row>
    <row r="482039" spans="16:16">
      <c r="P482039" s="454"/>
    </row>
    <row r="482040" spans="16:16">
      <c r="P482040" s="204"/>
    </row>
    <row r="482041" spans="16:16">
      <c r="P482041" s="204"/>
    </row>
    <row r="482042" spans="16:16">
      <c r="P482042" s="204"/>
    </row>
    <row r="482043" spans="16:16">
      <c r="P482043" s="204"/>
    </row>
    <row r="482044" spans="16:16">
      <c r="P482044" s="204"/>
    </row>
    <row r="482045" spans="16:16">
      <c r="P482045" s="204"/>
    </row>
    <row r="482046" spans="16:16">
      <c r="P482046" s="204"/>
    </row>
    <row r="482047" spans="16:16">
      <c r="P482047" s="204"/>
    </row>
    <row r="482048" spans="16:16">
      <c r="P482048" s="204"/>
    </row>
    <row r="482049" spans="16:16">
      <c r="P482049" s="204"/>
    </row>
    <row r="482050" spans="16:16">
      <c r="P482050" s="204"/>
    </row>
    <row r="482051" spans="16:16">
      <c r="P482051" s="204"/>
    </row>
    <row r="482052" spans="16:16">
      <c r="P482052" s="204"/>
    </row>
    <row r="482053" spans="16:16">
      <c r="P482053" s="204"/>
    </row>
    <row r="482054" spans="16:16">
      <c r="P482054" s="204"/>
    </row>
    <row r="482055" spans="16:16">
      <c r="P482055" s="204"/>
    </row>
    <row r="482056" spans="16:16">
      <c r="P482056" s="204"/>
    </row>
    <row r="482057" spans="16:16">
      <c r="P482057" s="454"/>
    </row>
    <row r="482058" spans="16:16">
      <c r="P482058" s="204"/>
    </row>
    <row r="482059" spans="16:16">
      <c r="P482059" s="204"/>
    </row>
    <row r="482060" spans="16:16">
      <c r="P482060" s="204"/>
    </row>
    <row r="482061" spans="16:16">
      <c r="P482061" s="204"/>
    </row>
    <row r="482062" spans="16:16">
      <c r="P482062" s="204"/>
    </row>
    <row r="482063" spans="16:16">
      <c r="P482063" s="204"/>
    </row>
    <row r="482064" spans="16:16">
      <c r="P482064" s="204"/>
    </row>
    <row r="482065" spans="16:16">
      <c r="P482065" s="204"/>
    </row>
    <row r="482066" spans="16:16">
      <c r="P482066" s="204"/>
    </row>
    <row r="482067" spans="16:16">
      <c r="P482067" s="204"/>
    </row>
    <row r="482068" spans="16:16">
      <c r="P482068" s="204"/>
    </row>
    <row r="482069" spans="16:16">
      <c r="P482069" s="204"/>
    </row>
    <row r="482070" spans="16:16">
      <c r="P482070" s="204"/>
    </row>
    <row r="482071" spans="16:16">
      <c r="P482071" s="204"/>
    </row>
    <row r="482072" spans="16:16">
      <c r="P482072" s="204"/>
    </row>
    <row r="482073" spans="16:16">
      <c r="P482073" s="204"/>
    </row>
    <row r="482074" spans="16:16">
      <c r="P482074" s="204"/>
    </row>
    <row r="482075" spans="16:16">
      <c r="P482075" s="454"/>
    </row>
    <row r="482076" spans="16:16">
      <c r="P482076" s="204"/>
    </row>
    <row r="482077" spans="16:16">
      <c r="P482077" s="204"/>
    </row>
    <row r="482078" spans="16:16">
      <c r="P482078" s="204"/>
    </row>
    <row r="482079" spans="16:16">
      <c r="P482079" s="204"/>
    </row>
    <row r="482080" spans="16:16">
      <c r="P482080" s="204"/>
    </row>
    <row r="482081" spans="16:16">
      <c r="P482081" s="204"/>
    </row>
    <row r="482082" spans="16:16">
      <c r="P482082" s="204"/>
    </row>
    <row r="482083" spans="16:16">
      <c r="P482083" s="204"/>
    </row>
    <row r="482084" spans="16:16">
      <c r="P482084" s="204"/>
    </row>
    <row r="482085" spans="16:16">
      <c r="P482085" s="204"/>
    </row>
    <row r="482086" spans="16:16">
      <c r="P482086" s="204"/>
    </row>
    <row r="482087" spans="16:16">
      <c r="P482087" s="204"/>
    </row>
    <row r="482088" spans="16:16">
      <c r="P482088" s="204"/>
    </row>
    <row r="482089" spans="16:16">
      <c r="P482089" s="204"/>
    </row>
    <row r="482090" spans="16:16">
      <c r="P482090" s="204"/>
    </row>
    <row r="482091" spans="16:16">
      <c r="P482091" s="204"/>
    </row>
    <row r="482092" spans="16:16">
      <c r="P482092" s="204"/>
    </row>
    <row r="482093" spans="16:16">
      <c r="P482093" s="454"/>
    </row>
    <row r="482094" spans="16:16">
      <c r="P482094" s="204"/>
    </row>
    <row r="482095" spans="16:16">
      <c r="P482095" s="204"/>
    </row>
    <row r="482096" spans="16:16">
      <c r="P482096" s="204"/>
    </row>
    <row r="482097" spans="16:16">
      <c r="P482097" s="204"/>
    </row>
    <row r="482098" spans="16:16">
      <c r="P482098" s="204"/>
    </row>
    <row r="482099" spans="16:16">
      <c r="P482099" s="204"/>
    </row>
    <row r="482100" spans="16:16">
      <c r="P482100" s="204"/>
    </row>
    <row r="482101" spans="16:16">
      <c r="P482101" s="204"/>
    </row>
    <row r="482102" spans="16:16">
      <c r="P482102" s="204"/>
    </row>
    <row r="482103" spans="16:16">
      <c r="P482103" s="204"/>
    </row>
    <row r="482104" spans="16:16">
      <c r="P482104" s="204"/>
    </row>
    <row r="482105" spans="16:16">
      <c r="P482105" s="204"/>
    </row>
    <row r="482106" spans="16:16">
      <c r="P482106" s="204"/>
    </row>
    <row r="482107" spans="16:16">
      <c r="P482107" s="204"/>
    </row>
    <row r="482108" spans="16:16">
      <c r="P482108" s="204"/>
    </row>
    <row r="482109" spans="16:16">
      <c r="P482109" s="204"/>
    </row>
    <row r="482110" spans="16:16">
      <c r="P482110" s="204"/>
    </row>
    <row r="482111" spans="16:16">
      <c r="P482111" s="454"/>
    </row>
    <row r="482112" spans="16:16">
      <c r="P482112" s="204"/>
    </row>
    <row r="482113" spans="16:16">
      <c r="P482113" s="204"/>
    </row>
    <row r="482114" spans="16:16">
      <c r="P482114" s="204"/>
    </row>
    <row r="482115" spans="16:16">
      <c r="P482115" s="204"/>
    </row>
    <row r="482116" spans="16:16">
      <c r="P482116" s="204"/>
    </row>
    <row r="482117" spans="16:16">
      <c r="P482117" s="204"/>
    </row>
    <row r="482118" spans="16:16">
      <c r="P482118" s="204"/>
    </row>
    <row r="482119" spans="16:16">
      <c r="P482119" s="204"/>
    </row>
    <row r="482120" spans="16:16">
      <c r="P482120" s="204"/>
    </row>
    <row r="482121" spans="16:16">
      <c r="P482121" s="204"/>
    </row>
    <row r="482122" spans="16:16">
      <c r="P482122" s="204"/>
    </row>
    <row r="482123" spans="16:16">
      <c r="P482123" s="204"/>
    </row>
    <row r="482124" spans="16:16">
      <c r="P482124" s="204"/>
    </row>
    <row r="482125" spans="16:16">
      <c r="P482125" s="204"/>
    </row>
    <row r="482126" spans="16:16">
      <c r="P482126" s="204"/>
    </row>
    <row r="482127" spans="16:16">
      <c r="P482127" s="204"/>
    </row>
    <row r="482128" spans="16:16">
      <c r="P482128" s="204"/>
    </row>
    <row r="482129" spans="16:16">
      <c r="P482129" s="454"/>
    </row>
    <row r="482130" spans="16:16">
      <c r="P482130" s="204"/>
    </row>
    <row r="482131" spans="16:16">
      <c r="P482131" s="204"/>
    </row>
    <row r="482132" spans="16:16">
      <c r="P482132" s="204"/>
    </row>
    <row r="482133" spans="16:16">
      <c r="P482133" s="204"/>
    </row>
    <row r="482134" spans="16:16">
      <c r="P482134" s="204"/>
    </row>
    <row r="482135" spans="16:16">
      <c r="P482135" s="204"/>
    </row>
    <row r="482136" spans="16:16">
      <c r="P482136" s="204"/>
    </row>
    <row r="482137" spans="16:16">
      <c r="P482137" s="204"/>
    </row>
    <row r="482138" spans="16:16">
      <c r="P482138" s="204"/>
    </row>
    <row r="482139" spans="16:16">
      <c r="P482139" s="204"/>
    </row>
    <row r="482140" spans="16:16">
      <c r="P482140" s="204"/>
    </row>
    <row r="482141" spans="16:16">
      <c r="P482141" s="204"/>
    </row>
    <row r="482142" spans="16:16">
      <c r="P482142" s="204"/>
    </row>
    <row r="482143" spans="16:16">
      <c r="P482143" s="204"/>
    </row>
    <row r="482144" spans="16:16">
      <c r="P482144" s="204"/>
    </row>
    <row r="482145" spans="16:16">
      <c r="P482145" s="204"/>
    </row>
    <row r="482146" spans="16:16">
      <c r="P482146" s="204"/>
    </row>
    <row r="482147" spans="16:16">
      <c r="P482147" s="454"/>
    </row>
    <row r="482148" spans="16:16">
      <c r="P482148" s="204"/>
    </row>
    <row r="482149" spans="16:16">
      <c r="P482149" s="204"/>
    </row>
    <row r="482150" spans="16:16">
      <c r="P482150" s="204"/>
    </row>
    <row r="482151" spans="16:16">
      <c r="P482151" s="204"/>
    </row>
    <row r="482152" spans="16:16">
      <c r="P482152" s="204"/>
    </row>
    <row r="482153" spans="16:16">
      <c r="P482153" s="204"/>
    </row>
    <row r="482154" spans="16:16">
      <c r="P482154" s="204"/>
    </row>
    <row r="482155" spans="16:16">
      <c r="P482155" s="204"/>
    </row>
    <row r="482156" spans="16:16">
      <c r="P482156" s="204"/>
    </row>
    <row r="482157" spans="16:16">
      <c r="P482157" s="204"/>
    </row>
    <row r="482158" spans="16:16">
      <c r="P482158" s="204"/>
    </row>
    <row r="482159" spans="16:16">
      <c r="P482159" s="204"/>
    </row>
    <row r="482160" spans="16:16">
      <c r="P482160" s="204"/>
    </row>
    <row r="482161" spans="16:16">
      <c r="P482161" s="204"/>
    </row>
    <row r="482162" spans="16:16">
      <c r="P482162" s="204"/>
    </row>
    <row r="482163" spans="16:16">
      <c r="P482163" s="204"/>
    </row>
    <row r="482164" spans="16:16">
      <c r="P482164" s="204"/>
    </row>
    <row r="482165" spans="16:16">
      <c r="P482165" s="454"/>
    </row>
    <row r="482166" spans="16:16">
      <c r="P482166" s="204"/>
    </row>
    <row r="482167" spans="16:16">
      <c r="P482167" s="204"/>
    </row>
    <row r="482168" spans="16:16">
      <c r="P482168" s="204"/>
    </row>
    <row r="482169" spans="16:16">
      <c r="P482169" s="204"/>
    </row>
    <row r="482170" spans="16:16">
      <c r="P482170" s="204"/>
    </row>
    <row r="482171" spans="16:16">
      <c r="P482171" s="204"/>
    </row>
    <row r="482172" spans="16:16">
      <c r="P482172" s="204"/>
    </row>
    <row r="482173" spans="16:16">
      <c r="P482173" s="204"/>
    </row>
    <row r="482174" spans="16:16">
      <c r="P482174" s="204"/>
    </row>
    <row r="482175" spans="16:16">
      <c r="P482175" s="204"/>
    </row>
    <row r="482176" spans="16:16">
      <c r="P482176" s="204"/>
    </row>
    <row r="482177" spans="16:16">
      <c r="P482177" s="204"/>
    </row>
    <row r="482178" spans="16:16">
      <c r="P482178" s="204"/>
    </row>
    <row r="482179" spans="16:16">
      <c r="P482179" s="204"/>
    </row>
    <row r="482180" spans="16:16">
      <c r="P482180" s="204"/>
    </row>
    <row r="482181" spans="16:16">
      <c r="P482181" s="204"/>
    </row>
    <row r="482182" spans="16:16">
      <c r="P482182" s="204"/>
    </row>
    <row r="482183" spans="16:16">
      <c r="P482183" s="454"/>
    </row>
    <row r="482184" spans="16:16">
      <c r="P482184" s="204"/>
    </row>
    <row r="482185" spans="16:16">
      <c r="P482185" s="204"/>
    </row>
    <row r="482186" spans="16:16">
      <c r="P482186" s="204"/>
    </row>
    <row r="482187" spans="16:16">
      <c r="P482187" s="204"/>
    </row>
    <row r="482188" spans="16:16">
      <c r="P482188" s="204"/>
    </row>
    <row r="482189" spans="16:16">
      <c r="P482189" s="204"/>
    </row>
    <row r="482190" spans="16:16">
      <c r="P482190" s="204"/>
    </row>
    <row r="482191" spans="16:16">
      <c r="P482191" s="204"/>
    </row>
    <row r="482192" spans="16:16">
      <c r="P482192" s="204"/>
    </row>
    <row r="482193" spans="16:16">
      <c r="P482193" s="204"/>
    </row>
    <row r="482194" spans="16:16">
      <c r="P482194" s="204"/>
    </row>
    <row r="482195" spans="16:16">
      <c r="P482195" s="204"/>
    </row>
    <row r="482196" spans="16:16">
      <c r="P482196" s="204"/>
    </row>
    <row r="482197" spans="16:16">
      <c r="P482197" s="204"/>
    </row>
    <row r="482198" spans="16:16">
      <c r="P482198" s="204"/>
    </row>
    <row r="482199" spans="16:16">
      <c r="P482199" s="204"/>
    </row>
    <row r="482200" spans="16:16">
      <c r="P482200" s="204"/>
    </row>
    <row r="482201" spans="16:16">
      <c r="P482201" s="454"/>
    </row>
    <row r="482202" spans="16:16">
      <c r="P482202" s="204"/>
    </row>
    <row r="482203" spans="16:16">
      <c r="P482203" s="204"/>
    </row>
    <row r="482204" spans="16:16">
      <c r="P482204" s="204"/>
    </row>
    <row r="482205" spans="16:16">
      <c r="P482205" s="204"/>
    </row>
    <row r="482206" spans="16:16">
      <c r="P482206" s="204"/>
    </row>
    <row r="482207" spans="16:16">
      <c r="P482207" s="204"/>
    </row>
    <row r="482208" spans="16:16">
      <c r="P482208" s="204"/>
    </row>
    <row r="482209" spans="16:16">
      <c r="P482209" s="204"/>
    </row>
    <row r="482210" spans="16:16">
      <c r="P482210" s="204"/>
    </row>
    <row r="482211" spans="16:16">
      <c r="P482211" s="204"/>
    </row>
    <row r="482212" spans="16:16">
      <c r="P482212" s="204"/>
    </row>
    <row r="482213" spans="16:16">
      <c r="P482213" s="204"/>
    </row>
    <row r="482214" spans="16:16">
      <c r="P482214" s="204"/>
    </row>
    <row r="482215" spans="16:16">
      <c r="P482215" s="204"/>
    </row>
    <row r="482216" spans="16:16">
      <c r="P482216" s="204"/>
    </row>
    <row r="482217" spans="16:16">
      <c r="P482217" s="204"/>
    </row>
    <row r="482218" spans="16:16">
      <c r="P482218" s="204"/>
    </row>
    <row r="482219" spans="16:16">
      <c r="P482219" s="454"/>
    </row>
    <row r="482220" spans="16:16">
      <c r="P482220" s="204"/>
    </row>
    <row r="482221" spans="16:16">
      <c r="P482221" s="204"/>
    </row>
    <row r="482222" spans="16:16">
      <c r="P482222" s="204"/>
    </row>
    <row r="482223" spans="16:16">
      <c r="P482223" s="204"/>
    </row>
    <row r="482224" spans="16:16">
      <c r="P482224" s="204"/>
    </row>
    <row r="482225" spans="16:16">
      <c r="P482225" s="204"/>
    </row>
    <row r="482226" spans="16:16">
      <c r="P482226" s="204"/>
    </row>
    <row r="482227" spans="16:16">
      <c r="P482227" s="204"/>
    </row>
    <row r="482228" spans="16:16">
      <c r="P482228" s="204"/>
    </row>
    <row r="482229" spans="16:16">
      <c r="P482229" s="204"/>
    </row>
    <row r="482230" spans="16:16">
      <c r="P482230" s="204"/>
    </row>
    <row r="482231" spans="16:16">
      <c r="P482231" s="204"/>
    </row>
    <row r="482232" spans="16:16">
      <c r="P482232" s="204"/>
    </row>
    <row r="482233" spans="16:16">
      <c r="P482233" s="204"/>
    </row>
    <row r="482234" spans="16:16">
      <c r="P482234" s="204"/>
    </row>
    <row r="482235" spans="16:16">
      <c r="P482235" s="204"/>
    </row>
    <row r="482236" spans="16:16">
      <c r="P482236" s="204"/>
    </row>
    <row r="482237" spans="16:16">
      <c r="P482237" s="454"/>
    </row>
    <row r="482238" spans="16:16">
      <c r="P482238" s="204"/>
    </row>
    <row r="482239" spans="16:16">
      <c r="P482239" s="204"/>
    </row>
    <row r="482240" spans="16:16">
      <c r="P482240" s="204"/>
    </row>
    <row r="482241" spans="16:16">
      <c r="P482241" s="204"/>
    </row>
    <row r="482242" spans="16:16">
      <c r="P482242" s="204"/>
    </row>
    <row r="482243" spans="16:16">
      <c r="P482243" s="204"/>
    </row>
    <row r="482244" spans="16:16">
      <c r="P482244" s="204"/>
    </row>
    <row r="482245" spans="16:16">
      <c r="P482245" s="204"/>
    </row>
    <row r="482246" spans="16:16">
      <c r="P482246" s="204"/>
    </row>
    <row r="482247" spans="16:16">
      <c r="P482247" s="204"/>
    </row>
    <row r="482248" spans="16:16">
      <c r="P482248" s="204"/>
    </row>
    <row r="482249" spans="16:16">
      <c r="P482249" s="204"/>
    </row>
    <row r="482250" spans="16:16">
      <c r="P482250" s="204"/>
    </row>
    <row r="482251" spans="16:16">
      <c r="P482251" s="204"/>
    </row>
    <row r="482252" spans="16:16">
      <c r="P482252" s="204"/>
    </row>
    <row r="482253" spans="16:16">
      <c r="P482253" s="204"/>
    </row>
    <row r="482254" spans="16:16">
      <c r="P482254" s="204"/>
    </row>
    <row r="482255" spans="16:16">
      <c r="P482255" s="454"/>
    </row>
    <row r="482256" spans="16:16">
      <c r="P482256" s="204"/>
    </row>
    <row r="482257" spans="16:16">
      <c r="P482257" s="204"/>
    </row>
    <row r="482258" spans="16:16">
      <c r="P482258" s="204"/>
    </row>
    <row r="482259" spans="16:16">
      <c r="P482259" s="204"/>
    </row>
    <row r="482260" spans="16:16">
      <c r="P482260" s="204"/>
    </row>
    <row r="482261" spans="16:16">
      <c r="P482261" s="204"/>
    </row>
    <row r="482262" spans="16:16">
      <c r="P482262" s="204"/>
    </row>
    <row r="482263" spans="16:16">
      <c r="P482263" s="204"/>
    </row>
    <row r="482264" spans="16:16">
      <c r="P482264" s="204"/>
    </row>
    <row r="482265" spans="16:16">
      <c r="P482265" s="204"/>
    </row>
    <row r="482266" spans="16:16">
      <c r="P482266" s="204"/>
    </row>
    <row r="482267" spans="16:16">
      <c r="P482267" s="204"/>
    </row>
    <row r="482268" spans="16:16">
      <c r="P482268" s="204"/>
    </row>
    <row r="482269" spans="16:16">
      <c r="P482269" s="204"/>
    </row>
    <row r="482270" spans="16:16">
      <c r="P482270" s="204"/>
    </row>
    <row r="482271" spans="16:16">
      <c r="P482271" s="204"/>
    </row>
    <row r="482272" spans="16:16">
      <c r="P482272" s="204"/>
    </row>
    <row r="482273" spans="16:16">
      <c r="P482273" s="454"/>
    </row>
    <row r="482274" spans="16:16">
      <c r="P482274" s="204"/>
    </row>
    <row r="482275" spans="16:16">
      <c r="P482275" s="204"/>
    </row>
    <row r="482276" spans="16:16">
      <c r="P482276" s="204"/>
    </row>
    <row r="482277" spans="16:16">
      <c r="P482277" s="204"/>
    </row>
    <row r="482278" spans="16:16">
      <c r="P482278" s="204"/>
    </row>
    <row r="482279" spans="16:16">
      <c r="P482279" s="204"/>
    </row>
    <row r="482280" spans="16:16">
      <c r="P482280" s="204"/>
    </row>
    <row r="482281" spans="16:16">
      <c r="P482281" s="204"/>
    </row>
    <row r="482282" spans="16:16">
      <c r="P482282" s="204"/>
    </row>
    <row r="482283" spans="16:16">
      <c r="P482283" s="204"/>
    </row>
    <row r="482284" spans="16:16">
      <c r="P482284" s="204"/>
    </row>
    <row r="482285" spans="16:16">
      <c r="P482285" s="204"/>
    </row>
    <row r="482286" spans="16:16">
      <c r="P482286" s="204"/>
    </row>
    <row r="482287" spans="16:16">
      <c r="P482287" s="204"/>
    </row>
    <row r="482288" spans="16:16">
      <c r="P482288" s="204"/>
    </row>
    <row r="482289" spans="16:16">
      <c r="P482289" s="204"/>
    </row>
    <row r="482290" spans="16:16">
      <c r="P482290" s="204"/>
    </row>
    <row r="482291" spans="16:16">
      <c r="P482291" s="454"/>
    </row>
    <row r="482292" spans="16:16">
      <c r="P482292" s="204"/>
    </row>
    <row r="482293" spans="16:16">
      <c r="P482293" s="204"/>
    </row>
    <row r="482294" spans="16:16">
      <c r="P482294" s="204"/>
    </row>
    <row r="482295" spans="16:16">
      <c r="P482295" s="204"/>
    </row>
    <row r="482296" spans="16:16">
      <c r="P482296" s="204"/>
    </row>
    <row r="482297" spans="16:16">
      <c r="P482297" s="204"/>
    </row>
    <row r="482298" spans="16:16">
      <c r="P482298" s="204"/>
    </row>
    <row r="482299" spans="16:16">
      <c r="P482299" s="204"/>
    </row>
    <row r="482300" spans="16:16">
      <c r="P482300" s="204"/>
    </row>
    <row r="482301" spans="16:16">
      <c r="P482301" s="204"/>
    </row>
    <row r="482302" spans="16:16">
      <c r="P482302" s="204"/>
    </row>
    <row r="482303" spans="16:16">
      <c r="P482303" s="204"/>
    </row>
    <row r="482304" spans="16:16">
      <c r="P482304" s="204"/>
    </row>
    <row r="482305" spans="16:16">
      <c r="P482305" s="204"/>
    </row>
    <row r="482306" spans="16:16">
      <c r="P482306" s="204"/>
    </row>
    <row r="482307" spans="16:16">
      <c r="P482307" s="204"/>
    </row>
    <row r="482308" spans="16:16">
      <c r="P482308" s="204"/>
    </row>
    <row r="482309" spans="16:16">
      <c r="P482309" s="454"/>
    </row>
    <row r="482310" spans="16:16">
      <c r="P482310" s="204"/>
    </row>
    <row r="482311" spans="16:16">
      <c r="P482311" s="204"/>
    </row>
    <row r="482312" spans="16:16">
      <c r="P482312" s="204"/>
    </row>
    <row r="482313" spans="16:16">
      <c r="P482313" s="204"/>
    </row>
    <row r="482314" spans="16:16">
      <c r="P482314" s="204"/>
    </row>
    <row r="482315" spans="16:16">
      <c r="P482315" s="204"/>
    </row>
    <row r="482316" spans="16:16">
      <c r="P482316" s="204"/>
    </row>
    <row r="482317" spans="16:16">
      <c r="P482317" s="204"/>
    </row>
    <row r="482318" spans="16:16">
      <c r="P482318" s="204"/>
    </row>
    <row r="482319" spans="16:16">
      <c r="P482319" s="204"/>
    </row>
    <row r="482320" spans="16:16">
      <c r="P482320" s="204"/>
    </row>
    <row r="482321" spans="16:16">
      <c r="P482321" s="204"/>
    </row>
    <row r="482322" spans="16:16">
      <c r="P482322" s="204"/>
    </row>
    <row r="482323" spans="16:16">
      <c r="P482323" s="204"/>
    </row>
    <row r="482324" spans="16:16">
      <c r="P482324" s="204"/>
    </row>
    <row r="482325" spans="16:16">
      <c r="P482325" s="204"/>
    </row>
    <row r="482326" spans="16:16">
      <c r="P482326" s="204"/>
    </row>
    <row r="482327" spans="16:16">
      <c r="P482327" s="454"/>
    </row>
    <row r="482328" spans="16:16">
      <c r="P482328" s="204"/>
    </row>
    <row r="482329" spans="16:16">
      <c r="P482329" s="204"/>
    </row>
    <row r="482330" spans="16:16">
      <c r="P482330" s="204"/>
    </row>
    <row r="482331" spans="16:16">
      <c r="P482331" s="204"/>
    </row>
    <row r="482332" spans="16:16">
      <c r="P482332" s="204"/>
    </row>
    <row r="482333" spans="16:16">
      <c r="P482333" s="204"/>
    </row>
    <row r="482334" spans="16:16">
      <c r="P482334" s="204"/>
    </row>
    <row r="482335" spans="16:16">
      <c r="P482335" s="204"/>
    </row>
    <row r="482336" spans="16:16">
      <c r="P482336" s="204"/>
    </row>
    <row r="482337" spans="16:16">
      <c r="P482337" s="204"/>
    </row>
    <row r="482338" spans="16:16">
      <c r="P482338" s="204"/>
    </row>
    <row r="482339" spans="16:16">
      <c r="P482339" s="204"/>
    </row>
    <row r="482340" spans="16:16">
      <c r="P482340" s="204"/>
    </row>
    <row r="482341" spans="16:16">
      <c r="P482341" s="204"/>
    </row>
    <row r="482342" spans="16:16">
      <c r="P482342" s="204"/>
    </row>
    <row r="482343" spans="16:16">
      <c r="P482343" s="204"/>
    </row>
    <row r="482344" spans="16:16">
      <c r="P482344" s="204"/>
    </row>
    <row r="482345" spans="16:16">
      <c r="P482345" s="454"/>
    </row>
    <row r="482346" spans="16:16">
      <c r="P482346" s="204"/>
    </row>
    <row r="482347" spans="16:16">
      <c r="P482347" s="204"/>
    </row>
    <row r="482348" spans="16:16">
      <c r="P482348" s="204"/>
    </row>
    <row r="482349" spans="16:16">
      <c r="P482349" s="204"/>
    </row>
    <row r="482350" spans="16:16">
      <c r="P482350" s="204"/>
    </row>
    <row r="482351" spans="16:16">
      <c r="P482351" s="204"/>
    </row>
    <row r="482352" spans="16:16">
      <c r="P482352" s="204"/>
    </row>
    <row r="482353" spans="16:16">
      <c r="P482353" s="204"/>
    </row>
    <row r="482354" spans="16:16">
      <c r="P482354" s="204"/>
    </row>
    <row r="482355" spans="16:16">
      <c r="P482355" s="204"/>
    </row>
    <row r="482356" spans="16:16">
      <c r="P482356" s="204"/>
    </row>
    <row r="482357" spans="16:16">
      <c r="P482357" s="204"/>
    </row>
    <row r="482358" spans="16:16">
      <c r="P482358" s="204"/>
    </row>
    <row r="482359" spans="16:16">
      <c r="P482359" s="204"/>
    </row>
    <row r="482360" spans="16:16">
      <c r="P482360" s="204"/>
    </row>
    <row r="482361" spans="16:16">
      <c r="P482361" s="204"/>
    </row>
    <row r="482362" spans="16:16">
      <c r="P482362" s="204"/>
    </row>
    <row r="482363" spans="16:16">
      <c r="P482363" s="454"/>
    </row>
    <row r="482364" spans="16:16">
      <c r="P482364" s="204"/>
    </row>
    <row r="482365" spans="16:16">
      <c r="P482365" s="204"/>
    </row>
    <row r="482366" spans="16:16">
      <c r="P482366" s="204"/>
    </row>
    <row r="482367" spans="16:16">
      <c r="P482367" s="204"/>
    </row>
    <row r="482368" spans="16:16">
      <c r="P482368" s="204"/>
    </row>
    <row r="482369" spans="16:16">
      <c r="P482369" s="204"/>
    </row>
    <row r="482370" spans="16:16">
      <c r="P482370" s="204"/>
    </row>
    <row r="482371" spans="16:16">
      <c r="P482371" s="204"/>
    </row>
    <row r="482372" spans="16:16">
      <c r="P482372" s="204"/>
    </row>
    <row r="482373" spans="16:16">
      <c r="P482373" s="204"/>
    </row>
    <row r="482374" spans="16:16">
      <c r="P482374" s="204"/>
    </row>
    <row r="482375" spans="16:16">
      <c r="P482375" s="204"/>
    </row>
    <row r="482376" spans="16:16">
      <c r="P482376" s="204"/>
    </row>
    <row r="482377" spans="16:16">
      <c r="P482377" s="204"/>
    </row>
    <row r="482378" spans="16:16">
      <c r="P482378" s="204"/>
    </row>
    <row r="482379" spans="16:16">
      <c r="P482379" s="204"/>
    </row>
    <row r="482380" spans="16:16">
      <c r="P482380" s="204"/>
    </row>
    <row r="482381" spans="16:16">
      <c r="P482381" s="454"/>
    </row>
    <row r="482382" spans="16:16">
      <c r="P482382" s="204"/>
    </row>
    <row r="482383" spans="16:16">
      <c r="P482383" s="204"/>
    </row>
    <row r="482384" spans="16:16">
      <c r="P482384" s="204"/>
    </row>
    <row r="482385" spans="16:16">
      <c r="P482385" s="204"/>
    </row>
    <row r="482386" spans="16:16">
      <c r="P482386" s="204"/>
    </row>
    <row r="482387" spans="16:16">
      <c r="P482387" s="204"/>
    </row>
    <row r="482388" spans="16:16">
      <c r="P482388" s="204"/>
    </row>
    <row r="482389" spans="16:16">
      <c r="P482389" s="204"/>
    </row>
    <row r="482390" spans="16:16">
      <c r="P482390" s="204"/>
    </row>
    <row r="482391" spans="16:16">
      <c r="P482391" s="204"/>
    </row>
    <row r="482392" spans="16:16">
      <c r="P482392" s="204"/>
    </row>
    <row r="482393" spans="16:16">
      <c r="P482393" s="204"/>
    </row>
    <row r="482394" spans="16:16">
      <c r="P482394" s="204"/>
    </row>
    <row r="482395" spans="16:16">
      <c r="P482395" s="204"/>
    </row>
    <row r="482396" spans="16:16">
      <c r="P482396" s="204"/>
    </row>
    <row r="482397" spans="16:16">
      <c r="P482397" s="204"/>
    </row>
    <row r="482398" spans="16:16">
      <c r="P482398" s="204"/>
    </row>
    <row r="482399" spans="16:16">
      <c r="P482399" s="454"/>
    </row>
    <row r="482400" spans="16:16">
      <c r="P482400" s="204"/>
    </row>
    <row r="482401" spans="16:16">
      <c r="P482401" s="204"/>
    </row>
    <row r="482402" spans="16:16">
      <c r="P482402" s="204"/>
    </row>
    <row r="482403" spans="16:16">
      <c r="P482403" s="204"/>
    </row>
    <row r="482404" spans="16:16">
      <c r="P482404" s="204"/>
    </row>
    <row r="482405" spans="16:16">
      <c r="P482405" s="204"/>
    </row>
    <row r="482406" spans="16:16">
      <c r="P482406" s="204"/>
    </row>
    <row r="482407" spans="16:16">
      <c r="P482407" s="204"/>
    </row>
    <row r="482408" spans="16:16">
      <c r="P482408" s="204"/>
    </row>
    <row r="482409" spans="16:16">
      <c r="P482409" s="204"/>
    </row>
    <row r="482410" spans="16:16">
      <c r="P482410" s="204"/>
    </row>
    <row r="482411" spans="16:16">
      <c r="P482411" s="204"/>
    </row>
    <row r="482412" spans="16:16">
      <c r="P482412" s="204"/>
    </row>
    <row r="482413" spans="16:16">
      <c r="P482413" s="204"/>
    </row>
    <row r="482414" spans="16:16">
      <c r="P482414" s="204"/>
    </row>
    <row r="482415" spans="16:16">
      <c r="P482415" s="204"/>
    </row>
    <row r="482416" spans="16:16">
      <c r="P482416" s="204"/>
    </row>
    <row r="482417" spans="16:16">
      <c r="P482417" s="454"/>
    </row>
    <row r="482418" spans="16:16">
      <c r="P482418" s="204"/>
    </row>
    <row r="482419" spans="16:16">
      <c r="P482419" s="204"/>
    </row>
    <row r="482420" spans="16:16">
      <c r="P482420" s="204"/>
    </row>
    <row r="482421" spans="16:16">
      <c r="P482421" s="204"/>
    </row>
    <row r="482422" spans="16:16">
      <c r="P482422" s="204"/>
    </row>
    <row r="482423" spans="16:16">
      <c r="P482423" s="204"/>
    </row>
    <row r="482424" spans="16:16">
      <c r="P482424" s="204"/>
    </row>
    <row r="482425" spans="16:16">
      <c r="P482425" s="204"/>
    </row>
    <row r="482426" spans="16:16">
      <c r="P482426" s="204"/>
    </row>
    <row r="482427" spans="16:16">
      <c r="P482427" s="204"/>
    </row>
    <row r="482428" spans="16:16">
      <c r="P482428" s="204"/>
    </row>
    <row r="482429" spans="16:16">
      <c r="P482429" s="204"/>
    </row>
    <row r="482430" spans="16:16">
      <c r="P482430" s="204"/>
    </row>
    <row r="482431" spans="16:16">
      <c r="P482431" s="204"/>
    </row>
    <row r="482432" spans="16:16">
      <c r="P482432" s="204"/>
    </row>
    <row r="482433" spans="16:16">
      <c r="P482433" s="204"/>
    </row>
    <row r="482434" spans="16:16">
      <c r="P482434" s="204"/>
    </row>
    <row r="482435" spans="16:16">
      <c r="P482435" s="454"/>
    </row>
    <row r="482436" spans="16:16">
      <c r="P482436" s="204"/>
    </row>
    <row r="482437" spans="16:16">
      <c r="P482437" s="204"/>
    </row>
    <row r="482438" spans="16:16">
      <c r="P482438" s="204"/>
    </row>
    <row r="482439" spans="16:16">
      <c r="P482439" s="204"/>
    </row>
    <row r="482440" spans="16:16">
      <c r="P482440" s="204"/>
    </row>
    <row r="482441" spans="16:16">
      <c r="P482441" s="204"/>
    </row>
    <row r="482442" spans="16:16">
      <c r="P482442" s="204"/>
    </row>
    <row r="482443" spans="16:16">
      <c r="P482443" s="204"/>
    </row>
    <row r="482444" spans="16:16">
      <c r="P482444" s="204"/>
    </row>
    <row r="482445" spans="16:16">
      <c r="P482445" s="204"/>
    </row>
    <row r="482446" spans="16:16">
      <c r="P482446" s="204"/>
    </row>
    <row r="482447" spans="16:16">
      <c r="P482447" s="204"/>
    </row>
    <row r="482448" spans="16:16">
      <c r="P482448" s="204"/>
    </row>
    <row r="482449" spans="16:16">
      <c r="P482449" s="204"/>
    </row>
    <row r="482450" spans="16:16">
      <c r="P482450" s="204"/>
    </row>
    <row r="482451" spans="16:16">
      <c r="P482451" s="204"/>
    </row>
    <row r="482452" spans="16:16">
      <c r="P482452" s="204"/>
    </row>
    <row r="482453" spans="16:16">
      <c r="P482453" s="454"/>
    </row>
    <row r="482454" spans="16:16">
      <c r="P482454" s="204"/>
    </row>
    <row r="482455" spans="16:16">
      <c r="P482455" s="204"/>
    </row>
    <row r="482456" spans="16:16">
      <c r="P482456" s="204"/>
    </row>
    <row r="482457" spans="16:16">
      <c r="P482457" s="204"/>
    </row>
    <row r="482458" spans="16:16">
      <c r="P482458" s="204"/>
    </row>
    <row r="482459" spans="16:16">
      <c r="P482459" s="204"/>
    </row>
    <row r="482460" spans="16:16">
      <c r="P482460" s="204"/>
    </row>
    <row r="482461" spans="16:16">
      <c r="P482461" s="204"/>
    </row>
    <row r="482462" spans="16:16">
      <c r="P482462" s="204"/>
    </row>
    <row r="482463" spans="16:16">
      <c r="P482463" s="204"/>
    </row>
    <row r="482464" spans="16:16">
      <c r="P482464" s="204"/>
    </row>
    <row r="482465" spans="16:16">
      <c r="P482465" s="204"/>
    </row>
    <row r="482466" spans="16:16">
      <c r="P482466" s="204"/>
    </row>
    <row r="482467" spans="16:16">
      <c r="P482467" s="204"/>
    </row>
    <row r="482468" spans="16:16">
      <c r="P482468" s="204"/>
    </row>
    <row r="482469" spans="16:16">
      <c r="P482469" s="204"/>
    </row>
    <row r="482470" spans="16:16">
      <c r="P482470" s="204"/>
    </row>
    <row r="482471" spans="16:16">
      <c r="P482471" s="454"/>
    </row>
    <row r="482472" spans="16:16">
      <c r="P482472" s="204"/>
    </row>
    <row r="482473" spans="16:16">
      <c r="P482473" s="204"/>
    </row>
    <row r="482474" spans="16:16">
      <c r="P482474" s="204"/>
    </row>
    <row r="482475" spans="16:16">
      <c r="P482475" s="204"/>
    </row>
    <row r="482476" spans="16:16">
      <c r="P482476" s="204"/>
    </row>
    <row r="482477" spans="16:16">
      <c r="P482477" s="204"/>
    </row>
    <row r="482478" spans="16:16">
      <c r="P482478" s="204"/>
    </row>
    <row r="482479" spans="16:16">
      <c r="P482479" s="204"/>
    </row>
    <row r="482480" spans="16:16">
      <c r="P482480" s="204"/>
    </row>
    <row r="482481" spans="16:16">
      <c r="P482481" s="204"/>
    </row>
    <row r="482482" spans="16:16">
      <c r="P482482" s="204"/>
    </row>
    <row r="482483" spans="16:16">
      <c r="P482483" s="204"/>
    </row>
    <row r="482484" spans="16:16">
      <c r="P482484" s="204"/>
    </row>
    <row r="482485" spans="16:16">
      <c r="P482485" s="204"/>
    </row>
    <row r="482486" spans="16:16">
      <c r="P482486" s="204"/>
    </row>
    <row r="482487" spans="16:16">
      <c r="P482487" s="204"/>
    </row>
    <row r="482488" spans="16:16">
      <c r="P482488" s="204"/>
    </row>
    <row r="482489" spans="16:16">
      <c r="P482489" s="454"/>
    </row>
    <row r="482490" spans="16:16">
      <c r="P482490" s="204"/>
    </row>
    <row r="482491" spans="16:16">
      <c r="P482491" s="204"/>
    </row>
    <row r="482492" spans="16:16">
      <c r="P482492" s="204"/>
    </row>
    <row r="482493" spans="16:16">
      <c r="P482493" s="204"/>
    </row>
    <row r="482494" spans="16:16">
      <c r="P482494" s="204"/>
    </row>
    <row r="482495" spans="16:16">
      <c r="P482495" s="204"/>
    </row>
    <row r="482496" spans="16:16">
      <c r="P482496" s="204"/>
    </row>
    <row r="482497" spans="16:16">
      <c r="P482497" s="204"/>
    </row>
    <row r="482498" spans="16:16">
      <c r="P482498" s="204"/>
    </row>
    <row r="482499" spans="16:16">
      <c r="P482499" s="204"/>
    </row>
    <row r="482500" spans="16:16">
      <c r="P482500" s="204"/>
    </row>
    <row r="482501" spans="16:16">
      <c r="P482501" s="204"/>
    </row>
    <row r="482502" spans="16:16">
      <c r="P482502" s="204"/>
    </row>
    <row r="482503" spans="16:16">
      <c r="P482503" s="204"/>
    </row>
    <row r="482504" spans="16:16">
      <c r="P482504" s="204"/>
    </row>
    <row r="482505" spans="16:16">
      <c r="P482505" s="204"/>
    </row>
    <row r="482506" spans="16:16">
      <c r="P482506" s="204"/>
    </row>
    <row r="482507" spans="16:16">
      <c r="P482507" s="454"/>
    </row>
    <row r="482508" spans="16:16">
      <c r="P482508" s="204"/>
    </row>
    <row r="482509" spans="16:16">
      <c r="P482509" s="204"/>
    </row>
    <row r="482510" spans="16:16">
      <c r="P482510" s="204"/>
    </row>
    <row r="482511" spans="16:16">
      <c r="P482511" s="204"/>
    </row>
    <row r="482512" spans="16:16">
      <c r="P482512" s="204"/>
    </row>
    <row r="482513" spans="16:16">
      <c r="P482513" s="204"/>
    </row>
    <row r="482514" spans="16:16">
      <c r="P482514" s="204"/>
    </row>
    <row r="482515" spans="16:16">
      <c r="P482515" s="204"/>
    </row>
    <row r="482516" spans="16:16">
      <c r="P482516" s="204"/>
    </row>
    <row r="482517" spans="16:16">
      <c r="P482517" s="204"/>
    </row>
    <row r="482518" spans="16:16">
      <c r="P482518" s="204"/>
    </row>
    <row r="482519" spans="16:16">
      <c r="P482519" s="204"/>
    </row>
    <row r="482520" spans="16:16">
      <c r="P482520" s="204"/>
    </row>
    <row r="482521" spans="16:16">
      <c r="P482521" s="204"/>
    </row>
    <row r="482522" spans="16:16">
      <c r="P482522" s="204"/>
    </row>
    <row r="482523" spans="16:16">
      <c r="P482523" s="204"/>
    </row>
    <row r="482524" spans="16:16">
      <c r="P482524" s="204"/>
    </row>
    <row r="482525" spans="16:16">
      <c r="P482525" s="454"/>
    </row>
    <row r="482526" spans="16:16">
      <c r="P482526" s="204"/>
    </row>
    <row r="482527" spans="16:16">
      <c r="P482527" s="204"/>
    </row>
    <row r="482528" spans="16:16">
      <c r="P482528" s="204"/>
    </row>
    <row r="482529" spans="16:16">
      <c r="P482529" s="204"/>
    </row>
    <row r="482530" spans="16:16">
      <c r="P482530" s="204"/>
    </row>
    <row r="482531" spans="16:16">
      <c r="P482531" s="204"/>
    </row>
    <row r="482532" spans="16:16">
      <c r="P482532" s="204"/>
    </row>
    <row r="482533" spans="16:16">
      <c r="P482533" s="204"/>
    </row>
    <row r="482534" spans="16:16">
      <c r="P482534" s="204"/>
    </row>
    <row r="482535" spans="16:16">
      <c r="P482535" s="204"/>
    </row>
    <row r="482536" spans="16:16">
      <c r="P482536" s="204"/>
    </row>
    <row r="482537" spans="16:16">
      <c r="P482537" s="204"/>
    </row>
    <row r="482538" spans="16:16">
      <c r="P482538" s="204"/>
    </row>
    <row r="482539" spans="16:16">
      <c r="P482539" s="204"/>
    </row>
    <row r="482540" spans="16:16">
      <c r="P482540" s="204"/>
    </row>
    <row r="482541" spans="16:16">
      <c r="P482541" s="204"/>
    </row>
    <row r="482542" spans="16:16">
      <c r="P482542" s="204"/>
    </row>
    <row r="482543" spans="16:16">
      <c r="P482543" s="454"/>
    </row>
    <row r="482544" spans="16:16">
      <c r="P482544" s="204"/>
    </row>
    <row r="482545" spans="16:16">
      <c r="P482545" s="204"/>
    </row>
    <row r="482546" spans="16:16">
      <c r="P482546" s="204"/>
    </row>
    <row r="482547" spans="16:16">
      <c r="P482547" s="204"/>
    </row>
    <row r="482548" spans="16:16">
      <c r="P482548" s="204"/>
    </row>
    <row r="482549" spans="16:16">
      <c r="P482549" s="204"/>
    </row>
    <row r="482550" spans="16:16">
      <c r="P482550" s="204"/>
    </row>
    <row r="482551" spans="16:16">
      <c r="P482551" s="204"/>
    </row>
    <row r="482552" spans="16:16">
      <c r="P482552" s="204"/>
    </row>
    <row r="482553" spans="16:16">
      <c r="P482553" s="204"/>
    </row>
    <row r="482554" spans="16:16">
      <c r="P482554" s="204"/>
    </row>
    <row r="482555" spans="16:16">
      <c r="P482555" s="204"/>
    </row>
    <row r="482556" spans="16:16">
      <c r="P482556" s="204"/>
    </row>
    <row r="482557" spans="16:16">
      <c r="P482557" s="204"/>
    </row>
    <row r="482558" spans="16:16">
      <c r="P482558" s="204"/>
    </row>
    <row r="482559" spans="16:16">
      <c r="P482559" s="204"/>
    </row>
    <row r="482560" spans="16:16">
      <c r="P482560" s="204"/>
    </row>
    <row r="482561" spans="16:16">
      <c r="P482561" s="454"/>
    </row>
    <row r="482562" spans="16:16">
      <c r="P482562" s="204"/>
    </row>
    <row r="482563" spans="16:16">
      <c r="P482563" s="204"/>
    </row>
    <row r="482564" spans="16:16">
      <c r="P482564" s="204"/>
    </row>
    <row r="482565" spans="16:16">
      <c r="P482565" s="204"/>
    </row>
    <row r="482566" spans="16:16">
      <c r="P482566" s="204"/>
    </row>
    <row r="482567" spans="16:16">
      <c r="P482567" s="204"/>
    </row>
    <row r="482568" spans="16:16">
      <c r="P482568" s="204"/>
    </row>
    <row r="482569" spans="16:16">
      <c r="P482569" s="204"/>
    </row>
    <row r="482570" spans="16:16">
      <c r="P482570" s="204"/>
    </row>
    <row r="482571" spans="16:16">
      <c r="P482571" s="204"/>
    </row>
    <row r="482572" spans="16:16">
      <c r="P482572" s="204"/>
    </row>
    <row r="482573" spans="16:16">
      <c r="P482573" s="204"/>
    </row>
    <row r="482574" spans="16:16">
      <c r="P482574" s="204"/>
    </row>
    <row r="482575" spans="16:16">
      <c r="P482575" s="204"/>
    </row>
    <row r="482576" spans="16:16">
      <c r="P482576" s="204"/>
    </row>
    <row r="482577" spans="16:16">
      <c r="P482577" s="204"/>
    </row>
    <row r="482578" spans="16:16">
      <c r="P482578" s="204"/>
    </row>
    <row r="482579" spans="16:16">
      <c r="P482579" s="454"/>
    </row>
    <row r="482580" spans="16:16">
      <c r="P482580" s="204"/>
    </row>
    <row r="482581" spans="16:16">
      <c r="P482581" s="204"/>
    </row>
    <row r="482582" spans="16:16">
      <c r="P482582" s="204"/>
    </row>
    <row r="482583" spans="16:16">
      <c r="P482583" s="204"/>
    </row>
    <row r="482584" spans="16:16">
      <c r="P482584" s="204"/>
    </row>
    <row r="482585" spans="16:16">
      <c r="P482585" s="204"/>
    </row>
    <row r="482586" spans="16:16">
      <c r="P482586" s="204"/>
    </row>
    <row r="482587" spans="16:16">
      <c r="P482587" s="204"/>
    </row>
    <row r="482588" spans="16:16">
      <c r="P482588" s="204"/>
    </row>
    <row r="482589" spans="16:16">
      <c r="P482589" s="204"/>
    </row>
    <row r="482590" spans="16:16">
      <c r="P482590" s="204"/>
    </row>
    <row r="482591" spans="16:16">
      <c r="P482591" s="204"/>
    </row>
    <row r="482592" spans="16:16">
      <c r="P482592" s="204"/>
    </row>
    <row r="482593" spans="16:16">
      <c r="P482593" s="204"/>
    </row>
    <row r="482594" spans="16:16">
      <c r="P482594" s="204"/>
    </row>
    <row r="482595" spans="16:16">
      <c r="P482595" s="204"/>
    </row>
    <row r="482596" spans="16:16">
      <c r="P482596" s="204"/>
    </row>
    <row r="482597" spans="16:16">
      <c r="P482597" s="454"/>
    </row>
    <row r="482598" spans="16:16">
      <c r="P482598" s="204"/>
    </row>
    <row r="482599" spans="16:16">
      <c r="P482599" s="204"/>
    </row>
    <row r="482600" spans="16:16">
      <c r="P482600" s="204"/>
    </row>
    <row r="482601" spans="16:16">
      <c r="P482601" s="204"/>
    </row>
    <row r="482602" spans="16:16">
      <c r="P482602" s="204"/>
    </row>
    <row r="482603" spans="16:16">
      <c r="P482603" s="204"/>
    </row>
    <row r="482604" spans="16:16">
      <c r="P482604" s="204"/>
    </row>
    <row r="482605" spans="16:16">
      <c r="P482605" s="204"/>
    </row>
    <row r="482606" spans="16:16">
      <c r="P482606" s="204"/>
    </row>
    <row r="482607" spans="16:16">
      <c r="P482607" s="204"/>
    </row>
    <row r="482608" spans="16:16">
      <c r="P482608" s="204"/>
    </row>
    <row r="482609" spans="16:16">
      <c r="P482609" s="204"/>
    </row>
    <row r="482610" spans="16:16">
      <c r="P482610" s="204"/>
    </row>
    <row r="482611" spans="16:16">
      <c r="P482611" s="204"/>
    </row>
    <row r="482612" spans="16:16">
      <c r="P482612" s="204"/>
    </row>
    <row r="482613" spans="16:16">
      <c r="P482613" s="204"/>
    </row>
    <row r="482614" spans="16:16">
      <c r="P482614" s="204"/>
    </row>
    <row r="482615" spans="16:16">
      <c r="P482615" s="454"/>
    </row>
    <row r="482616" spans="16:16">
      <c r="P482616" s="204"/>
    </row>
    <row r="482617" spans="16:16">
      <c r="P482617" s="204"/>
    </row>
    <row r="482618" spans="16:16">
      <c r="P482618" s="204"/>
    </row>
    <row r="482619" spans="16:16">
      <c r="P482619" s="204"/>
    </row>
    <row r="482620" spans="16:16">
      <c r="P482620" s="204"/>
    </row>
    <row r="482621" spans="16:16">
      <c r="P482621" s="204"/>
    </row>
    <row r="482622" spans="16:16">
      <c r="P482622" s="204"/>
    </row>
    <row r="482623" spans="16:16">
      <c r="P482623" s="204"/>
    </row>
    <row r="482624" spans="16:16">
      <c r="P482624" s="204"/>
    </row>
    <row r="482625" spans="16:16">
      <c r="P482625" s="204"/>
    </row>
    <row r="482626" spans="16:16">
      <c r="P482626" s="204"/>
    </row>
    <row r="482627" spans="16:16">
      <c r="P482627" s="204"/>
    </row>
    <row r="482628" spans="16:16">
      <c r="P482628" s="204"/>
    </row>
    <row r="482629" spans="16:16">
      <c r="P482629" s="204"/>
    </row>
    <row r="482630" spans="16:16">
      <c r="P482630" s="204"/>
    </row>
    <row r="482631" spans="16:16">
      <c r="P482631" s="204"/>
    </row>
    <row r="482632" spans="16:16">
      <c r="P482632" s="204"/>
    </row>
    <row r="482633" spans="16:16">
      <c r="P482633" s="454"/>
    </row>
    <row r="482634" spans="16:16">
      <c r="P482634" s="204"/>
    </row>
    <row r="482635" spans="16:16">
      <c r="P482635" s="204"/>
    </row>
    <row r="482636" spans="16:16">
      <c r="P482636" s="204"/>
    </row>
    <row r="482637" spans="16:16">
      <c r="P482637" s="204"/>
    </row>
    <row r="482638" spans="16:16">
      <c r="P482638" s="204"/>
    </row>
    <row r="482639" spans="16:16">
      <c r="P482639" s="204"/>
    </row>
    <row r="482640" spans="16:16">
      <c r="P482640" s="204"/>
    </row>
    <row r="482641" spans="16:16">
      <c r="P482641" s="204"/>
    </row>
    <row r="482642" spans="16:16">
      <c r="P482642" s="204"/>
    </row>
    <row r="482643" spans="16:16">
      <c r="P482643" s="204"/>
    </row>
    <row r="482644" spans="16:16">
      <c r="P482644" s="204"/>
    </row>
    <row r="482645" spans="16:16">
      <c r="P482645" s="204"/>
    </row>
    <row r="482646" spans="16:16">
      <c r="P482646" s="204"/>
    </row>
    <row r="482647" spans="16:16">
      <c r="P482647" s="204"/>
    </row>
    <row r="482648" spans="16:16">
      <c r="P482648" s="204"/>
    </row>
    <row r="482649" spans="16:16">
      <c r="P482649" s="204"/>
    </row>
    <row r="482650" spans="16:16">
      <c r="P482650" s="204"/>
    </row>
    <row r="482651" spans="16:16">
      <c r="P482651" s="454"/>
    </row>
    <row r="482652" spans="16:16">
      <c r="P482652" s="204"/>
    </row>
    <row r="482653" spans="16:16">
      <c r="P482653" s="204"/>
    </row>
    <row r="482654" spans="16:16">
      <c r="P482654" s="204"/>
    </row>
    <row r="482655" spans="16:16">
      <c r="P482655" s="204"/>
    </row>
    <row r="482656" spans="16:16">
      <c r="P482656" s="204"/>
    </row>
    <row r="482657" spans="16:16">
      <c r="P482657" s="204"/>
    </row>
    <row r="482658" spans="16:16">
      <c r="P482658" s="204"/>
    </row>
    <row r="482659" spans="16:16">
      <c r="P482659" s="204"/>
    </row>
    <row r="482660" spans="16:16">
      <c r="P482660" s="204"/>
    </row>
    <row r="482661" spans="16:16">
      <c r="P482661" s="204"/>
    </row>
    <row r="482662" spans="16:16">
      <c r="P482662" s="204"/>
    </row>
    <row r="482663" spans="16:16">
      <c r="P482663" s="204"/>
    </row>
    <row r="482664" spans="16:16">
      <c r="P482664" s="204"/>
    </row>
    <row r="482665" spans="16:16">
      <c r="P482665" s="204"/>
    </row>
    <row r="482666" spans="16:16">
      <c r="P482666" s="204"/>
    </row>
    <row r="482667" spans="16:16">
      <c r="P482667" s="204"/>
    </row>
    <row r="482668" spans="16:16">
      <c r="P482668" s="204"/>
    </row>
    <row r="482669" spans="16:16">
      <c r="P482669" s="454"/>
    </row>
    <row r="482670" spans="16:16">
      <c r="P482670" s="204"/>
    </row>
    <row r="482671" spans="16:16">
      <c r="P482671" s="204"/>
    </row>
    <row r="482672" spans="16:16">
      <c r="P482672" s="204"/>
    </row>
    <row r="482673" spans="16:16">
      <c r="P482673" s="204"/>
    </row>
    <row r="482674" spans="16:16">
      <c r="P482674" s="204"/>
    </row>
    <row r="482675" spans="16:16">
      <c r="P482675" s="204"/>
    </row>
    <row r="482676" spans="16:16">
      <c r="P482676" s="204"/>
    </row>
    <row r="482677" spans="16:16">
      <c r="P482677" s="204"/>
    </row>
    <row r="482678" spans="16:16">
      <c r="P482678" s="204"/>
    </row>
    <row r="482679" spans="16:16">
      <c r="P482679" s="204"/>
    </row>
    <row r="482680" spans="16:16">
      <c r="P482680" s="204"/>
    </row>
    <row r="482681" spans="16:16">
      <c r="P482681" s="204"/>
    </row>
    <row r="482682" spans="16:16">
      <c r="P482682" s="204"/>
    </row>
    <row r="482683" spans="16:16">
      <c r="P482683" s="204"/>
    </row>
    <row r="482684" spans="16:16">
      <c r="P482684" s="204"/>
    </row>
    <row r="482685" spans="16:16">
      <c r="P482685" s="204"/>
    </row>
    <row r="482686" spans="16:16">
      <c r="P482686" s="204"/>
    </row>
    <row r="482687" spans="16:16">
      <c r="P482687" s="454"/>
    </row>
    <row r="482688" spans="16:16">
      <c r="P482688" s="204"/>
    </row>
    <row r="482689" spans="16:16">
      <c r="P482689" s="204"/>
    </row>
    <row r="482690" spans="16:16">
      <c r="P482690" s="204"/>
    </row>
    <row r="482691" spans="16:16">
      <c r="P482691" s="204"/>
    </row>
    <row r="482692" spans="16:16">
      <c r="P482692" s="204"/>
    </row>
    <row r="482693" spans="16:16">
      <c r="P482693" s="204"/>
    </row>
    <row r="482694" spans="16:16">
      <c r="P482694" s="204"/>
    </row>
    <row r="482695" spans="16:16">
      <c r="P482695" s="204"/>
    </row>
    <row r="482696" spans="16:16">
      <c r="P482696" s="204"/>
    </row>
    <row r="482697" spans="16:16">
      <c r="P482697" s="204"/>
    </row>
    <row r="482698" spans="16:16">
      <c r="P482698" s="204"/>
    </row>
    <row r="482699" spans="16:16">
      <c r="P482699" s="204"/>
    </row>
    <row r="482700" spans="16:16">
      <c r="P482700" s="204"/>
    </row>
    <row r="482701" spans="16:16">
      <c r="P482701" s="204"/>
    </row>
    <row r="482702" spans="16:16">
      <c r="P482702" s="204"/>
    </row>
    <row r="482703" spans="16:16">
      <c r="P482703" s="204"/>
    </row>
    <row r="482704" spans="16:16">
      <c r="P482704" s="204"/>
    </row>
    <row r="482705" spans="16:16">
      <c r="P482705" s="454"/>
    </row>
    <row r="482706" spans="16:16">
      <c r="P482706" s="204"/>
    </row>
    <row r="482707" spans="16:16">
      <c r="P482707" s="204"/>
    </row>
    <row r="482708" spans="16:16">
      <c r="P482708" s="204"/>
    </row>
    <row r="482709" spans="16:16">
      <c r="P482709" s="204"/>
    </row>
    <row r="482710" spans="16:16">
      <c r="P482710" s="204"/>
    </row>
    <row r="482711" spans="16:16">
      <c r="P482711" s="204"/>
    </row>
    <row r="482712" spans="16:16">
      <c r="P482712" s="204"/>
    </row>
    <row r="482713" spans="16:16">
      <c r="P482713" s="204"/>
    </row>
    <row r="482714" spans="16:16">
      <c r="P482714" s="204"/>
    </row>
    <row r="482715" spans="16:16">
      <c r="P482715" s="204"/>
    </row>
    <row r="482716" spans="16:16">
      <c r="P482716" s="204"/>
    </row>
    <row r="482717" spans="16:16">
      <c r="P482717" s="204"/>
    </row>
    <row r="482718" spans="16:16">
      <c r="P482718" s="204"/>
    </row>
    <row r="482719" spans="16:16">
      <c r="P482719" s="204"/>
    </row>
    <row r="482720" spans="16:16">
      <c r="P482720" s="204"/>
    </row>
    <row r="482721" spans="16:16">
      <c r="P482721" s="204"/>
    </row>
    <row r="482722" spans="16:16">
      <c r="P482722" s="204"/>
    </row>
    <row r="482723" spans="16:16">
      <c r="P482723" s="454"/>
    </row>
    <row r="482724" spans="16:16">
      <c r="P482724" s="204"/>
    </row>
    <row r="482725" spans="16:16">
      <c r="P482725" s="204"/>
    </row>
    <row r="482726" spans="16:16">
      <c r="P482726" s="204"/>
    </row>
    <row r="482727" spans="16:16">
      <c r="P482727" s="204"/>
    </row>
    <row r="482728" spans="16:16">
      <c r="P482728" s="204"/>
    </row>
    <row r="482729" spans="16:16">
      <c r="P482729" s="204"/>
    </row>
    <row r="482730" spans="16:16">
      <c r="P482730" s="204"/>
    </row>
    <row r="482731" spans="16:16">
      <c r="P482731" s="204"/>
    </row>
    <row r="482732" spans="16:16">
      <c r="P482732" s="204"/>
    </row>
    <row r="482733" spans="16:16">
      <c r="P482733" s="204"/>
    </row>
    <row r="482734" spans="16:16">
      <c r="P482734" s="204"/>
    </row>
    <row r="482735" spans="16:16">
      <c r="P482735" s="204"/>
    </row>
    <row r="482736" spans="16:16">
      <c r="P482736" s="204"/>
    </row>
    <row r="482737" spans="16:16">
      <c r="P482737" s="204"/>
    </row>
    <row r="482738" spans="16:16">
      <c r="P482738" s="204"/>
    </row>
    <row r="482739" spans="16:16">
      <c r="P482739" s="204"/>
    </row>
    <row r="482740" spans="16:16">
      <c r="P482740" s="204"/>
    </row>
    <row r="482741" spans="16:16">
      <c r="P482741" s="454"/>
    </row>
    <row r="482742" spans="16:16">
      <c r="P482742" s="204"/>
    </row>
    <row r="482743" spans="16:16">
      <c r="P482743" s="204"/>
    </row>
    <row r="482744" spans="16:16">
      <c r="P482744" s="204"/>
    </row>
    <row r="482745" spans="16:16">
      <c r="P482745" s="204"/>
    </row>
    <row r="482746" spans="16:16">
      <c r="P482746" s="204"/>
    </row>
    <row r="482747" spans="16:16">
      <c r="P482747" s="204"/>
    </row>
    <row r="482748" spans="16:16">
      <c r="P482748" s="204"/>
    </row>
    <row r="482749" spans="16:16">
      <c r="P482749" s="204"/>
    </row>
    <row r="482750" spans="16:16">
      <c r="P482750" s="204"/>
    </row>
    <row r="482751" spans="16:16">
      <c r="P482751" s="204"/>
    </row>
    <row r="482752" spans="16:16">
      <c r="P482752" s="204"/>
    </row>
    <row r="482753" spans="16:16">
      <c r="P482753" s="204"/>
    </row>
    <row r="482754" spans="16:16">
      <c r="P482754" s="204"/>
    </row>
    <row r="482755" spans="16:16">
      <c r="P482755" s="204"/>
    </row>
    <row r="482756" spans="16:16">
      <c r="P482756" s="204"/>
    </row>
    <row r="482757" spans="16:16">
      <c r="P482757" s="204"/>
    </row>
    <row r="482758" spans="16:16">
      <c r="P482758" s="204"/>
    </row>
    <row r="482759" spans="16:16">
      <c r="P482759" s="454"/>
    </row>
    <row r="482760" spans="16:16">
      <c r="P482760" s="204"/>
    </row>
    <row r="482761" spans="16:16">
      <c r="P482761" s="204"/>
    </row>
    <row r="482762" spans="16:16">
      <c r="P482762" s="204"/>
    </row>
    <row r="482763" spans="16:16">
      <c r="P482763" s="204"/>
    </row>
    <row r="482764" spans="16:16">
      <c r="P482764" s="204"/>
    </row>
    <row r="482765" spans="16:16">
      <c r="P482765" s="204"/>
    </row>
    <row r="482766" spans="16:16">
      <c r="P482766" s="204"/>
    </row>
    <row r="482767" spans="16:16">
      <c r="P482767" s="204"/>
    </row>
    <row r="482768" spans="16:16">
      <c r="P482768" s="204"/>
    </row>
    <row r="482769" spans="16:16">
      <c r="P482769" s="204"/>
    </row>
    <row r="482770" spans="16:16">
      <c r="P482770" s="204"/>
    </row>
    <row r="482771" spans="16:16">
      <c r="P482771" s="204"/>
    </row>
    <row r="482772" spans="16:16">
      <c r="P482772" s="204"/>
    </row>
    <row r="482773" spans="16:16">
      <c r="P482773" s="204"/>
    </row>
    <row r="482774" spans="16:16">
      <c r="P482774" s="204"/>
    </row>
    <row r="482775" spans="16:16">
      <c r="P482775" s="204"/>
    </row>
    <row r="482776" spans="16:16">
      <c r="P482776" s="204"/>
    </row>
    <row r="482777" spans="16:16">
      <c r="P482777" s="454"/>
    </row>
    <row r="482778" spans="16:16">
      <c r="P482778" s="204"/>
    </row>
    <row r="482779" spans="16:16">
      <c r="P482779" s="204"/>
    </row>
    <row r="482780" spans="16:16">
      <c r="P482780" s="204"/>
    </row>
    <row r="482781" spans="16:16">
      <c r="P482781" s="204"/>
    </row>
    <row r="482782" spans="16:16">
      <c r="P482782" s="204"/>
    </row>
    <row r="482783" spans="16:16">
      <c r="P482783" s="204"/>
    </row>
    <row r="482784" spans="16:16">
      <c r="P482784" s="204"/>
    </row>
    <row r="482785" spans="16:16">
      <c r="P482785" s="204"/>
    </row>
    <row r="482786" spans="16:16">
      <c r="P482786" s="204"/>
    </row>
    <row r="482787" spans="16:16">
      <c r="P482787" s="204"/>
    </row>
    <row r="482788" spans="16:16">
      <c r="P482788" s="204"/>
    </row>
    <row r="482789" spans="16:16">
      <c r="P482789" s="204"/>
    </row>
    <row r="482790" spans="16:16">
      <c r="P482790" s="204"/>
    </row>
    <row r="482791" spans="16:16">
      <c r="P482791" s="204"/>
    </row>
    <row r="482792" spans="16:16">
      <c r="P482792" s="204"/>
    </row>
    <row r="482793" spans="16:16">
      <c r="P482793" s="204"/>
    </row>
    <row r="482794" spans="16:16">
      <c r="P482794" s="204"/>
    </row>
    <row r="482795" spans="16:16">
      <c r="P482795" s="454"/>
    </row>
    <row r="482796" spans="16:16">
      <c r="P482796" s="204"/>
    </row>
    <row r="482797" spans="16:16">
      <c r="P482797" s="204"/>
    </row>
    <row r="482798" spans="16:16">
      <c r="P482798" s="204"/>
    </row>
    <row r="482799" spans="16:16">
      <c r="P482799" s="204"/>
    </row>
    <row r="482800" spans="16:16">
      <c r="P482800" s="204"/>
    </row>
    <row r="482801" spans="16:16">
      <c r="P482801" s="204"/>
    </row>
    <row r="482802" spans="16:16">
      <c r="P482802" s="204"/>
    </row>
    <row r="482803" spans="16:16">
      <c r="P482803" s="204"/>
    </row>
    <row r="482804" spans="16:16">
      <c r="P482804" s="204"/>
    </row>
    <row r="482805" spans="16:16">
      <c r="P482805" s="204"/>
    </row>
    <row r="482806" spans="16:16">
      <c r="P482806" s="204"/>
    </row>
    <row r="482807" spans="16:16">
      <c r="P482807" s="204"/>
    </row>
    <row r="482808" spans="16:16">
      <c r="P482808" s="204"/>
    </row>
    <row r="482809" spans="16:16">
      <c r="P482809" s="204"/>
    </row>
    <row r="482810" spans="16:16">
      <c r="P482810" s="204"/>
    </row>
    <row r="482811" spans="16:16">
      <c r="P482811" s="204"/>
    </row>
    <row r="482812" spans="16:16">
      <c r="P482812" s="204"/>
    </row>
    <row r="482813" spans="16:16">
      <c r="P482813" s="454"/>
    </row>
    <row r="482814" spans="16:16">
      <c r="P482814" s="204"/>
    </row>
    <row r="482815" spans="16:16">
      <c r="P482815" s="204"/>
    </row>
    <row r="482816" spans="16:16">
      <c r="P482816" s="204"/>
    </row>
    <row r="482817" spans="16:16">
      <c r="P482817" s="204"/>
    </row>
    <row r="482818" spans="16:16">
      <c r="P482818" s="204"/>
    </row>
    <row r="482819" spans="16:16">
      <c r="P482819" s="204"/>
    </row>
    <row r="482820" spans="16:16">
      <c r="P482820" s="204"/>
    </row>
    <row r="482821" spans="16:16">
      <c r="P482821" s="204"/>
    </row>
    <row r="482822" spans="16:16">
      <c r="P482822" s="204"/>
    </row>
    <row r="482823" spans="16:16">
      <c r="P482823" s="204"/>
    </row>
    <row r="482824" spans="16:16">
      <c r="P482824" s="204"/>
    </row>
    <row r="482825" spans="16:16">
      <c r="P482825" s="204"/>
    </row>
    <row r="482826" spans="16:16">
      <c r="P482826" s="204"/>
    </row>
    <row r="482827" spans="16:16">
      <c r="P482827" s="204"/>
    </row>
    <row r="482828" spans="16:16">
      <c r="P482828" s="204"/>
    </row>
    <row r="482829" spans="16:16">
      <c r="P482829" s="204"/>
    </row>
    <row r="482830" spans="16:16">
      <c r="P482830" s="204"/>
    </row>
    <row r="482831" spans="16:16">
      <c r="P482831" s="454"/>
    </row>
    <row r="482832" spans="16:16">
      <c r="P482832" s="204"/>
    </row>
    <row r="482833" spans="16:16">
      <c r="P482833" s="204"/>
    </row>
    <row r="482834" spans="16:16">
      <c r="P482834" s="204"/>
    </row>
    <row r="482835" spans="16:16">
      <c r="P482835" s="204"/>
    </row>
    <row r="482836" spans="16:16">
      <c r="P482836" s="204"/>
    </row>
    <row r="482837" spans="16:16">
      <c r="P482837" s="204"/>
    </row>
    <row r="482838" spans="16:16">
      <c r="P482838" s="204"/>
    </row>
    <row r="482839" spans="16:16">
      <c r="P482839" s="204"/>
    </row>
    <row r="482840" spans="16:16">
      <c r="P482840" s="204"/>
    </row>
    <row r="482841" spans="16:16">
      <c r="P482841" s="204"/>
    </row>
    <row r="482842" spans="16:16">
      <c r="P482842" s="204"/>
    </row>
    <row r="482843" spans="16:16">
      <c r="P482843" s="204"/>
    </row>
    <row r="482844" spans="16:16">
      <c r="P482844" s="204"/>
    </row>
    <row r="482845" spans="16:16">
      <c r="P482845" s="204"/>
    </row>
    <row r="482846" spans="16:16">
      <c r="P482846" s="204"/>
    </row>
    <row r="482847" spans="16:16">
      <c r="P482847" s="204"/>
    </row>
    <row r="482848" spans="16:16">
      <c r="P482848" s="204"/>
    </row>
    <row r="482849" spans="16:16">
      <c r="P482849" s="454"/>
    </row>
    <row r="482850" spans="16:16">
      <c r="P482850" s="204"/>
    </row>
    <row r="482851" spans="16:16">
      <c r="P482851" s="204"/>
    </row>
    <row r="482852" spans="16:16">
      <c r="P482852" s="204"/>
    </row>
    <row r="482853" spans="16:16">
      <c r="P482853" s="204"/>
    </row>
    <row r="482854" spans="16:16">
      <c r="P482854" s="204"/>
    </row>
    <row r="482855" spans="16:16">
      <c r="P482855" s="204"/>
    </row>
    <row r="482856" spans="16:16">
      <c r="P482856" s="204"/>
    </row>
    <row r="482857" spans="16:16">
      <c r="P482857" s="204"/>
    </row>
    <row r="482858" spans="16:16">
      <c r="P482858" s="204"/>
    </row>
    <row r="482859" spans="16:16">
      <c r="P482859" s="204"/>
    </row>
    <row r="482860" spans="16:16">
      <c r="P482860" s="204"/>
    </row>
    <row r="482861" spans="16:16">
      <c r="P482861" s="204"/>
    </row>
    <row r="482862" spans="16:16">
      <c r="P482862" s="204"/>
    </row>
    <row r="482863" spans="16:16">
      <c r="P482863" s="204"/>
    </row>
    <row r="482864" spans="16:16">
      <c r="P482864" s="204"/>
    </row>
    <row r="482865" spans="16:16">
      <c r="P482865" s="204"/>
    </row>
    <row r="482866" spans="16:16">
      <c r="P482866" s="204"/>
    </row>
    <row r="482867" spans="16:16">
      <c r="P482867" s="454"/>
    </row>
    <row r="482868" spans="16:16">
      <c r="P482868" s="204"/>
    </row>
    <row r="482869" spans="16:16">
      <c r="P482869" s="204"/>
    </row>
    <row r="482870" spans="16:16">
      <c r="P482870" s="204"/>
    </row>
    <row r="482871" spans="16:16">
      <c r="P482871" s="204"/>
    </row>
    <row r="482872" spans="16:16">
      <c r="P482872" s="204"/>
    </row>
    <row r="482873" spans="16:16">
      <c r="P482873" s="204"/>
    </row>
    <row r="482874" spans="16:16">
      <c r="P482874" s="204"/>
    </row>
    <row r="482875" spans="16:16">
      <c r="P482875" s="204"/>
    </row>
    <row r="482876" spans="16:16">
      <c r="P482876" s="204"/>
    </row>
    <row r="482877" spans="16:16">
      <c r="P482877" s="204"/>
    </row>
    <row r="482878" spans="16:16">
      <c r="P482878" s="204"/>
    </row>
    <row r="482879" spans="16:16">
      <c r="P482879" s="204"/>
    </row>
    <row r="482880" spans="16:16">
      <c r="P482880" s="204"/>
    </row>
    <row r="482881" spans="16:16">
      <c r="P482881" s="204"/>
    </row>
    <row r="482882" spans="16:16">
      <c r="P482882" s="204"/>
    </row>
    <row r="482883" spans="16:16">
      <c r="P482883" s="204"/>
    </row>
    <row r="482884" spans="16:16">
      <c r="P482884" s="204"/>
    </row>
    <row r="482885" spans="16:16">
      <c r="P482885" s="454"/>
    </row>
    <row r="482886" spans="16:16">
      <c r="P482886" s="204"/>
    </row>
    <row r="482887" spans="16:16">
      <c r="P482887" s="204"/>
    </row>
    <row r="482888" spans="16:16">
      <c r="P482888" s="204"/>
    </row>
    <row r="482889" spans="16:16">
      <c r="P482889" s="204"/>
    </row>
    <row r="482890" spans="16:16">
      <c r="P482890" s="204"/>
    </row>
    <row r="482891" spans="16:16">
      <c r="P482891" s="204"/>
    </row>
    <row r="482892" spans="16:16">
      <c r="P482892" s="204"/>
    </row>
    <row r="482893" spans="16:16">
      <c r="P482893" s="204"/>
    </row>
    <row r="482894" spans="16:16">
      <c r="P482894" s="204"/>
    </row>
    <row r="482895" spans="16:16">
      <c r="P482895" s="204"/>
    </row>
    <row r="482896" spans="16:16">
      <c r="P482896" s="204"/>
    </row>
    <row r="482897" spans="16:16">
      <c r="P482897" s="204"/>
    </row>
    <row r="482898" spans="16:16">
      <c r="P482898" s="204"/>
    </row>
    <row r="482899" spans="16:16">
      <c r="P482899" s="204"/>
    </row>
    <row r="482900" spans="16:16">
      <c r="P482900" s="204"/>
    </row>
    <row r="482901" spans="16:16">
      <c r="P482901" s="204"/>
    </row>
    <row r="482902" spans="16:16">
      <c r="P482902" s="204"/>
    </row>
    <row r="482903" spans="16:16">
      <c r="P482903" s="454"/>
    </row>
    <row r="482904" spans="16:16">
      <c r="P482904" s="204"/>
    </row>
    <row r="482905" spans="16:16">
      <c r="P482905" s="204"/>
    </row>
    <row r="482906" spans="16:16">
      <c r="P482906" s="204"/>
    </row>
    <row r="482907" spans="16:16">
      <c r="P482907" s="204"/>
    </row>
    <row r="482908" spans="16:16">
      <c r="P482908" s="204"/>
    </row>
    <row r="482909" spans="16:16">
      <c r="P482909" s="204"/>
    </row>
    <row r="482910" spans="16:16">
      <c r="P482910" s="204"/>
    </row>
    <row r="482911" spans="16:16">
      <c r="P482911" s="204"/>
    </row>
    <row r="482912" spans="16:16">
      <c r="P482912" s="204"/>
    </row>
    <row r="482913" spans="16:16">
      <c r="P482913" s="204"/>
    </row>
    <row r="482914" spans="16:16">
      <c r="P482914" s="204"/>
    </row>
    <row r="482915" spans="16:16">
      <c r="P482915" s="204"/>
    </row>
    <row r="482916" spans="16:16">
      <c r="P482916" s="204"/>
    </row>
    <row r="482917" spans="16:16">
      <c r="P482917" s="204"/>
    </row>
    <row r="482918" spans="16:16">
      <c r="P482918" s="204"/>
    </row>
    <row r="482919" spans="16:16">
      <c r="P482919" s="204"/>
    </row>
    <row r="482920" spans="16:16">
      <c r="P482920" s="204"/>
    </row>
    <row r="482921" spans="16:16">
      <c r="P482921" s="454"/>
    </row>
    <row r="482922" spans="16:16">
      <c r="P482922" s="204"/>
    </row>
    <row r="482923" spans="16:16">
      <c r="P482923" s="204"/>
    </row>
    <row r="482924" spans="16:16">
      <c r="P482924" s="204"/>
    </row>
    <row r="482925" spans="16:16">
      <c r="P482925" s="204"/>
    </row>
    <row r="482926" spans="16:16">
      <c r="P482926" s="204"/>
    </row>
    <row r="482927" spans="16:16">
      <c r="P482927" s="204"/>
    </row>
    <row r="482928" spans="16:16">
      <c r="P482928" s="204"/>
    </row>
    <row r="482929" spans="16:16">
      <c r="P482929" s="204"/>
    </row>
    <row r="482930" spans="16:16">
      <c r="P482930" s="204"/>
    </row>
    <row r="482931" spans="16:16">
      <c r="P482931" s="204"/>
    </row>
    <row r="482932" spans="16:16">
      <c r="P482932" s="204"/>
    </row>
    <row r="482933" spans="16:16">
      <c r="P482933" s="204"/>
    </row>
    <row r="482934" spans="16:16">
      <c r="P482934" s="204"/>
    </row>
    <row r="482935" spans="16:16">
      <c r="P482935" s="204"/>
    </row>
    <row r="482936" spans="16:16">
      <c r="P482936" s="204"/>
    </row>
    <row r="482937" spans="16:16">
      <c r="P482937" s="204"/>
    </row>
    <row r="482938" spans="16:16">
      <c r="P482938" s="204"/>
    </row>
    <row r="482939" spans="16:16">
      <c r="P482939" s="454"/>
    </row>
    <row r="482940" spans="16:16">
      <c r="P482940" s="204"/>
    </row>
    <row r="482941" spans="16:16">
      <c r="P482941" s="204"/>
    </row>
    <row r="482942" spans="16:16">
      <c r="P482942" s="204"/>
    </row>
    <row r="482943" spans="16:16">
      <c r="P482943" s="204"/>
    </row>
    <row r="482944" spans="16:16">
      <c r="P482944" s="204"/>
    </row>
    <row r="482945" spans="16:16">
      <c r="P482945" s="204"/>
    </row>
    <row r="482946" spans="16:16">
      <c r="P482946" s="204"/>
    </row>
    <row r="482947" spans="16:16">
      <c r="P482947" s="204"/>
    </row>
    <row r="482948" spans="16:16">
      <c r="P482948" s="204"/>
    </row>
    <row r="482949" spans="16:16">
      <c r="P482949" s="204"/>
    </row>
    <row r="482950" spans="16:16">
      <c r="P482950" s="204"/>
    </row>
    <row r="482951" spans="16:16">
      <c r="P482951" s="204"/>
    </row>
    <row r="482952" spans="16:16">
      <c r="P482952" s="204"/>
    </row>
    <row r="482953" spans="16:16">
      <c r="P482953" s="204"/>
    </row>
    <row r="482954" spans="16:16">
      <c r="P482954" s="204"/>
    </row>
    <row r="482955" spans="16:16">
      <c r="P482955" s="204"/>
    </row>
    <row r="482956" spans="16:16">
      <c r="P482956" s="204"/>
    </row>
    <row r="482957" spans="16:16">
      <c r="P482957" s="454"/>
    </row>
    <row r="482958" spans="16:16">
      <c r="P482958" s="204"/>
    </row>
    <row r="482959" spans="16:16">
      <c r="P482959" s="204"/>
    </row>
    <row r="482960" spans="16:16">
      <c r="P482960" s="204"/>
    </row>
    <row r="482961" spans="16:16">
      <c r="P482961" s="204"/>
    </row>
    <row r="482962" spans="16:16">
      <c r="P482962" s="204"/>
    </row>
    <row r="482963" spans="16:16">
      <c r="P482963" s="204"/>
    </row>
    <row r="482964" spans="16:16">
      <c r="P482964" s="204"/>
    </row>
    <row r="482965" spans="16:16">
      <c r="P482965" s="204"/>
    </row>
    <row r="482966" spans="16:16">
      <c r="P482966" s="204"/>
    </row>
    <row r="482967" spans="16:16">
      <c r="P482967" s="204"/>
    </row>
    <row r="482968" spans="16:16">
      <c r="P482968" s="204"/>
    </row>
    <row r="482969" spans="16:16">
      <c r="P482969" s="204"/>
    </row>
    <row r="482970" spans="16:16">
      <c r="P482970" s="204"/>
    </row>
    <row r="482971" spans="16:16">
      <c r="P482971" s="204"/>
    </row>
    <row r="482972" spans="16:16">
      <c r="P482972" s="204"/>
    </row>
    <row r="482973" spans="16:16">
      <c r="P482973" s="204"/>
    </row>
    <row r="482974" spans="16:16">
      <c r="P482974" s="204"/>
    </row>
    <row r="482975" spans="16:16">
      <c r="P482975" s="454"/>
    </row>
    <row r="482976" spans="16:16">
      <c r="P482976" s="204"/>
    </row>
    <row r="482977" spans="16:16">
      <c r="P482977" s="204"/>
    </row>
    <row r="482978" spans="16:16">
      <c r="P482978" s="204"/>
    </row>
    <row r="482979" spans="16:16">
      <c r="P482979" s="204"/>
    </row>
    <row r="482980" spans="16:16">
      <c r="P482980" s="204"/>
    </row>
    <row r="482981" spans="16:16">
      <c r="P482981" s="204"/>
    </row>
    <row r="482982" spans="16:16">
      <c r="P482982" s="204"/>
    </row>
    <row r="482983" spans="16:16">
      <c r="P482983" s="204"/>
    </row>
    <row r="482984" spans="16:16">
      <c r="P482984" s="204"/>
    </row>
    <row r="482985" spans="16:16">
      <c r="P482985" s="204"/>
    </row>
    <row r="482986" spans="16:16">
      <c r="P482986" s="204"/>
    </row>
    <row r="482987" spans="16:16">
      <c r="P482987" s="204"/>
    </row>
    <row r="482988" spans="16:16">
      <c r="P482988" s="204"/>
    </row>
    <row r="482989" spans="16:16">
      <c r="P482989" s="204"/>
    </row>
    <row r="482990" spans="16:16">
      <c r="P482990" s="204"/>
    </row>
    <row r="482991" spans="16:16">
      <c r="P482991" s="204"/>
    </row>
    <row r="482992" spans="16:16">
      <c r="P482992" s="204"/>
    </row>
    <row r="482993" spans="16:16">
      <c r="P482993" s="454"/>
    </row>
    <row r="482994" spans="16:16">
      <c r="P482994" s="204"/>
    </row>
    <row r="482995" spans="16:16">
      <c r="P482995" s="204"/>
    </row>
    <row r="482996" spans="16:16">
      <c r="P482996" s="204"/>
    </row>
    <row r="482997" spans="16:16">
      <c r="P482997" s="204"/>
    </row>
    <row r="482998" spans="16:16">
      <c r="P482998" s="204"/>
    </row>
    <row r="482999" spans="16:16">
      <c r="P482999" s="204"/>
    </row>
    <row r="483000" spans="16:16">
      <c r="P483000" s="204"/>
    </row>
    <row r="483001" spans="16:16">
      <c r="P483001" s="204"/>
    </row>
    <row r="483002" spans="16:16">
      <c r="P483002" s="204"/>
    </row>
    <row r="483003" spans="16:16">
      <c r="P483003" s="204"/>
    </row>
    <row r="483004" spans="16:16">
      <c r="P483004" s="204"/>
    </row>
    <row r="483005" spans="16:16">
      <c r="P483005" s="204"/>
    </row>
    <row r="483006" spans="16:16">
      <c r="P483006" s="204"/>
    </row>
    <row r="483007" spans="16:16">
      <c r="P483007" s="204"/>
    </row>
    <row r="483008" spans="16:16">
      <c r="P483008" s="204"/>
    </row>
    <row r="483009" spans="16:16">
      <c r="P483009" s="204"/>
    </row>
    <row r="483010" spans="16:16">
      <c r="P483010" s="204"/>
    </row>
    <row r="483011" spans="16:16">
      <c r="P483011" s="454"/>
    </row>
    <row r="483012" spans="16:16">
      <c r="P483012" s="204"/>
    </row>
    <row r="483013" spans="16:16">
      <c r="P483013" s="204"/>
    </row>
    <row r="483014" spans="16:16">
      <c r="P483014" s="204"/>
    </row>
    <row r="483015" spans="16:16">
      <c r="P483015" s="204"/>
    </row>
    <row r="483016" spans="16:16">
      <c r="P483016" s="204"/>
    </row>
    <row r="483017" spans="16:16">
      <c r="P483017" s="204"/>
    </row>
    <row r="483018" spans="16:16">
      <c r="P483018" s="204"/>
    </row>
    <row r="483019" spans="16:16">
      <c r="P483019" s="204"/>
    </row>
    <row r="483020" spans="16:16">
      <c r="P483020" s="204"/>
    </row>
    <row r="483021" spans="16:16">
      <c r="P483021" s="204"/>
    </row>
    <row r="483022" spans="16:16">
      <c r="P483022" s="204"/>
    </row>
    <row r="483023" spans="16:16">
      <c r="P483023" s="204"/>
    </row>
    <row r="483024" spans="16:16">
      <c r="P483024" s="204"/>
    </row>
    <row r="483025" spans="16:16">
      <c r="P483025" s="204"/>
    </row>
    <row r="483026" spans="16:16">
      <c r="P483026" s="204"/>
    </row>
    <row r="483027" spans="16:16">
      <c r="P483027" s="204"/>
    </row>
    <row r="483028" spans="16:16">
      <c r="P483028" s="204"/>
    </row>
    <row r="483029" spans="16:16">
      <c r="P483029" s="454"/>
    </row>
    <row r="483030" spans="16:16">
      <c r="P483030" s="204"/>
    </row>
    <row r="483031" spans="16:16">
      <c r="P483031" s="204"/>
    </row>
    <row r="483032" spans="16:16">
      <c r="P483032" s="204"/>
    </row>
    <row r="483033" spans="16:16">
      <c r="P483033" s="204"/>
    </row>
    <row r="483034" spans="16:16">
      <c r="P483034" s="204"/>
    </row>
    <row r="483035" spans="16:16">
      <c r="P483035" s="204"/>
    </row>
    <row r="483036" spans="16:16">
      <c r="P483036" s="204"/>
    </row>
    <row r="483037" spans="16:16">
      <c r="P483037" s="204"/>
    </row>
    <row r="483038" spans="16:16">
      <c r="P483038" s="204"/>
    </row>
    <row r="483039" spans="16:16">
      <c r="P483039" s="204"/>
    </row>
    <row r="483040" spans="16:16">
      <c r="P483040" s="204"/>
    </row>
    <row r="483041" spans="16:16">
      <c r="P483041" s="204"/>
    </row>
    <row r="483042" spans="16:16">
      <c r="P483042" s="204"/>
    </row>
    <row r="483043" spans="16:16">
      <c r="P483043" s="204"/>
    </row>
    <row r="483044" spans="16:16">
      <c r="P483044" s="204"/>
    </row>
    <row r="483045" spans="16:16">
      <c r="P483045" s="204"/>
    </row>
    <row r="483046" spans="16:16">
      <c r="P483046" s="204"/>
    </row>
    <row r="483047" spans="16:16">
      <c r="P483047" s="454"/>
    </row>
    <row r="483048" spans="16:16">
      <c r="P483048" s="204"/>
    </row>
    <row r="483049" spans="16:16">
      <c r="P483049" s="204"/>
    </row>
    <row r="483050" spans="16:16">
      <c r="P483050" s="204"/>
    </row>
    <row r="483051" spans="16:16">
      <c r="P483051" s="204"/>
    </row>
    <row r="483052" spans="16:16">
      <c r="P483052" s="204"/>
    </row>
    <row r="483053" spans="16:16">
      <c r="P483053" s="204"/>
    </row>
    <row r="483054" spans="16:16">
      <c r="P483054" s="204"/>
    </row>
    <row r="483055" spans="16:16">
      <c r="P483055" s="204"/>
    </row>
    <row r="483056" spans="16:16">
      <c r="P483056" s="204"/>
    </row>
    <row r="483057" spans="16:16">
      <c r="P483057" s="204"/>
    </row>
    <row r="483058" spans="16:16">
      <c r="P483058" s="204"/>
    </row>
    <row r="483059" spans="16:16">
      <c r="P483059" s="204"/>
    </row>
    <row r="483060" spans="16:16">
      <c r="P483060" s="204"/>
    </row>
    <row r="483061" spans="16:16">
      <c r="P483061" s="204"/>
    </row>
    <row r="483062" spans="16:16">
      <c r="P483062" s="204"/>
    </row>
    <row r="483063" spans="16:16">
      <c r="P483063" s="204"/>
    </row>
    <row r="483064" spans="16:16">
      <c r="P483064" s="204"/>
    </row>
    <row r="483065" spans="16:16">
      <c r="P483065" s="454"/>
    </row>
    <row r="483066" spans="16:16">
      <c r="P483066" s="204"/>
    </row>
    <row r="483067" spans="16:16">
      <c r="P483067" s="204"/>
    </row>
    <row r="483068" spans="16:16">
      <c r="P483068" s="204"/>
    </row>
    <row r="483069" spans="16:16">
      <c r="P483069" s="204"/>
    </row>
    <row r="483070" spans="16:16">
      <c r="P483070" s="204"/>
    </row>
    <row r="483071" spans="16:16">
      <c r="P483071" s="204"/>
    </row>
    <row r="483072" spans="16:16">
      <c r="P483072" s="204"/>
    </row>
    <row r="483073" spans="16:16">
      <c r="P483073" s="204"/>
    </row>
    <row r="483074" spans="16:16">
      <c r="P483074" s="204"/>
    </row>
    <row r="483075" spans="16:16">
      <c r="P483075" s="204"/>
    </row>
    <row r="483076" spans="16:16">
      <c r="P483076" s="204"/>
    </row>
    <row r="483077" spans="16:16">
      <c r="P483077" s="204"/>
    </row>
    <row r="483078" spans="16:16">
      <c r="P483078" s="204"/>
    </row>
    <row r="483079" spans="16:16">
      <c r="P483079" s="204"/>
    </row>
    <row r="483080" spans="16:16">
      <c r="P483080" s="204"/>
    </row>
    <row r="483081" spans="16:16">
      <c r="P483081" s="204"/>
    </row>
    <row r="483082" spans="16:16">
      <c r="P483082" s="204"/>
    </row>
    <row r="483083" spans="16:16">
      <c r="P483083" s="454"/>
    </row>
    <row r="483084" spans="16:16">
      <c r="P483084" s="204"/>
    </row>
    <row r="483085" spans="16:16">
      <c r="P483085" s="204"/>
    </row>
    <row r="483086" spans="16:16">
      <c r="P483086" s="204"/>
    </row>
    <row r="483087" spans="16:16">
      <c r="P483087" s="204"/>
    </row>
    <row r="483088" spans="16:16">
      <c r="P483088" s="204"/>
    </row>
    <row r="483089" spans="16:16">
      <c r="P483089" s="204"/>
    </row>
    <row r="483090" spans="16:16">
      <c r="P483090" s="204"/>
    </row>
    <row r="483091" spans="16:16">
      <c r="P483091" s="204"/>
    </row>
    <row r="483092" spans="16:16">
      <c r="P483092" s="204"/>
    </row>
    <row r="483093" spans="16:16">
      <c r="P483093" s="204"/>
    </row>
    <row r="483094" spans="16:16">
      <c r="P483094" s="204"/>
    </row>
    <row r="483095" spans="16:16">
      <c r="P483095" s="204"/>
    </row>
    <row r="483096" spans="16:16">
      <c r="P483096" s="204"/>
    </row>
    <row r="483097" spans="16:16">
      <c r="P483097" s="204"/>
    </row>
    <row r="483098" spans="16:16">
      <c r="P483098" s="204"/>
    </row>
    <row r="483099" spans="16:16">
      <c r="P483099" s="204"/>
    </row>
    <row r="483100" spans="16:16">
      <c r="P483100" s="204"/>
    </row>
    <row r="483101" spans="16:16">
      <c r="P483101" s="454"/>
    </row>
    <row r="483102" spans="16:16">
      <c r="P483102" s="204"/>
    </row>
    <row r="483103" spans="16:16">
      <c r="P483103" s="204"/>
    </row>
    <row r="483104" spans="16:16">
      <c r="P483104" s="204"/>
    </row>
    <row r="483105" spans="16:16">
      <c r="P483105" s="204"/>
    </row>
    <row r="483106" spans="16:16">
      <c r="P483106" s="204"/>
    </row>
    <row r="483107" spans="16:16">
      <c r="P483107" s="204"/>
    </row>
    <row r="483108" spans="16:16">
      <c r="P483108" s="204"/>
    </row>
    <row r="483109" spans="16:16">
      <c r="P483109" s="204"/>
    </row>
    <row r="483110" spans="16:16">
      <c r="P483110" s="204"/>
    </row>
    <row r="483111" spans="16:16">
      <c r="P483111" s="204"/>
    </row>
    <row r="483112" spans="16:16">
      <c r="P483112" s="204"/>
    </row>
    <row r="483113" spans="16:16">
      <c r="P483113" s="204"/>
    </row>
    <row r="483114" spans="16:16">
      <c r="P483114" s="204"/>
    </row>
    <row r="483115" spans="16:16">
      <c r="P483115" s="204"/>
    </row>
    <row r="483116" spans="16:16">
      <c r="P483116" s="204"/>
    </row>
    <row r="483117" spans="16:16">
      <c r="P483117" s="204"/>
    </row>
    <row r="483118" spans="16:16">
      <c r="P483118" s="204"/>
    </row>
    <row r="483119" spans="16:16">
      <c r="P483119" s="454"/>
    </row>
    <row r="483120" spans="16:16">
      <c r="P483120" s="204"/>
    </row>
    <row r="483121" spans="16:16">
      <c r="P483121" s="204"/>
    </row>
    <row r="483122" spans="16:16">
      <c r="P483122" s="204"/>
    </row>
    <row r="483123" spans="16:16">
      <c r="P483123" s="204"/>
    </row>
    <row r="483124" spans="16:16">
      <c r="P483124" s="204"/>
    </row>
    <row r="483125" spans="16:16">
      <c r="P483125" s="204"/>
    </row>
    <row r="483126" spans="16:16">
      <c r="P483126" s="204"/>
    </row>
    <row r="483127" spans="16:16">
      <c r="P483127" s="204"/>
    </row>
    <row r="483128" spans="16:16">
      <c r="P483128" s="204"/>
    </row>
    <row r="483129" spans="16:16">
      <c r="P483129" s="204"/>
    </row>
    <row r="483130" spans="16:16">
      <c r="P483130" s="204"/>
    </row>
    <row r="483131" spans="16:16">
      <c r="P483131" s="204"/>
    </row>
    <row r="483132" spans="16:16">
      <c r="P483132" s="204"/>
    </row>
    <row r="483133" spans="16:16">
      <c r="P483133" s="204"/>
    </row>
    <row r="483134" spans="16:16">
      <c r="P483134" s="204"/>
    </row>
    <row r="483135" spans="16:16">
      <c r="P483135" s="204"/>
    </row>
    <row r="483136" spans="16:16">
      <c r="P483136" s="204"/>
    </row>
    <row r="483137" spans="16:16">
      <c r="P483137" s="454"/>
    </row>
    <row r="483138" spans="16:16">
      <c r="P483138" s="204"/>
    </row>
    <row r="483139" spans="16:16">
      <c r="P483139" s="204"/>
    </row>
    <row r="483140" spans="16:16">
      <c r="P483140" s="204"/>
    </row>
    <row r="483141" spans="16:16">
      <c r="P483141" s="204"/>
    </row>
    <row r="483142" spans="16:16">
      <c r="P483142" s="204"/>
    </row>
    <row r="483143" spans="16:16">
      <c r="P483143" s="204"/>
    </row>
    <row r="483144" spans="16:16">
      <c r="P483144" s="204"/>
    </row>
    <row r="483145" spans="16:16">
      <c r="P483145" s="204"/>
    </row>
    <row r="483146" spans="16:16">
      <c r="P483146" s="204"/>
    </row>
    <row r="483147" spans="16:16">
      <c r="P483147" s="204"/>
    </row>
    <row r="483148" spans="16:16">
      <c r="P483148" s="204"/>
    </row>
    <row r="483149" spans="16:16">
      <c r="P483149" s="204"/>
    </row>
    <row r="483150" spans="16:16">
      <c r="P483150" s="204"/>
    </row>
    <row r="483151" spans="16:16">
      <c r="P483151" s="204"/>
    </row>
    <row r="483152" spans="16:16">
      <c r="P483152" s="204"/>
    </row>
    <row r="483153" spans="16:16">
      <c r="P483153" s="204"/>
    </row>
    <row r="483154" spans="16:16">
      <c r="P483154" s="204"/>
    </row>
    <row r="483155" spans="16:16">
      <c r="P483155" s="454"/>
    </row>
    <row r="483156" spans="16:16">
      <c r="P483156" s="204"/>
    </row>
    <row r="483157" spans="16:16">
      <c r="P483157" s="204"/>
    </row>
    <row r="483158" spans="16:16">
      <c r="P483158" s="204"/>
    </row>
    <row r="483159" spans="16:16">
      <c r="P483159" s="204"/>
    </row>
    <row r="483160" spans="16:16">
      <c r="P483160" s="204"/>
    </row>
    <row r="483161" spans="16:16">
      <c r="P483161" s="204"/>
    </row>
    <row r="483162" spans="16:16">
      <c r="P483162" s="204"/>
    </row>
    <row r="483163" spans="16:16">
      <c r="P483163" s="204"/>
    </row>
    <row r="483164" spans="16:16">
      <c r="P483164" s="204"/>
    </row>
    <row r="483165" spans="16:16">
      <c r="P483165" s="204"/>
    </row>
    <row r="483166" spans="16:16">
      <c r="P483166" s="204"/>
    </row>
    <row r="483167" spans="16:16">
      <c r="P483167" s="204"/>
    </row>
    <row r="483168" spans="16:16">
      <c r="P483168" s="204"/>
    </row>
    <row r="483169" spans="16:16">
      <c r="P483169" s="204"/>
    </row>
    <row r="483170" spans="16:16">
      <c r="P483170" s="204"/>
    </row>
    <row r="483171" spans="16:16">
      <c r="P483171" s="204"/>
    </row>
    <row r="483172" spans="16:16">
      <c r="P483172" s="204"/>
    </row>
    <row r="483173" spans="16:16">
      <c r="P483173" s="454"/>
    </row>
    <row r="483174" spans="16:16">
      <c r="P483174" s="204"/>
    </row>
    <row r="483175" spans="16:16">
      <c r="P483175" s="204"/>
    </row>
    <row r="483176" spans="16:16">
      <c r="P483176" s="204"/>
    </row>
    <row r="483177" spans="16:16">
      <c r="P483177" s="204"/>
    </row>
    <row r="483178" spans="16:16">
      <c r="P483178" s="204"/>
    </row>
    <row r="483179" spans="16:16">
      <c r="P483179" s="204"/>
    </row>
    <row r="483180" spans="16:16">
      <c r="P483180" s="204"/>
    </row>
    <row r="483181" spans="16:16">
      <c r="P483181" s="204"/>
    </row>
    <row r="483182" spans="16:16">
      <c r="P483182" s="204"/>
    </row>
    <row r="483183" spans="16:16">
      <c r="P483183" s="204"/>
    </row>
    <row r="483184" spans="16:16">
      <c r="P483184" s="204"/>
    </row>
    <row r="483185" spans="16:16">
      <c r="P483185" s="204"/>
    </row>
    <row r="483186" spans="16:16">
      <c r="P483186" s="204"/>
    </row>
    <row r="483187" spans="16:16">
      <c r="P483187" s="204"/>
    </row>
    <row r="483188" spans="16:16">
      <c r="P483188" s="204"/>
    </row>
    <row r="483189" spans="16:16">
      <c r="P483189" s="204"/>
    </row>
    <row r="483190" spans="16:16">
      <c r="P483190" s="204"/>
    </row>
    <row r="483191" spans="16:16">
      <c r="P483191" s="454"/>
    </row>
    <row r="483192" spans="16:16">
      <c r="P483192" s="204"/>
    </row>
    <row r="483193" spans="16:16">
      <c r="P483193" s="204"/>
    </row>
    <row r="483194" spans="16:16">
      <c r="P483194" s="204"/>
    </row>
    <row r="483195" spans="16:16">
      <c r="P483195" s="204"/>
    </row>
    <row r="483196" spans="16:16">
      <c r="P483196" s="204"/>
    </row>
    <row r="483197" spans="16:16">
      <c r="P483197" s="204"/>
    </row>
    <row r="483198" spans="16:16">
      <c r="P483198" s="204"/>
    </row>
    <row r="483199" spans="16:16">
      <c r="P483199" s="204"/>
    </row>
    <row r="483200" spans="16:16">
      <c r="P483200" s="204"/>
    </row>
    <row r="483201" spans="16:16">
      <c r="P483201" s="204"/>
    </row>
    <row r="483202" spans="16:16">
      <c r="P483202" s="204"/>
    </row>
    <row r="483203" spans="16:16">
      <c r="P483203" s="204"/>
    </row>
    <row r="483204" spans="16:16">
      <c r="P483204" s="204"/>
    </row>
    <row r="483205" spans="16:16">
      <c r="P483205" s="204"/>
    </row>
    <row r="483206" spans="16:16">
      <c r="P483206" s="204"/>
    </row>
    <row r="483207" spans="16:16">
      <c r="P483207" s="204"/>
    </row>
    <row r="483208" spans="16:16">
      <c r="P483208" s="204"/>
    </row>
    <row r="483209" spans="16:16">
      <c r="P483209" s="454"/>
    </row>
    <row r="483210" spans="16:16">
      <c r="P483210" s="204"/>
    </row>
    <row r="483211" spans="16:16">
      <c r="P483211" s="204"/>
    </row>
    <row r="483212" spans="16:16">
      <c r="P483212" s="204"/>
    </row>
    <row r="483213" spans="16:16">
      <c r="P483213" s="204"/>
    </row>
    <row r="483214" spans="16:16">
      <c r="P483214" s="204"/>
    </row>
    <row r="483215" spans="16:16">
      <c r="P483215" s="204"/>
    </row>
    <row r="483216" spans="16:16">
      <c r="P483216" s="204"/>
    </row>
    <row r="483217" spans="16:16">
      <c r="P483217" s="204"/>
    </row>
    <row r="483218" spans="16:16">
      <c r="P483218" s="204"/>
    </row>
    <row r="483219" spans="16:16">
      <c r="P483219" s="204"/>
    </row>
    <row r="483220" spans="16:16">
      <c r="P483220" s="204"/>
    </row>
    <row r="483221" spans="16:16">
      <c r="P483221" s="204"/>
    </row>
    <row r="483222" spans="16:16">
      <c r="P483222" s="204"/>
    </row>
    <row r="483223" spans="16:16">
      <c r="P483223" s="204"/>
    </row>
    <row r="483224" spans="16:16">
      <c r="P483224" s="204"/>
    </row>
    <row r="483225" spans="16:16">
      <c r="P483225" s="204"/>
    </row>
    <row r="483226" spans="16:16">
      <c r="P483226" s="204"/>
    </row>
    <row r="483227" spans="16:16">
      <c r="P483227" s="454"/>
    </row>
    <row r="483228" spans="16:16">
      <c r="P483228" s="204"/>
    </row>
    <row r="483229" spans="16:16">
      <c r="P483229" s="204"/>
    </row>
    <row r="483230" spans="16:16">
      <c r="P483230" s="204"/>
    </row>
    <row r="483231" spans="16:16">
      <c r="P483231" s="204"/>
    </row>
    <row r="483232" spans="16:16">
      <c r="P483232" s="204"/>
    </row>
    <row r="483233" spans="16:16">
      <c r="P483233" s="204"/>
    </row>
    <row r="483234" spans="16:16">
      <c r="P483234" s="204"/>
    </row>
    <row r="483235" spans="16:16">
      <c r="P483235" s="204"/>
    </row>
    <row r="483236" spans="16:16">
      <c r="P483236" s="204"/>
    </row>
    <row r="483237" spans="16:16">
      <c r="P483237" s="204"/>
    </row>
    <row r="483238" spans="16:16">
      <c r="P483238" s="204"/>
    </row>
    <row r="483239" spans="16:16">
      <c r="P483239" s="204"/>
    </row>
    <row r="483240" spans="16:16">
      <c r="P483240" s="204"/>
    </row>
    <row r="483241" spans="16:16">
      <c r="P483241" s="204"/>
    </row>
    <row r="483242" spans="16:16">
      <c r="P483242" s="204"/>
    </row>
    <row r="483243" spans="16:16">
      <c r="P483243" s="204"/>
    </row>
    <row r="483244" spans="16:16">
      <c r="P483244" s="204"/>
    </row>
    <row r="483245" spans="16:16">
      <c r="P483245" s="454"/>
    </row>
    <row r="483246" spans="16:16">
      <c r="P483246" s="204"/>
    </row>
    <row r="483247" spans="16:16">
      <c r="P483247" s="204"/>
    </row>
    <row r="483248" spans="16:16">
      <c r="P483248" s="204"/>
    </row>
    <row r="483249" spans="16:16">
      <c r="P483249" s="204"/>
    </row>
    <row r="483250" spans="16:16">
      <c r="P483250" s="204"/>
    </row>
    <row r="483251" spans="16:16">
      <c r="P483251" s="204"/>
    </row>
    <row r="483252" spans="16:16">
      <c r="P483252" s="204"/>
    </row>
    <row r="483253" spans="16:16">
      <c r="P483253" s="204"/>
    </row>
    <row r="483254" spans="16:16">
      <c r="P483254" s="204"/>
    </row>
    <row r="483255" spans="16:16">
      <c r="P483255" s="204"/>
    </row>
    <row r="483256" spans="16:16">
      <c r="P483256" s="204"/>
    </row>
    <row r="483257" spans="16:16">
      <c r="P483257" s="204"/>
    </row>
    <row r="483258" spans="16:16">
      <c r="P483258" s="204"/>
    </row>
    <row r="483259" spans="16:16">
      <c r="P483259" s="204"/>
    </row>
    <row r="483260" spans="16:16">
      <c r="P483260" s="204"/>
    </row>
    <row r="483261" spans="16:16">
      <c r="P483261" s="204"/>
    </row>
    <row r="483262" spans="16:16">
      <c r="P483262" s="204"/>
    </row>
    <row r="483263" spans="16:16">
      <c r="P483263" s="454"/>
    </row>
    <row r="483264" spans="16:16">
      <c r="P483264" s="204"/>
    </row>
    <row r="483265" spans="16:16">
      <c r="P483265" s="204"/>
    </row>
    <row r="483266" spans="16:16">
      <c r="P483266" s="204"/>
    </row>
    <row r="483267" spans="16:16">
      <c r="P483267" s="204"/>
    </row>
    <row r="483268" spans="16:16">
      <c r="P483268" s="204"/>
    </row>
    <row r="483269" spans="16:16">
      <c r="P483269" s="204"/>
    </row>
    <row r="483270" spans="16:16">
      <c r="P483270" s="204"/>
    </row>
    <row r="483271" spans="16:16">
      <c r="P483271" s="204"/>
    </row>
    <row r="483272" spans="16:16">
      <c r="P483272" s="204"/>
    </row>
    <row r="483273" spans="16:16">
      <c r="P483273" s="204"/>
    </row>
    <row r="483274" spans="16:16">
      <c r="P483274" s="204"/>
    </row>
    <row r="483275" spans="16:16">
      <c r="P483275" s="204"/>
    </row>
    <row r="483276" spans="16:16">
      <c r="P483276" s="204"/>
    </row>
    <row r="483277" spans="16:16">
      <c r="P483277" s="204"/>
    </row>
    <row r="483278" spans="16:16">
      <c r="P483278" s="204"/>
    </row>
    <row r="483279" spans="16:16">
      <c r="P483279" s="204"/>
    </row>
    <row r="483280" spans="16:16">
      <c r="P483280" s="204"/>
    </row>
    <row r="483281" spans="16:16">
      <c r="P483281" s="454"/>
    </row>
    <row r="483282" spans="16:16">
      <c r="P483282" s="204"/>
    </row>
    <row r="483283" spans="16:16">
      <c r="P483283" s="204"/>
    </row>
    <row r="483284" spans="16:16">
      <c r="P483284" s="204"/>
    </row>
    <row r="483285" spans="16:16">
      <c r="P483285" s="204"/>
    </row>
    <row r="483286" spans="16:16">
      <c r="P483286" s="204"/>
    </row>
    <row r="483287" spans="16:16">
      <c r="P483287" s="204"/>
    </row>
    <row r="483288" spans="16:16">
      <c r="P483288" s="204"/>
    </row>
    <row r="483289" spans="16:16">
      <c r="P483289" s="204"/>
    </row>
    <row r="483290" spans="16:16">
      <c r="P483290" s="204"/>
    </row>
    <row r="483291" spans="16:16">
      <c r="P483291" s="204"/>
    </row>
    <row r="483292" spans="16:16">
      <c r="P483292" s="204"/>
    </row>
    <row r="483293" spans="16:16">
      <c r="P483293" s="204"/>
    </row>
    <row r="483294" spans="16:16">
      <c r="P483294" s="204"/>
    </row>
    <row r="483295" spans="16:16">
      <c r="P483295" s="204"/>
    </row>
    <row r="483296" spans="16:16">
      <c r="P483296" s="204"/>
    </row>
    <row r="483297" spans="16:16">
      <c r="P483297" s="204"/>
    </row>
    <row r="483298" spans="16:16">
      <c r="P483298" s="204"/>
    </row>
    <row r="483299" spans="16:16">
      <c r="P483299" s="454"/>
    </row>
    <row r="483300" spans="16:16">
      <c r="P483300" s="204"/>
    </row>
    <row r="483301" spans="16:16">
      <c r="P483301" s="204"/>
    </row>
    <row r="483302" spans="16:16">
      <c r="P483302" s="204"/>
    </row>
    <row r="483303" spans="16:16">
      <c r="P483303" s="204"/>
    </row>
    <row r="483304" spans="16:16">
      <c r="P483304" s="204"/>
    </row>
    <row r="483305" spans="16:16">
      <c r="P483305" s="204"/>
    </row>
    <row r="483306" spans="16:16">
      <c r="P483306" s="204"/>
    </row>
    <row r="483307" spans="16:16">
      <c r="P483307" s="204"/>
    </row>
    <row r="483308" spans="16:16">
      <c r="P483308" s="204"/>
    </row>
    <row r="483309" spans="16:16">
      <c r="P483309" s="204"/>
    </row>
    <row r="483310" spans="16:16">
      <c r="P483310" s="204"/>
    </row>
    <row r="483311" spans="16:16">
      <c r="P483311" s="204"/>
    </row>
    <row r="483312" spans="16:16">
      <c r="P483312" s="204"/>
    </row>
    <row r="483313" spans="16:16">
      <c r="P483313" s="204"/>
    </row>
    <row r="483314" spans="16:16">
      <c r="P483314" s="204"/>
    </row>
    <row r="483315" spans="16:16">
      <c r="P483315" s="204"/>
    </row>
    <row r="483316" spans="16:16">
      <c r="P483316" s="204"/>
    </row>
    <row r="483317" spans="16:16">
      <c r="P483317" s="454"/>
    </row>
    <row r="483318" spans="16:16">
      <c r="P483318" s="204"/>
    </row>
    <row r="483319" spans="16:16">
      <c r="P483319" s="204"/>
    </row>
    <row r="483320" spans="16:16">
      <c r="P483320" s="204"/>
    </row>
    <row r="483321" spans="16:16">
      <c r="P483321" s="204"/>
    </row>
    <row r="483322" spans="16:16">
      <c r="P483322" s="204"/>
    </row>
    <row r="483323" spans="16:16">
      <c r="P483323" s="204"/>
    </row>
    <row r="483324" spans="16:16">
      <c r="P483324" s="204"/>
    </row>
    <row r="483325" spans="16:16">
      <c r="P483325" s="204"/>
    </row>
    <row r="483326" spans="16:16">
      <c r="P483326" s="204"/>
    </row>
    <row r="483327" spans="16:16">
      <c r="P483327" s="204"/>
    </row>
    <row r="483328" spans="16:16">
      <c r="P483328" s="204"/>
    </row>
    <row r="483329" spans="16:16">
      <c r="P483329" s="204"/>
    </row>
    <row r="483330" spans="16:16">
      <c r="P483330" s="204"/>
    </row>
    <row r="483331" spans="16:16">
      <c r="P483331" s="204"/>
    </row>
    <row r="483332" spans="16:16">
      <c r="P483332" s="204"/>
    </row>
    <row r="483333" spans="16:16">
      <c r="P483333" s="204"/>
    </row>
    <row r="483334" spans="16:16">
      <c r="P483334" s="204"/>
    </row>
    <row r="483335" spans="16:16">
      <c r="P483335" s="454"/>
    </row>
    <row r="483336" spans="16:16">
      <c r="P483336" s="204"/>
    </row>
    <row r="483337" spans="16:16">
      <c r="P483337" s="204"/>
    </row>
    <row r="483338" spans="16:16">
      <c r="P483338" s="204"/>
    </row>
    <row r="483339" spans="16:16">
      <c r="P483339" s="204"/>
    </row>
    <row r="483340" spans="16:16">
      <c r="P483340" s="204"/>
    </row>
    <row r="483341" spans="16:16">
      <c r="P483341" s="204"/>
    </row>
    <row r="483342" spans="16:16">
      <c r="P483342" s="204"/>
    </row>
    <row r="483343" spans="16:16">
      <c r="P483343" s="204"/>
    </row>
    <row r="483344" spans="16:16">
      <c r="P483344" s="204"/>
    </row>
    <row r="483345" spans="16:16">
      <c r="P483345" s="204"/>
    </row>
    <row r="483346" spans="16:16">
      <c r="P483346" s="204"/>
    </row>
    <row r="483347" spans="16:16">
      <c r="P483347" s="204"/>
    </row>
    <row r="483348" spans="16:16">
      <c r="P483348" s="204"/>
    </row>
    <row r="483349" spans="16:16">
      <c r="P483349" s="204"/>
    </row>
    <row r="483350" spans="16:16">
      <c r="P483350" s="204"/>
    </row>
    <row r="483351" spans="16:16">
      <c r="P483351" s="204"/>
    </row>
    <row r="483352" spans="16:16">
      <c r="P483352" s="204"/>
    </row>
    <row r="483353" spans="16:16">
      <c r="P483353" s="454"/>
    </row>
    <row r="483354" spans="16:16">
      <c r="P483354" s="204"/>
    </row>
    <row r="483355" spans="16:16">
      <c r="P483355" s="204"/>
    </row>
    <row r="483356" spans="16:16">
      <c r="P483356" s="204"/>
    </row>
    <row r="483357" spans="16:16">
      <c r="P483357" s="204"/>
    </row>
    <row r="483358" spans="16:16">
      <c r="P483358" s="204"/>
    </row>
    <row r="483359" spans="16:16">
      <c r="P483359" s="204"/>
    </row>
    <row r="483360" spans="16:16">
      <c r="P483360" s="204"/>
    </row>
    <row r="483361" spans="16:16">
      <c r="P483361" s="204"/>
    </row>
    <row r="483362" spans="16:16">
      <c r="P483362" s="204"/>
    </row>
    <row r="483363" spans="16:16">
      <c r="P483363" s="204"/>
    </row>
    <row r="483364" spans="16:16">
      <c r="P483364" s="204"/>
    </row>
    <row r="483365" spans="16:16">
      <c r="P483365" s="204"/>
    </row>
    <row r="483366" spans="16:16">
      <c r="P483366" s="204"/>
    </row>
    <row r="483367" spans="16:16">
      <c r="P483367" s="204"/>
    </row>
    <row r="483368" spans="16:16">
      <c r="P483368" s="204"/>
    </row>
    <row r="483369" spans="16:16">
      <c r="P483369" s="204"/>
    </row>
    <row r="483370" spans="16:16">
      <c r="P483370" s="204"/>
    </row>
    <row r="483371" spans="16:16">
      <c r="P483371" s="454"/>
    </row>
    <row r="483372" spans="16:16">
      <c r="P483372" s="204"/>
    </row>
    <row r="483373" spans="16:16">
      <c r="P483373" s="204"/>
    </row>
    <row r="483374" spans="16:16">
      <c r="P483374" s="204"/>
    </row>
    <row r="483375" spans="16:16">
      <c r="P483375" s="204"/>
    </row>
    <row r="483376" spans="16:16">
      <c r="P483376" s="204"/>
    </row>
    <row r="483377" spans="16:16">
      <c r="P483377" s="204"/>
    </row>
    <row r="483378" spans="16:16">
      <c r="P483378" s="204"/>
    </row>
    <row r="483379" spans="16:16">
      <c r="P483379" s="204"/>
    </row>
    <row r="483380" spans="16:16">
      <c r="P483380" s="204"/>
    </row>
    <row r="483381" spans="16:16">
      <c r="P483381" s="204"/>
    </row>
    <row r="483382" spans="16:16">
      <c r="P483382" s="204"/>
    </row>
    <row r="483383" spans="16:16">
      <c r="P483383" s="204"/>
    </row>
    <row r="483384" spans="16:16">
      <c r="P483384" s="204"/>
    </row>
    <row r="483385" spans="16:16">
      <c r="P483385" s="204"/>
    </row>
    <row r="483386" spans="16:16">
      <c r="P483386" s="204"/>
    </row>
    <row r="483387" spans="16:16">
      <c r="P483387" s="204"/>
    </row>
    <row r="483388" spans="16:16">
      <c r="P483388" s="204"/>
    </row>
    <row r="483389" spans="16:16">
      <c r="P483389" s="454"/>
    </row>
    <row r="483390" spans="16:16">
      <c r="P483390" s="204"/>
    </row>
    <row r="483391" spans="16:16">
      <c r="P483391" s="204"/>
    </row>
    <row r="483392" spans="16:16">
      <c r="P483392" s="204"/>
    </row>
    <row r="483393" spans="16:16">
      <c r="P483393" s="204"/>
    </row>
    <row r="483394" spans="16:16">
      <c r="P483394" s="204"/>
    </row>
    <row r="483395" spans="16:16">
      <c r="P483395" s="204"/>
    </row>
    <row r="483396" spans="16:16">
      <c r="P483396" s="204"/>
    </row>
    <row r="483397" spans="16:16">
      <c r="P483397" s="204"/>
    </row>
    <row r="483398" spans="16:16">
      <c r="P483398" s="204"/>
    </row>
    <row r="483399" spans="16:16">
      <c r="P483399" s="204"/>
    </row>
    <row r="483400" spans="16:16">
      <c r="P483400" s="204"/>
    </row>
    <row r="483401" spans="16:16">
      <c r="P483401" s="204"/>
    </row>
    <row r="483402" spans="16:16">
      <c r="P483402" s="204"/>
    </row>
    <row r="483403" spans="16:16">
      <c r="P483403" s="204"/>
    </row>
    <row r="483404" spans="16:16">
      <c r="P483404" s="204"/>
    </row>
    <row r="483405" spans="16:16">
      <c r="P483405" s="204"/>
    </row>
    <row r="483406" spans="16:16">
      <c r="P483406" s="204"/>
    </row>
    <row r="483407" spans="16:16">
      <c r="P483407" s="454"/>
    </row>
    <row r="483408" spans="16:16">
      <c r="P483408" s="204"/>
    </row>
    <row r="483409" spans="16:16">
      <c r="P483409" s="204"/>
    </row>
    <row r="483410" spans="16:16">
      <c r="P483410" s="204"/>
    </row>
    <row r="483411" spans="16:16">
      <c r="P483411" s="204"/>
    </row>
    <row r="483412" spans="16:16">
      <c r="P483412" s="204"/>
    </row>
    <row r="483413" spans="16:16">
      <c r="P483413" s="204"/>
    </row>
    <row r="483414" spans="16:16">
      <c r="P483414" s="204"/>
    </row>
    <row r="483415" spans="16:16">
      <c r="P483415" s="204"/>
    </row>
    <row r="483416" spans="16:16">
      <c r="P483416" s="204"/>
    </row>
    <row r="483417" spans="16:16">
      <c r="P483417" s="204"/>
    </row>
    <row r="483418" spans="16:16">
      <c r="P483418" s="204"/>
    </row>
    <row r="483419" spans="16:16">
      <c r="P483419" s="204"/>
    </row>
    <row r="483420" spans="16:16">
      <c r="P483420" s="204"/>
    </row>
    <row r="483421" spans="16:16">
      <c r="P483421" s="204"/>
    </row>
    <row r="483422" spans="16:16">
      <c r="P483422" s="204"/>
    </row>
    <row r="483423" spans="16:16">
      <c r="P483423" s="204"/>
    </row>
    <row r="483424" spans="16:16">
      <c r="P483424" s="204"/>
    </row>
    <row r="483425" spans="16:16">
      <c r="P483425" s="454"/>
    </row>
    <row r="483426" spans="16:16">
      <c r="P483426" s="204"/>
    </row>
    <row r="483427" spans="16:16">
      <c r="P483427" s="204"/>
    </row>
    <row r="483428" spans="16:16">
      <c r="P483428" s="204"/>
    </row>
    <row r="483429" spans="16:16">
      <c r="P483429" s="204"/>
    </row>
    <row r="483430" spans="16:16">
      <c r="P483430" s="204"/>
    </row>
    <row r="483431" spans="16:16">
      <c r="P483431" s="204"/>
    </row>
    <row r="483432" spans="16:16">
      <c r="P483432" s="204"/>
    </row>
    <row r="483433" spans="16:16">
      <c r="P483433" s="204"/>
    </row>
    <row r="483434" spans="16:16">
      <c r="P483434" s="204"/>
    </row>
    <row r="483435" spans="16:16">
      <c r="P483435" s="204"/>
    </row>
    <row r="483436" spans="16:16">
      <c r="P483436" s="204"/>
    </row>
    <row r="483437" spans="16:16">
      <c r="P483437" s="204"/>
    </row>
    <row r="483438" spans="16:16">
      <c r="P483438" s="204"/>
    </row>
    <row r="483439" spans="16:16">
      <c r="P483439" s="204"/>
    </row>
    <row r="483440" spans="16:16">
      <c r="P483440" s="204"/>
    </row>
    <row r="483441" spans="16:16">
      <c r="P483441" s="204"/>
    </row>
    <row r="483442" spans="16:16">
      <c r="P483442" s="204"/>
    </row>
    <row r="483443" spans="16:16">
      <c r="P483443" s="454"/>
    </row>
    <row r="483444" spans="16:16">
      <c r="P483444" s="204"/>
    </row>
    <row r="483445" spans="16:16">
      <c r="P483445" s="204"/>
    </row>
    <row r="483446" spans="16:16">
      <c r="P483446" s="204"/>
    </row>
    <row r="483447" spans="16:16">
      <c r="P483447" s="204"/>
    </row>
    <row r="483448" spans="16:16">
      <c r="P483448" s="204"/>
    </row>
    <row r="483449" spans="16:16">
      <c r="P483449" s="204"/>
    </row>
    <row r="483450" spans="16:16">
      <c r="P483450" s="204"/>
    </row>
    <row r="483451" spans="16:16">
      <c r="P483451" s="204"/>
    </row>
    <row r="483452" spans="16:16">
      <c r="P483452" s="204"/>
    </row>
    <row r="483453" spans="16:16">
      <c r="P483453" s="204"/>
    </row>
    <row r="483454" spans="16:16">
      <c r="P483454" s="204"/>
    </row>
    <row r="483455" spans="16:16">
      <c r="P483455" s="204"/>
    </row>
    <row r="483456" spans="16:16">
      <c r="P483456" s="204"/>
    </row>
    <row r="483457" spans="16:16">
      <c r="P483457" s="204"/>
    </row>
    <row r="483458" spans="16:16">
      <c r="P483458" s="204"/>
    </row>
    <row r="483459" spans="16:16">
      <c r="P483459" s="204"/>
    </row>
    <row r="483460" spans="16:16">
      <c r="P483460" s="204"/>
    </row>
    <row r="483461" spans="16:16">
      <c r="P483461" s="454"/>
    </row>
    <row r="483462" spans="16:16">
      <c r="P483462" s="204"/>
    </row>
    <row r="483463" spans="16:16">
      <c r="P483463" s="204"/>
    </row>
    <row r="483464" spans="16:16">
      <c r="P483464" s="204"/>
    </row>
    <row r="483465" spans="16:16">
      <c r="P483465" s="204"/>
    </row>
    <row r="483466" spans="16:16">
      <c r="P483466" s="204"/>
    </row>
    <row r="483467" spans="16:16">
      <c r="P483467" s="204"/>
    </row>
    <row r="483468" spans="16:16">
      <c r="P483468" s="204"/>
    </row>
    <row r="483469" spans="16:16">
      <c r="P483469" s="204"/>
    </row>
    <row r="483470" spans="16:16">
      <c r="P483470" s="204"/>
    </row>
    <row r="483471" spans="16:16">
      <c r="P483471" s="204"/>
    </row>
    <row r="483472" spans="16:16">
      <c r="P483472" s="204"/>
    </row>
    <row r="483473" spans="16:16">
      <c r="P483473" s="204"/>
    </row>
    <row r="483474" spans="16:16">
      <c r="P483474" s="204"/>
    </row>
    <row r="483475" spans="16:16">
      <c r="P483475" s="204"/>
    </row>
    <row r="483476" spans="16:16">
      <c r="P483476" s="204"/>
    </row>
    <row r="483477" spans="16:16">
      <c r="P483477" s="204"/>
    </row>
    <row r="483478" spans="16:16">
      <c r="P483478" s="204"/>
    </row>
    <row r="483479" spans="16:16">
      <c r="P483479" s="454"/>
    </row>
    <row r="483480" spans="16:16">
      <c r="P483480" s="204"/>
    </row>
    <row r="483481" spans="16:16">
      <c r="P483481" s="204"/>
    </row>
    <row r="483482" spans="16:16">
      <c r="P483482" s="204"/>
    </row>
    <row r="483483" spans="16:16">
      <c r="P483483" s="204"/>
    </row>
    <row r="483484" spans="16:16">
      <c r="P483484" s="204"/>
    </row>
    <row r="483485" spans="16:16">
      <c r="P483485" s="204"/>
    </row>
    <row r="483486" spans="16:16">
      <c r="P483486" s="204"/>
    </row>
    <row r="483487" spans="16:16">
      <c r="P483487" s="204"/>
    </row>
    <row r="483488" spans="16:16">
      <c r="P483488" s="204"/>
    </row>
    <row r="483489" spans="16:16">
      <c r="P483489" s="204"/>
    </row>
    <row r="483490" spans="16:16">
      <c r="P483490" s="204"/>
    </row>
    <row r="483491" spans="16:16">
      <c r="P483491" s="204"/>
    </row>
    <row r="483492" spans="16:16">
      <c r="P483492" s="204"/>
    </row>
    <row r="483493" spans="16:16">
      <c r="P483493" s="204"/>
    </row>
    <row r="483494" spans="16:16">
      <c r="P483494" s="204"/>
    </row>
    <row r="483495" spans="16:16">
      <c r="P483495" s="204"/>
    </row>
    <row r="483496" spans="16:16">
      <c r="P483496" s="204"/>
    </row>
    <row r="483497" spans="16:16">
      <c r="P483497" s="454"/>
    </row>
    <row r="483498" spans="16:16">
      <c r="P483498" s="204"/>
    </row>
    <row r="483499" spans="16:16">
      <c r="P483499" s="204"/>
    </row>
    <row r="483500" spans="16:16">
      <c r="P483500" s="204"/>
    </row>
    <row r="483501" spans="16:16">
      <c r="P483501" s="204"/>
    </row>
    <row r="483502" spans="16:16">
      <c r="P483502" s="204"/>
    </row>
    <row r="483503" spans="16:16">
      <c r="P483503" s="204"/>
    </row>
    <row r="483504" spans="16:16">
      <c r="P483504" s="204"/>
    </row>
    <row r="483505" spans="16:16">
      <c r="P483505" s="204"/>
    </row>
    <row r="483506" spans="16:16">
      <c r="P483506" s="204"/>
    </row>
    <row r="483507" spans="16:16">
      <c r="P483507" s="204"/>
    </row>
    <row r="483508" spans="16:16">
      <c r="P483508" s="204"/>
    </row>
    <row r="483509" spans="16:16">
      <c r="P483509" s="204"/>
    </row>
    <row r="483510" spans="16:16">
      <c r="P483510" s="204"/>
    </row>
    <row r="483511" spans="16:16">
      <c r="P483511" s="204"/>
    </row>
    <row r="483512" spans="16:16">
      <c r="P483512" s="204"/>
    </row>
    <row r="483513" spans="16:16">
      <c r="P483513" s="204"/>
    </row>
    <row r="483514" spans="16:16">
      <c r="P483514" s="204"/>
    </row>
    <row r="483515" spans="16:16">
      <c r="P483515" s="454"/>
    </row>
    <row r="483516" spans="16:16">
      <c r="P483516" s="204"/>
    </row>
    <row r="483517" spans="16:16">
      <c r="P483517" s="204"/>
    </row>
    <row r="483518" spans="16:16">
      <c r="P483518" s="204"/>
    </row>
    <row r="483519" spans="16:16">
      <c r="P483519" s="204"/>
    </row>
    <row r="483520" spans="16:16">
      <c r="P483520" s="204"/>
    </row>
    <row r="483521" spans="16:16">
      <c r="P483521" s="204"/>
    </row>
    <row r="483522" spans="16:16">
      <c r="P483522" s="204"/>
    </row>
    <row r="483523" spans="16:16">
      <c r="P483523" s="204"/>
    </row>
    <row r="483524" spans="16:16">
      <c r="P483524" s="204"/>
    </row>
    <row r="483525" spans="16:16">
      <c r="P483525" s="204"/>
    </row>
    <row r="483526" spans="16:16">
      <c r="P483526" s="204"/>
    </row>
    <row r="483527" spans="16:16">
      <c r="P483527" s="204"/>
    </row>
    <row r="483528" spans="16:16">
      <c r="P483528" s="204"/>
    </row>
    <row r="483529" spans="16:16">
      <c r="P483529" s="204"/>
    </row>
    <row r="483530" spans="16:16">
      <c r="P483530" s="204"/>
    </row>
    <row r="483531" spans="16:16">
      <c r="P483531" s="204"/>
    </row>
    <row r="483532" spans="16:16">
      <c r="P483532" s="204"/>
    </row>
    <row r="483533" spans="16:16">
      <c r="P483533" s="454"/>
    </row>
    <row r="483534" spans="16:16">
      <c r="P483534" s="204"/>
    </row>
    <row r="483535" spans="16:16">
      <c r="P483535" s="204"/>
    </row>
    <row r="483536" spans="16:16">
      <c r="P483536" s="204"/>
    </row>
    <row r="483537" spans="16:16">
      <c r="P483537" s="204"/>
    </row>
    <row r="483538" spans="16:16">
      <c r="P483538" s="204"/>
    </row>
    <row r="483539" spans="16:16">
      <c r="P483539" s="204"/>
    </row>
    <row r="483540" spans="16:16">
      <c r="P483540" s="204"/>
    </row>
    <row r="483541" spans="16:16">
      <c r="P483541" s="204"/>
    </row>
    <row r="483542" spans="16:16">
      <c r="P483542" s="204"/>
    </row>
    <row r="483543" spans="16:16">
      <c r="P483543" s="204"/>
    </row>
    <row r="483544" spans="16:16">
      <c r="P483544" s="204"/>
    </row>
    <row r="483545" spans="16:16">
      <c r="P483545" s="204"/>
    </row>
    <row r="483546" spans="16:16">
      <c r="P483546" s="204"/>
    </row>
    <row r="483547" spans="16:16">
      <c r="P483547" s="204"/>
    </row>
    <row r="483548" spans="16:16">
      <c r="P483548" s="204"/>
    </row>
    <row r="483549" spans="16:16">
      <c r="P483549" s="204"/>
    </row>
    <row r="483550" spans="16:16">
      <c r="P483550" s="204"/>
    </row>
    <row r="483551" spans="16:16">
      <c r="P483551" s="454"/>
    </row>
    <row r="483552" spans="16:16">
      <c r="P483552" s="204"/>
    </row>
    <row r="483553" spans="16:16">
      <c r="P483553" s="204"/>
    </row>
    <row r="483554" spans="16:16">
      <c r="P483554" s="204"/>
    </row>
    <row r="483555" spans="16:16">
      <c r="P483555" s="204"/>
    </row>
    <row r="483556" spans="16:16">
      <c r="P483556" s="204"/>
    </row>
    <row r="483557" spans="16:16">
      <c r="P483557" s="204"/>
    </row>
    <row r="483558" spans="16:16">
      <c r="P483558" s="204"/>
    </row>
    <row r="483559" spans="16:16">
      <c r="P483559" s="204"/>
    </row>
    <row r="483560" spans="16:16">
      <c r="P483560" s="204"/>
    </row>
    <row r="483561" spans="16:16">
      <c r="P483561" s="204"/>
    </row>
    <row r="483562" spans="16:16">
      <c r="P483562" s="204"/>
    </row>
    <row r="483563" spans="16:16">
      <c r="P483563" s="204"/>
    </row>
    <row r="483564" spans="16:16">
      <c r="P483564" s="204"/>
    </row>
    <row r="483565" spans="16:16">
      <c r="P483565" s="204"/>
    </row>
    <row r="483566" spans="16:16">
      <c r="P483566" s="204"/>
    </row>
    <row r="483567" spans="16:16">
      <c r="P483567" s="204"/>
    </row>
    <row r="483568" spans="16:16">
      <c r="P483568" s="204"/>
    </row>
    <row r="483569" spans="16:16">
      <c r="P483569" s="454"/>
    </row>
    <row r="483570" spans="16:16">
      <c r="P483570" s="204"/>
    </row>
    <row r="483571" spans="16:16">
      <c r="P483571" s="204"/>
    </row>
    <row r="483572" spans="16:16">
      <c r="P483572" s="204"/>
    </row>
    <row r="483573" spans="16:16">
      <c r="P483573" s="204"/>
    </row>
    <row r="483574" spans="16:16">
      <c r="P483574" s="204"/>
    </row>
    <row r="483575" spans="16:16">
      <c r="P483575" s="204"/>
    </row>
    <row r="483576" spans="16:16">
      <c r="P483576" s="204"/>
    </row>
    <row r="483577" spans="16:16">
      <c r="P483577" s="204"/>
    </row>
    <row r="483578" spans="16:16">
      <c r="P483578" s="204"/>
    </row>
    <row r="483579" spans="16:16">
      <c r="P483579" s="204"/>
    </row>
    <row r="483580" spans="16:16">
      <c r="P483580" s="204"/>
    </row>
    <row r="483581" spans="16:16">
      <c r="P483581" s="204"/>
    </row>
    <row r="483582" spans="16:16">
      <c r="P483582" s="204"/>
    </row>
    <row r="483583" spans="16:16">
      <c r="P483583" s="204"/>
    </row>
    <row r="483584" spans="16:16">
      <c r="P483584" s="204"/>
    </row>
    <row r="483585" spans="16:16">
      <c r="P483585" s="204"/>
    </row>
    <row r="483586" spans="16:16">
      <c r="P483586" s="204"/>
    </row>
    <row r="483587" spans="16:16">
      <c r="P483587" s="454"/>
    </row>
    <row r="483588" spans="16:16">
      <c r="P483588" s="204"/>
    </row>
    <row r="483589" spans="16:16">
      <c r="P483589" s="204"/>
    </row>
    <row r="483590" spans="16:16">
      <c r="P483590" s="204"/>
    </row>
    <row r="483591" spans="16:16">
      <c r="P483591" s="204"/>
    </row>
    <row r="483592" spans="16:16">
      <c r="P483592" s="204"/>
    </row>
    <row r="483593" spans="16:16">
      <c r="P483593" s="204"/>
    </row>
    <row r="483594" spans="16:16">
      <c r="P483594" s="204"/>
    </row>
    <row r="483595" spans="16:16">
      <c r="P483595" s="204"/>
    </row>
    <row r="483596" spans="16:16">
      <c r="P483596" s="204"/>
    </row>
    <row r="483597" spans="16:16">
      <c r="P483597" s="204"/>
    </row>
    <row r="483598" spans="16:16">
      <c r="P483598" s="204"/>
    </row>
    <row r="483599" spans="16:16">
      <c r="P483599" s="204"/>
    </row>
    <row r="483600" spans="16:16">
      <c r="P483600" s="204"/>
    </row>
    <row r="483601" spans="16:16">
      <c r="P483601" s="204"/>
    </row>
    <row r="483602" spans="16:16">
      <c r="P483602" s="204"/>
    </row>
    <row r="483603" spans="16:16">
      <c r="P483603" s="204"/>
    </row>
    <row r="483604" spans="16:16">
      <c r="P483604" s="204"/>
    </row>
    <row r="483605" spans="16:16">
      <c r="P483605" s="454"/>
    </row>
    <row r="483606" spans="16:16">
      <c r="P483606" s="204"/>
    </row>
    <row r="483607" spans="16:16">
      <c r="P483607" s="204"/>
    </row>
    <row r="483608" spans="16:16">
      <c r="P483608" s="204"/>
    </row>
    <row r="483609" spans="16:16">
      <c r="P483609" s="204"/>
    </row>
    <row r="483610" spans="16:16">
      <c r="P483610" s="204"/>
    </row>
    <row r="483611" spans="16:16">
      <c r="P483611" s="204"/>
    </row>
    <row r="483612" spans="16:16">
      <c r="P483612" s="204"/>
    </row>
    <row r="483613" spans="16:16">
      <c r="P483613" s="204"/>
    </row>
    <row r="483614" spans="16:16">
      <c r="P483614" s="204"/>
    </row>
    <row r="483615" spans="16:16">
      <c r="P483615" s="204"/>
    </row>
    <row r="483616" spans="16:16">
      <c r="P483616" s="204"/>
    </row>
    <row r="483617" spans="16:16">
      <c r="P483617" s="204"/>
    </row>
    <row r="483618" spans="16:16">
      <c r="P483618" s="204"/>
    </row>
    <row r="483619" spans="16:16">
      <c r="P483619" s="204"/>
    </row>
    <row r="483620" spans="16:16">
      <c r="P483620" s="204"/>
    </row>
    <row r="483621" spans="16:16">
      <c r="P483621" s="204"/>
    </row>
    <row r="483622" spans="16:16">
      <c r="P483622" s="204"/>
    </row>
    <row r="483623" spans="16:16">
      <c r="P483623" s="454"/>
    </row>
    <row r="483624" spans="16:16">
      <c r="P483624" s="204"/>
    </row>
    <row r="483625" spans="16:16">
      <c r="P483625" s="204"/>
    </row>
    <row r="483626" spans="16:16">
      <c r="P483626" s="204"/>
    </row>
    <row r="483627" spans="16:16">
      <c r="P483627" s="204"/>
    </row>
    <row r="483628" spans="16:16">
      <c r="P483628" s="204"/>
    </row>
    <row r="483629" spans="16:16">
      <c r="P483629" s="204"/>
    </row>
    <row r="483630" spans="16:16">
      <c r="P483630" s="204"/>
    </row>
    <row r="483631" spans="16:16">
      <c r="P483631" s="204"/>
    </row>
    <row r="483632" spans="16:16">
      <c r="P483632" s="204"/>
    </row>
    <row r="483633" spans="16:16">
      <c r="P483633" s="204"/>
    </row>
    <row r="483634" spans="16:16">
      <c r="P483634" s="204"/>
    </row>
    <row r="483635" spans="16:16">
      <c r="P483635" s="204"/>
    </row>
    <row r="483636" spans="16:16">
      <c r="P483636" s="204"/>
    </row>
    <row r="483637" spans="16:16">
      <c r="P483637" s="204"/>
    </row>
    <row r="483638" spans="16:16">
      <c r="P483638" s="204"/>
    </row>
    <row r="483639" spans="16:16">
      <c r="P483639" s="204"/>
    </row>
    <row r="483640" spans="16:16">
      <c r="P483640" s="204"/>
    </row>
    <row r="483641" spans="16:16">
      <c r="P483641" s="454"/>
    </row>
    <row r="483642" spans="16:16">
      <c r="P483642" s="204"/>
    </row>
    <row r="483643" spans="16:16">
      <c r="P483643" s="204"/>
    </row>
    <row r="483644" spans="16:16">
      <c r="P483644" s="204"/>
    </row>
    <row r="483645" spans="16:16">
      <c r="P483645" s="204"/>
    </row>
    <row r="483646" spans="16:16">
      <c r="P483646" s="204"/>
    </row>
    <row r="483647" spans="16:16">
      <c r="P483647" s="204"/>
    </row>
    <row r="483648" spans="16:16">
      <c r="P483648" s="204"/>
    </row>
    <row r="483649" spans="16:16">
      <c r="P483649" s="204"/>
    </row>
    <row r="483650" spans="16:16">
      <c r="P483650" s="204"/>
    </row>
    <row r="483651" spans="16:16">
      <c r="P483651" s="204"/>
    </row>
    <row r="483652" spans="16:16">
      <c r="P483652" s="204"/>
    </row>
    <row r="483653" spans="16:16">
      <c r="P483653" s="204"/>
    </row>
    <row r="483654" spans="16:16">
      <c r="P483654" s="204"/>
    </row>
    <row r="483655" spans="16:16">
      <c r="P483655" s="204"/>
    </row>
    <row r="483656" spans="16:16">
      <c r="P483656" s="204"/>
    </row>
    <row r="483657" spans="16:16">
      <c r="P483657" s="204"/>
    </row>
    <row r="483658" spans="16:16">
      <c r="P483658" s="204"/>
    </row>
    <row r="483659" spans="16:16">
      <c r="P483659" s="454"/>
    </row>
    <row r="483660" spans="16:16">
      <c r="P483660" s="204"/>
    </row>
    <row r="483661" spans="16:16">
      <c r="P483661" s="204"/>
    </row>
    <row r="483662" spans="16:16">
      <c r="P483662" s="204"/>
    </row>
    <row r="483663" spans="16:16">
      <c r="P483663" s="204"/>
    </row>
    <row r="483664" spans="16:16">
      <c r="P483664" s="204"/>
    </row>
    <row r="483665" spans="16:16">
      <c r="P483665" s="204"/>
    </row>
    <row r="483666" spans="16:16">
      <c r="P483666" s="204"/>
    </row>
    <row r="483667" spans="16:16">
      <c r="P483667" s="204"/>
    </row>
    <row r="483668" spans="16:16">
      <c r="P483668" s="204"/>
    </row>
    <row r="483669" spans="16:16">
      <c r="P483669" s="204"/>
    </row>
    <row r="483670" spans="16:16">
      <c r="P483670" s="204"/>
    </row>
    <row r="483671" spans="16:16">
      <c r="P483671" s="204"/>
    </row>
    <row r="483672" spans="16:16">
      <c r="P483672" s="204"/>
    </row>
    <row r="483673" spans="16:16">
      <c r="P483673" s="204"/>
    </row>
    <row r="483674" spans="16:16">
      <c r="P483674" s="204"/>
    </row>
    <row r="483675" spans="16:16">
      <c r="P483675" s="204"/>
    </row>
    <row r="483676" spans="16:16">
      <c r="P483676" s="204"/>
    </row>
    <row r="483677" spans="16:16">
      <c r="P483677" s="454"/>
    </row>
    <row r="483678" spans="16:16">
      <c r="P483678" s="204"/>
    </row>
    <row r="483679" spans="16:16">
      <c r="P483679" s="204"/>
    </row>
    <row r="483680" spans="16:16">
      <c r="P483680" s="204"/>
    </row>
    <row r="483681" spans="16:16">
      <c r="P483681" s="204"/>
    </row>
    <row r="483682" spans="16:16">
      <c r="P483682" s="204"/>
    </row>
    <row r="483683" spans="16:16">
      <c r="P483683" s="204"/>
    </row>
    <row r="483684" spans="16:16">
      <c r="P483684" s="204"/>
    </row>
    <row r="483685" spans="16:16">
      <c r="P483685" s="204"/>
    </row>
    <row r="483686" spans="16:16">
      <c r="P483686" s="204"/>
    </row>
    <row r="483687" spans="16:16">
      <c r="P483687" s="204"/>
    </row>
    <row r="483688" spans="16:16">
      <c r="P483688" s="204"/>
    </row>
    <row r="483689" spans="16:16">
      <c r="P483689" s="204"/>
    </row>
    <row r="483690" spans="16:16">
      <c r="P483690" s="204"/>
    </row>
    <row r="483691" spans="16:16">
      <c r="P483691" s="204"/>
    </row>
    <row r="483692" spans="16:16">
      <c r="P483692" s="204"/>
    </row>
    <row r="483693" spans="16:16">
      <c r="P483693" s="204"/>
    </row>
    <row r="483694" spans="16:16">
      <c r="P483694" s="204"/>
    </row>
    <row r="483695" spans="16:16">
      <c r="P483695" s="454"/>
    </row>
    <row r="483696" spans="16:16">
      <c r="P483696" s="204"/>
    </row>
    <row r="483697" spans="16:16">
      <c r="P483697" s="204"/>
    </row>
    <row r="483698" spans="16:16">
      <c r="P483698" s="204"/>
    </row>
    <row r="483699" spans="16:16">
      <c r="P483699" s="204"/>
    </row>
    <row r="483700" spans="16:16">
      <c r="P483700" s="204"/>
    </row>
    <row r="483701" spans="16:16">
      <c r="P483701" s="204"/>
    </row>
    <row r="483702" spans="16:16">
      <c r="P483702" s="204"/>
    </row>
    <row r="483703" spans="16:16">
      <c r="P483703" s="204"/>
    </row>
    <row r="483704" spans="16:16">
      <c r="P483704" s="204"/>
    </row>
    <row r="483705" spans="16:16">
      <c r="P483705" s="204"/>
    </row>
    <row r="483706" spans="16:16">
      <c r="P483706" s="204"/>
    </row>
    <row r="483707" spans="16:16">
      <c r="P483707" s="204"/>
    </row>
    <row r="483708" spans="16:16">
      <c r="P483708" s="204"/>
    </row>
    <row r="483709" spans="16:16">
      <c r="P483709" s="204"/>
    </row>
    <row r="483710" spans="16:16">
      <c r="P483710" s="204"/>
    </row>
    <row r="483711" spans="16:16">
      <c r="P483711" s="204"/>
    </row>
    <row r="483712" spans="16:16">
      <c r="P483712" s="204"/>
    </row>
    <row r="483713" spans="16:16">
      <c r="P483713" s="454"/>
    </row>
    <row r="483714" spans="16:16">
      <c r="P483714" s="204"/>
    </row>
    <row r="483715" spans="16:16">
      <c r="P483715" s="204"/>
    </row>
    <row r="483716" spans="16:16">
      <c r="P483716" s="204"/>
    </row>
    <row r="483717" spans="16:16">
      <c r="P483717" s="204"/>
    </row>
    <row r="483718" spans="16:16">
      <c r="P483718" s="204"/>
    </row>
    <row r="483719" spans="16:16">
      <c r="P483719" s="204"/>
    </row>
    <row r="483720" spans="16:16">
      <c r="P483720" s="204"/>
    </row>
    <row r="483721" spans="16:16">
      <c r="P483721" s="204"/>
    </row>
    <row r="483722" spans="16:16">
      <c r="P483722" s="204"/>
    </row>
    <row r="483723" spans="16:16">
      <c r="P483723" s="204"/>
    </row>
    <row r="483724" spans="16:16">
      <c r="P483724" s="204"/>
    </row>
    <row r="483725" spans="16:16">
      <c r="P483725" s="204"/>
    </row>
    <row r="483726" spans="16:16">
      <c r="P483726" s="204"/>
    </row>
    <row r="483727" spans="16:16">
      <c r="P483727" s="204"/>
    </row>
    <row r="483728" spans="16:16">
      <c r="P483728" s="204"/>
    </row>
    <row r="483729" spans="16:16">
      <c r="P483729" s="204"/>
    </row>
    <row r="483730" spans="16:16">
      <c r="P483730" s="204"/>
    </row>
    <row r="483731" spans="16:16">
      <c r="P483731" s="454"/>
    </row>
    <row r="483732" spans="16:16">
      <c r="P483732" s="204"/>
    </row>
    <row r="483733" spans="16:16">
      <c r="P483733" s="204"/>
    </row>
    <row r="483734" spans="16:16">
      <c r="P483734" s="204"/>
    </row>
    <row r="483735" spans="16:16">
      <c r="P483735" s="204"/>
    </row>
    <row r="483736" spans="16:16">
      <c r="P483736" s="204"/>
    </row>
    <row r="483737" spans="16:16">
      <c r="P483737" s="204"/>
    </row>
    <row r="483738" spans="16:16">
      <c r="P483738" s="204"/>
    </row>
    <row r="483739" spans="16:16">
      <c r="P483739" s="204"/>
    </row>
    <row r="483740" spans="16:16">
      <c r="P483740" s="204"/>
    </row>
    <row r="483741" spans="16:16">
      <c r="P483741" s="204"/>
    </row>
    <row r="483742" spans="16:16">
      <c r="P483742" s="204"/>
    </row>
    <row r="483743" spans="16:16">
      <c r="P483743" s="204"/>
    </row>
    <row r="483744" spans="16:16">
      <c r="P483744" s="204"/>
    </row>
    <row r="483745" spans="16:16">
      <c r="P483745" s="204"/>
    </row>
    <row r="483746" spans="16:16">
      <c r="P483746" s="204"/>
    </row>
    <row r="483747" spans="16:16">
      <c r="P483747" s="204"/>
    </row>
    <row r="483748" spans="16:16">
      <c r="P483748" s="204"/>
    </row>
    <row r="483749" spans="16:16">
      <c r="P483749" s="454"/>
    </row>
    <row r="483750" spans="16:16">
      <c r="P483750" s="204"/>
    </row>
    <row r="483751" spans="16:16">
      <c r="P483751" s="204"/>
    </row>
    <row r="483752" spans="16:16">
      <c r="P483752" s="204"/>
    </row>
    <row r="483753" spans="16:16">
      <c r="P483753" s="204"/>
    </row>
    <row r="483754" spans="16:16">
      <c r="P483754" s="204"/>
    </row>
    <row r="483755" spans="16:16">
      <c r="P483755" s="204"/>
    </row>
    <row r="483756" spans="16:16">
      <c r="P483756" s="204"/>
    </row>
    <row r="483757" spans="16:16">
      <c r="P483757" s="204"/>
    </row>
    <row r="483758" spans="16:16">
      <c r="P483758" s="204"/>
    </row>
    <row r="483759" spans="16:16">
      <c r="P483759" s="204"/>
    </row>
    <row r="483760" spans="16:16">
      <c r="P483760" s="204"/>
    </row>
    <row r="483761" spans="16:16">
      <c r="P483761" s="204"/>
    </row>
    <row r="483762" spans="16:16">
      <c r="P483762" s="204"/>
    </row>
    <row r="483763" spans="16:16">
      <c r="P483763" s="204"/>
    </row>
    <row r="483764" spans="16:16">
      <c r="P483764" s="204"/>
    </row>
    <row r="483765" spans="16:16">
      <c r="P483765" s="204"/>
    </row>
    <row r="483766" spans="16:16">
      <c r="P483766" s="204"/>
    </row>
    <row r="483767" spans="16:16">
      <c r="P483767" s="454"/>
    </row>
    <row r="483768" spans="16:16">
      <c r="P483768" s="204"/>
    </row>
    <row r="483769" spans="16:16">
      <c r="P483769" s="204"/>
    </row>
    <row r="483770" spans="16:16">
      <c r="P483770" s="204"/>
    </row>
    <row r="483771" spans="16:16">
      <c r="P483771" s="204"/>
    </row>
    <row r="483772" spans="16:16">
      <c r="P483772" s="204"/>
    </row>
    <row r="483773" spans="16:16">
      <c r="P483773" s="204"/>
    </row>
    <row r="483774" spans="16:16">
      <c r="P483774" s="204"/>
    </row>
    <row r="483775" spans="16:16">
      <c r="P483775" s="204"/>
    </row>
    <row r="483776" spans="16:16">
      <c r="P483776" s="204"/>
    </row>
    <row r="483777" spans="16:16">
      <c r="P483777" s="204"/>
    </row>
    <row r="483778" spans="16:16">
      <c r="P483778" s="204"/>
    </row>
    <row r="483779" spans="16:16">
      <c r="P483779" s="204"/>
    </row>
    <row r="483780" spans="16:16">
      <c r="P483780" s="204"/>
    </row>
    <row r="483781" spans="16:16">
      <c r="P483781" s="204"/>
    </row>
    <row r="483782" spans="16:16">
      <c r="P483782" s="204"/>
    </row>
    <row r="483783" spans="16:16">
      <c r="P483783" s="204"/>
    </row>
    <row r="483784" spans="16:16">
      <c r="P483784" s="204"/>
    </row>
    <row r="483785" spans="16:16">
      <c r="P483785" s="454"/>
    </row>
    <row r="483786" spans="16:16">
      <c r="P483786" s="204"/>
    </row>
    <row r="483787" spans="16:16">
      <c r="P483787" s="204"/>
    </row>
    <row r="483788" spans="16:16">
      <c r="P483788" s="204"/>
    </row>
    <row r="483789" spans="16:16">
      <c r="P483789" s="204"/>
    </row>
    <row r="483790" spans="16:16">
      <c r="P483790" s="204"/>
    </row>
    <row r="483791" spans="16:16">
      <c r="P483791" s="204"/>
    </row>
    <row r="483792" spans="16:16">
      <c r="P483792" s="204"/>
    </row>
    <row r="483793" spans="16:16">
      <c r="P483793" s="204"/>
    </row>
    <row r="483794" spans="16:16">
      <c r="P483794" s="204"/>
    </row>
    <row r="483795" spans="16:16">
      <c r="P483795" s="204"/>
    </row>
    <row r="483796" spans="16:16">
      <c r="P483796" s="204"/>
    </row>
    <row r="483797" spans="16:16">
      <c r="P483797" s="204"/>
    </row>
    <row r="483798" spans="16:16">
      <c r="P483798" s="204"/>
    </row>
    <row r="483799" spans="16:16">
      <c r="P483799" s="204"/>
    </row>
    <row r="483800" spans="16:16">
      <c r="P483800" s="204"/>
    </row>
    <row r="483801" spans="16:16">
      <c r="P483801" s="204"/>
    </row>
    <row r="483802" spans="16:16">
      <c r="P483802" s="204"/>
    </row>
    <row r="483803" spans="16:16">
      <c r="P483803" s="454"/>
    </row>
    <row r="483804" spans="16:16">
      <c r="P483804" s="204"/>
    </row>
    <row r="483805" spans="16:16">
      <c r="P483805" s="204"/>
    </row>
    <row r="483806" spans="16:16">
      <c r="P483806" s="204"/>
    </row>
    <row r="483807" spans="16:16">
      <c r="P483807" s="204"/>
    </row>
    <row r="483808" spans="16:16">
      <c r="P483808" s="204"/>
    </row>
    <row r="483809" spans="16:16">
      <c r="P483809" s="204"/>
    </row>
    <row r="483810" spans="16:16">
      <c r="P483810" s="204"/>
    </row>
    <row r="483811" spans="16:16">
      <c r="P483811" s="204"/>
    </row>
    <row r="483812" spans="16:16">
      <c r="P483812" s="204"/>
    </row>
    <row r="483813" spans="16:16">
      <c r="P483813" s="204"/>
    </row>
    <row r="483814" spans="16:16">
      <c r="P483814" s="204"/>
    </row>
    <row r="483815" spans="16:16">
      <c r="P483815" s="204"/>
    </row>
    <row r="483816" spans="16:16">
      <c r="P483816" s="204"/>
    </row>
    <row r="483817" spans="16:16">
      <c r="P483817" s="204"/>
    </row>
    <row r="483818" spans="16:16">
      <c r="P483818" s="204"/>
    </row>
    <row r="483819" spans="16:16">
      <c r="P483819" s="204"/>
    </row>
    <row r="483820" spans="16:16">
      <c r="P483820" s="204"/>
    </row>
    <row r="483821" spans="16:16">
      <c r="P483821" s="454"/>
    </row>
    <row r="483822" spans="16:16">
      <c r="P483822" s="204"/>
    </row>
    <row r="483823" spans="16:16">
      <c r="P483823" s="204"/>
    </row>
    <row r="483824" spans="16:16">
      <c r="P483824" s="204"/>
    </row>
    <row r="483825" spans="16:16">
      <c r="P483825" s="204"/>
    </row>
    <row r="483826" spans="16:16">
      <c r="P483826" s="204"/>
    </row>
    <row r="483827" spans="16:16">
      <c r="P483827" s="204"/>
    </row>
    <row r="483828" spans="16:16">
      <c r="P483828" s="204"/>
    </row>
    <row r="483829" spans="16:16">
      <c r="P483829" s="204"/>
    </row>
    <row r="483830" spans="16:16">
      <c r="P483830" s="204"/>
    </row>
    <row r="483831" spans="16:16">
      <c r="P483831" s="204"/>
    </row>
    <row r="483832" spans="16:16">
      <c r="P483832" s="204"/>
    </row>
    <row r="483833" spans="16:16">
      <c r="P483833" s="204"/>
    </row>
    <row r="483834" spans="16:16">
      <c r="P483834" s="204"/>
    </row>
    <row r="483835" spans="16:16">
      <c r="P483835" s="204"/>
    </row>
    <row r="483836" spans="16:16">
      <c r="P483836" s="204"/>
    </row>
    <row r="483837" spans="16:16">
      <c r="P483837" s="204"/>
    </row>
    <row r="483838" spans="16:16">
      <c r="P483838" s="204"/>
    </row>
    <row r="483839" spans="16:16">
      <c r="P483839" s="454"/>
    </row>
    <row r="483840" spans="16:16">
      <c r="P483840" s="204"/>
    </row>
    <row r="483841" spans="16:16">
      <c r="P483841" s="204"/>
    </row>
    <row r="483842" spans="16:16">
      <c r="P483842" s="204"/>
    </row>
    <row r="483843" spans="16:16">
      <c r="P483843" s="204"/>
    </row>
    <row r="483844" spans="16:16">
      <c r="P483844" s="204"/>
    </row>
    <row r="483845" spans="16:16">
      <c r="P483845" s="204"/>
    </row>
    <row r="483846" spans="16:16">
      <c r="P483846" s="204"/>
    </row>
    <row r="483847" spans="16:16">
      <c r="P483847" s="204"/>
    </row>
    <row r="483848" spans="16:16">
      <c r="P483848" s="204"/>
    </row>
    <row r="483849" spans="16:16">
      <c r="P483849" s="204"/>
    </row>
    <row r="483850" spans="16:16">
      <c r="P483850" s="204"/>
    </row>
    <row r="483851" spans="16:16">
      <c r="P483851" s="204"/>
    </row>
    <row r="483852" spans="16:16">
      <c r="P483852" s="204"/>
    </row>
    <row r="483853" spans="16:16">
      <c r="P483853" s="204"/>
    </row>
    <row r="483854" spans="16:16">
      <c r="P483854" s="204"/>
    </row>
    <row r="483855" spans="16:16">
      <c r="P483855" s="204"/>
    </row>
    <row r="483856" spans="16:16">
      <c r="P483856" s="204"/>
    </row>
    <row r="483857" spans="16:16">
      <c r="P483857" s="454"/>
    </row>
    <row r="483858" spans="16:16">
      <c r="P483858" s="204"/>
    </row>
    <row r="483859" spans="16:16">
      <c r="P483859" s="204"/>
    </row>
    <row r="483860" spans="16:16">
      <c r="P483860" s="204"/>
    </row>
    <row r="483861" spans="16:16">
      <c r="P483861" s="204"/>
    </row>
    <row r="483862" spans="16:16">
      <c r="P483862" s="204"/>
    </row>
    <row r="483863" spans="16:16">
      <c r="P483863" s="204"/>
    </row>
    <row r="483864" spans="16:16">
      <c r="P483864" s="204"/>
    </row>
    <row r="483865" spans="16:16">
      <c r="P483865" s="204"/>
    </row>
    <row r="483866" spans="16:16">
      <c r="P483866" s="204"/>
    </row>
    <row r="483867" spans="16:16">
      <c r="P483867" s="204"/>
    </row>
    <row r="483868" spans="16:16">
      <c r="P483868" s="204"/>
    </row>
    <row r="483869" spans="16:16">
      <c r="P483869" s="204"/>
    </row>
    <row r="483870" spans="16:16">
      <c r="P483870" s="204"/>
    </row>
    <row r="483871" spans="16:16">
      <c r="P483871" s="204"/>
    </row>
    <row r="483872" spans="16:16">
      <c r="P483872" s="204"/>
    </row>
    <row r="483873" spans="16:16">
      <c r="P483873" s="204"/>
    </row>
    <row r="483874" spans="16:16">
      <c r="P483874" s="204"/>
    </row>
    <row r="483875" spans="16:16">
      <c r="P483875" s="454"/>
    </row>
    <row r="483876" spans="16:16">
      <c r="P483876" s="204"/>
    </row>
    <row r="483877" spans="16:16">
      <c r="P483877" s="204"/>
    </row>
    <row r="483878" spans="16:16">
      <c r="P483878" s="204"/>
    </row>
    <row r="483879" spans="16:16">
      <c r="P483879" s="204"/>
    </row>
    <row r="483880" spans="16:16">
      <c r="P483880" s="204"/>
    </row>
    <row r="483881" spans="16:16">
      <c r="P483881" s="204"/>
    </row>
    <row r="483882" spans="16:16">
      <c r="P483882" s="204"/>
    </row>
    <row r="483883" spans="16:16">
      <c r="P483883" s="204"/>
    </row>
    <row r="483884" spans="16:16">
      <c r="P483884" s="204"/>
    </row>
    <row r="483885" spans="16:16">
      <c r="P483885" s="204"/>
    </row>
    <row r="483886" spans="16:16">
      <c r="P483886" s="204"/>
    </row>
    <row r="483887" spans="16:16">
      <c r="P483887" s="204"/>
    </row>
    <row r="483888" spans="16:16">
      <c r="P483888" s="204"/>
    </row>
    <row r="483889" spans="16:16">
      <c r="P483889" s="204"/>
    </row>
    <row r="483890" spans="16:16">
      <c r="P483890" s="204"/>
    </row>
    <row r="483891" spans="16:16">
      <c r="P483891" s="204"/>
    </row>
    <row r="483892" spans="16:16">
      <c r="P483892" s="204"/>
    </row>
    <row r="483893" spans="16:16">
      <c r="P483893" s="454"/>
    </row>
    <row r="483894" spans="16:16">
      <c r="P483894" s="204"/>
    </row>
    <row r="483895" spans="16:16">
      <c r="P483895" s="204"/>
    </row>
    <row r="483896" spans="16:16">
      <c r="P483896" s="204"/>
    </row>
    <row r="483897" spans="16:16">
      <c r="P483897" s="204"/>
    </row>
    <row r="483898" spans="16:16">
      <c r="P483898" s="204"/>
    </row>
    <row r="483899" spans="16:16">
      <c r="P483899" s="204"/>
    </row>
    <row r="483900" spans="16:16">
      <c r="P483900" s="204"/>
    </row>
    <row r="483901" spans="16:16">
      <c r="P483901" s="204"/>
    </row>
    <row r="483902" spans="16:16">
      <c r="P483902" s="204"/>
    </row>
    <row r="483903" spans="16:16">
      <c r="P483903" s="204"/>
    </row>
    <row r="483904" spans="16:16">
      <c r="P483904" s="204"/>
    </row>
    <row r="483905" spans="16:16">
      <c r="P483905" s="204"/>
    </row>
    <row r="483906" spans="16:16">
      <c r="P483906" s="204"/>
    </row>
    <row r="483907" spans="16:16">
      <c r="P483907" s="204"/>
    </row>
    <row r="483908" spans="16:16">
      <c r="P483908" s="204"/>
    </row>
    <row r="483909" spans="16:16">
      <c r="P483909" s="204"/>
    </row>
    <row r="483910" spans="16:16">
      <c r="P483910" s="204"/>
    </row>
    <row r="483911" spans="16:16">
      <c r="P483911" s="454"/>
    </row>
    <row r="483912" spans="16:16">
      <c r="P483912" s="204"/>
    </row>
    <row r="483913" spans="16:16">
      <c r="P483913" s="204"/>
    </row>
    <row r="483914" spans="16:16">
      <c r="P483914" s="204"/>
    </row>
    <row r="483915" spans="16:16">
      <c r="P483915" s="204"/>
    </row>
    <row r="483916" spans="16:16">
      <c r="P483916" s="204"/>
    </row>
    <row r="483917" spans="16:16">
      <c r="P483917" s="204"/>
    </row>
    <row r="483918" spans="16:16">
      <c r="P483918" s="204"/>
    </row>
    <row r="483919" spans="16:16">
      <c r="P483919" s="204"/>
    </row>
    <row r="483920" spans="16:16">
      <c r="P483920" s="204"/>
    </row>
    <row r="483921" spans="16:16">
      <c r="P483921" s="204"/>
    </row>
    <row r="483922" spans="16:16">
      <c r="P483922" s="204"/>
    </row>
    <row r="483923" spans="16:16">
      <c r="P483923" s="204"/>
    </row>
    <row r="483924" spans="16:16">
      <c r="P483924" s="204"/>
    </row>
    <row r="483925" spans="16:16">
      <c r="P483925" s="204"/>
    </row>
    <row r="483926" spans="16:16">
      <c r="P483926" s="204"/>
    </row>
    <row r="483927" spans="16:16">
      <c r="P483927" s="204"/>
    </row>
    <row r="483928" spans="16:16">
      <c r="P483928" s="204"/>
    </row>
    <row r="483929" spans="16:16">
      <c r="P483929" s="454"/>
    </row>
    <row r="483930" spans="16:16">
      <c r="P483930" s="204"/>
    </row>
    <row r="483931" spans="16:16">
      <c r="P483931" s="204"/>
    </row>
    <row r="483932" spans="16:16">
      <c r="P483932" s="204"/>
    </row>
    <row r="483933" spans="16:16">
      <c r="P483933" s="204"/>
    </row>
    <row r="483934" spans="16:16">
      <c r="P483934" s="204"/>
    </row>
    <row r="483935" spans="16:16">
      <c r="P483935" s="204"/>
    </row>
    <row r="483936" spans="16:16">
      <c r="P483936" s="204"/>
    </row>
    <row r="483937" spans="16:16">
      <c r="P483937" s="204"/>
    </row>
    <row r="483938" spans="16:16">
      <c r="P483938" s="204"/>
    </row>
    <row r="483939" spans="16:16">
      <c r="P483939" s="204"/>
    </row>
    <row r="483940" spans="16:16">
      <c r="P483940" s="204"/>
    </row>
    <row r="483941" spans="16:16">
      <c r="P483941" s="204"/>
    </row>
    <row r="483942" spans="16:16">
      <c r="P483942" s="204"/>
    </row>
    <row r="483943" spans="16:16">
      <c r="P483943" s="204"/>
    </row>
    <row r="483944" spans="16:16">
      <c r="P483944" s="204"/>
    </row>
    <row r="483945" spans="16:16">
      <c r="P483945" s="204"/>
    </row>
    <row r="483946" spans="16:16">
      <c r="P483946" s="204"/>
    </row>
    <row r="483947" spans="16:16">
      <c r="P483947" s="454"/>
    </row>
    <row r="483948" spans="16:16">
      <c r="P483948" s="204"/>
    </row>
    <row r="483949" spans="16:16">
      <c r="P483949" s="204"/>
    </row>
    <row r="483950" spans="16:16">
      <c r="P483950" s="204"/>
    </row>
    <row r="483951" spans="16:16">
      <c r="P483951" s="204"/>
    </row>
    <row r="483952" spans="16:16">
      <c r="P483952" s="204"/>
    </row>
    <row r="483953" spans="16:16">
      <c r="P483953" s="204"/>
    </row>
    <row r="483954" spans="16:16">
      <c r="P483954" s="204"/>
    </row>
    <row r="483955" spans="16:16">
      <c r="P483955" s="204"/>
    </row>
    <row r="483956" spans="16:16">
      <c r="P483956" s="204"/>
    </row>
    <row r="483957" spans="16:16">
      <c r="P483957" s="204"/>
    </row>
    <row r="483958" spans="16:16">
      <c r="P483958" s="204"/>
    </row>
    <row r="483959" spans="16:16">
      <c r="P483959" s="204"/>
    </row>
    <row r="483960" spans="16:16">
      <c r="P483960" s="204"/>
    </row>
    <row r="483961" spans="16:16">
      <c r="P483961" s="204"/>
    </row>
    <row r="483962" spans="16:16">
      <c r="P483962" s="204"/>
    </row>
    <row r="483963" spans="16:16">
      <c r="P483963" s="204"/>
    </row>
    <row r="483964" spans="16:16">
      <c r="P483964" s="204"/>
    </row>
    <row r="483965" spans="16:16">
      <c r="P483965" s="454"/>
    </row>
    <row r="483966" spans="16:16">
      <c r="P483966" s="204"/>
    </row>
    <row r="483967" spans="16:16">
      <c r="P483967" s="204"/>
    </row>
    <row r="483968" spans="16:16">
      <c r="P483968" s="204"/>
    </row>
    <row r="483969" spans="16:16">
      <c r="P483969" s="204"/>
    </row>
    <row r="483970" spans="16:16">
      <c r="P483970" s="204"/>
    </row>
    <row r="483971" spans="16:16">
      <c r="P483971" s="204"/>
    </row>
    <row r="483972" spans="16:16">
      <c r="P483972" s="204"/>
    </row>
    <row r="483973" spans="16:16">
      <c r="P483973" s="204"/>
    </row>
    <row r="483974" spans="16:16">
      <c r="P483974" s="204"/>
    </row>
    <row r="483975" spans="16:16">
      <c r="P483975" s="204"/>
    </row>
    <row r="483976" spans="16:16">
      <c r="P483976" s="204"/>
    </row>
    <row r="483977" spans="16:16">
      <c r="P483977" s="204"/>
    </row>
    <row r="483978" spans="16:16">
      <c r="P483978" s="204"/>
    </row>
    <row r="483979" spans="16:16">
      <c r="P483979" s="204"/>
    </row>
    <row r="483980" spans="16:16">
      <c r="P483980" s="204"/>
    </row>
    <row r="483981" spans="16:16">
      <c r="P483981" s="204"/>
    </row>
    <row r="483982" spans="16:16">
      <c r="P483982" s="204"/>
    </row>
    <row r="483983" spans="16:16">
      <c r="P483983" s="454"/>
    </row>
    <row r="483984" spans="16:16">
      <c r="P483984" s="204"/>
    </row>
    <row r="483985" spans="16:16">
      <c r="P483985" s="204"/>
    </row>
    <row r="483986" spans="16:16">
      <c r="P483986" s="204"/>
    </row>
    <row r="483987" spans="16:16">
      <c r="P483987" s="204"/>
    </row>
    <row r="483988" spans="16:16">
      <c r="P483988" s="204"/>
    </row>
    <row r="483989" spans="16:16">
      <c r="P483989" s="204"/>
    </row>
    <row r="483990" spans="16:16">
      <c r="P483990" s="204"/>
    </row>
    <row r="483991" spans="16:16">
      <c r="P483991" s="204"/>
    </row>
    <row r="483992" spans="16:16">
      <c r="P483992" s="204"/>
    </row>
    <row r="483993" spans="16:16">
      <c r="P483993" s="204"/>
    </row>
    <row r="483994" spans="16:16">
      <c r="P483994" s="204"/>
    </row>
    <row r="483995" spans="16:16">
      <c r="P483995" s="204"/>
    </row>
    <row r="483996" spans="16:16">
      <c r="P483996" s="204"/>
    </row>
    <row r="483997" spans="16:16">
      <c r="P483997" s="204"/>
    </row>
    <row r="483998" spans="16:16">
      <c r="P483998" s="204"/>
    </row>
    <row r="483999" spans="16:16">
      <c r="P483999" s="204"/>
    </row>
    <row r="484000" spans="16:16">
      <c r="P484000" s="204"/>
    </row>
    <row r="484001" spans="16:16">
      <c r="P484001" s="454"/>
    </row>
    <row r="484002" spans="16:16">
      <c r="P484002" s="204"/>
    </row>
    <row r="484003" spans="16:16">
      <c r="P484003" s="204"/>
    </row>
    <row r="484004" spans="16:16">
      <c r="P484004" s="204"/>
    </row>
    <row r="484005" spans="16:16">
      <c r="P484005" s="204"/>
    </row>
    <row r="484006" spans="16:16">
      <c r="P484006" s="204"/>
    </row>
    <row r="484007" spans="16:16">
      <c r="P484007" s="204"/>
    </row>
    <row r="484008" spans="16:16">
      <c r="P484008" s="204"/>
    </row>
    <row r="484009" spans="16:16">
      <c r="P484009" s="204"/>
    </row>
    <row r="484010" spans="16:16">
      <c r="P484010" s="204"/>
    </row>
    <row r="484011" spans="16:16">
      <c r="P484011" s="204"/>
    </row>
    <row r="484012" spans="16:16">
      <c r="P484012" s="204"/>
    </row>
    <row r="484013" spans="16:16">
      <c r="P484013" s="204"/>
    </row>
    <row r="484014" spans="16:16">
      <c r="P484014" s="204"/>
    </row>
    <row r="484015" spans="16:16">
      <c r="P484015" s="204"/>
    </row>
    <row r="484016" spans="16:16">
      <c r="P484016" s="204"/>
    </row>
    <row r="484017" spans="16:16">
      <c r="P484017" s="204"/>
    </row>
    <row r="484018" spans="16:16">
      <c r="P484018" s="204"/>
    </row>
    <row r="484019" spans="16:16">
      <c r="P484019" s="454"/>
    </row>
    <row r="484020" spans="16:16">
      <c r="P484020" s="204"/>
    </row>
    <row r="484021" spans="16:16">
      <c r="P484021" s="204"/>
    </row>
    <row r="484022" spans="16:16">
      <c r="P484022" s="204"/>
    </row>
    <row r="484023" spans="16:16">
      <c r="P484023" s="204"/>
    </row>
    <row r="484024" spans="16:16">
      <c r="P484024" s="204"/>
    </row>
    <row r="484025" spans="16:16">
      <c r="P484025" s="204"/>
    </row>
    <row r="484026" spans="16:16">
      <c r="P484026" s="204"/>
    </row>
    <row r="484027" spans="16:16">
      <c r="P484027" s="204"/>
    </row>
    <row r="484028" spans="16:16">
      <c r="P484028" s="204"/>
    </row>
    <row r="484029" spans="16:16">
      <c r="P484029" s="204"/>
    </row>
    <row r="484030" spans="16:16">
      <c r="P484030" s="204"/>
    </row>
    <row r="484031" spans="16:16">
      <c r="P484031" s="204"/>
    </row>
    <row r="484032" spans="16:16">
      <c r="P484032" s="204"/>
    </row>
    <row r="484033" spans="16:16">
      <c r="P484033" s="204"/>
    </row>
    <row r="484034" spans="16:16">
      <c r="P484034" s="204"/>
    </row>
    <row r="484035" spans="16:16">
      <c r="P484035" s="204"/>
    </row>
    <row r="484036" spans="16:16">
      <c r="P484036" s="204"/>
    </row>
    <row r="484037" spans="16:16">
      <c r="P484037" s="454"/>
    </row>
    <row r="484038" spans="16:16">
      <c r="P484038" s="204"/>
    </row>
    <row r="484039" spans="16:16">
      <c r="P484039" s="204"/>
    </row>
    <row r="484040" spans="16:16">
      <c r="P484040" s="204"/>
    </row>
    <row r="484041" spans="16:16">
      <c r="P484041" s="204"/>
    </row>
    <row r="484042" spans="16:16">
      <c r="P484042" s="204"/>
    </row>
    <row r="484043" spans="16:16">
      <c r="P484043" s="204"/>
    </row>
    <row r="484044" spans="16:16">
      <c r="P484044" s="204"/>
    </row>
    <row r="484045" spans="16:16">
      <c r="P484045" s="204"/>
    </row>
    <row r="484046" spans="16:16">
      <c r="P484046" s="204"/>
    </row>
    <row r="484047" spans="16:16">
      <c r="P484047" s="204"/>
    </row>
    <row r="484048" spans="16:16">
      <c r="P484048" s="204"/>
    </row>
    <row r="484049" spans="16:16">
      <c r="P484049" s="204"/>
    </row>
    <row r="484050" spans="16:16">
      <c r="P484050" s="204"/>
    </row>
    <row r="484051" spans="16:16">
      <c r="P484051" s="204"/>
    </row>
    <row r="484052" spans="16:16">
      <c r="P484052" s="204"/>
    </row>
    <row r="484053" spans="16:16">
      <c r="P484053" s="204"/>
    </row>
    <row r="484054" spans="16:16">
      <c r="P484054" s="204"/>
    </row>
    <row r="484055" spans="16:16">
      <c r="P484055" s="454"/>
    </row>
    <row r="484056" spans="16:16">
      <c r="P484056" s="204"/>
    </row>
    <row r="484057" spans="16:16">
      <c r="P484057" s="204"/>
    </row>
    <row r="484058" spans="16:16">
      <c r="P484058" s="204"/>
    </row>
    <row r="484059" spans="16:16">
      <c r="P484059" s="204"/>
    </row>
    <row r="484060" spans="16:16">
      <c r="P484060" s="204"/>
    </row>
    <row r="484061" spans="16:16">
      <c r="P484061" s="204"/>
    </row>
    <row r="484062" spans="16:16">
      <c r="P484062" s="204"/>
    </row>
    <row r="484063" spans="16:16">
      <c r="P484063" s="204"/>
    </row>
    <row r="484064" spans="16:16">
      <c r="P484064" s="204"/>
    </row>
    <row r="484065" spans="16:16">
      <c r="P484065" s="204"/>
    </row>
    <row r="484066" spans="16:16">
      <c r="P484066" s="204"/>
    </row>
    <row r="484067" spans="16:16">
      <c r="P484067" s="204"/>
    </row>
    <row r="484068" spans="16:16">
      <c r="P484068" s="204"/>
    </row>
    <row r="484069" spans="16:16">
      <c r="P484069" s="204"/>
    </row>
    <row r="484070" spans="16:16">
      <c r="P484070" s="204"/>
    </row>
    <row r="484071" spans="16:16">
      <c r="P484071" s="204"/>
    </row>
    <row r="484072" spans="16:16">
      <c r="P484072" s="204"/>
    </row>
    <row r="484073" spans="16:16">
      <c r="P484073" s="454"/>
    </row>
    <row r="484074" spans="16:16">
      <c r="P484074" s="204"/>
    </row>
    <row r="484075" spans="16:16">
      <c r="P484075" s="204"/>
    </row>
    <row r="484076" spans="16:16">
      <c r="P484076" s="204"/>
    </row>
    <row r="484077" spans="16:16">
      <c r="P484077" s="204"/>
    </row>
    <row r="484078" spans="16:16">
      <c r="P484078" s="204"/>
    </row>
    <row r="484079" spans="16:16">
      <c r="P484079" s="204"/>
    </row>
    <row r="484080" spans="16:16">
      <c r="P484080" s="204"/>
    </row>
    <row r="484081" spans="16:16">
      <c r="P484081" s="204"/>
    </row>
    <row r="484082" spans="16:16">
      <c r="P484082" s="204"/>
    </row>
    <row r="484083" spans="16:16">
      <c r="P484083" s="204"/>
    </row>
    <row r="484084" spans="16:16">
      <c r="P484084" s="204"/>
    </row>
    <row r="484085" spans="16:16">
      <c r="P484085" s="204"/>
    </row>
    <row r="484086" spans="16:16">
      <c r="P484086" s="204"/>
    </row>
    <row r="484087" spans="16:16">
      <c r="P484087" s="204"/>
    </row>
    <row r="484088" spans="16:16">
      <c r="P484088" s="204"/>
    </row>
    <row r="484089" spans="16:16">
      <c r="P484089" s="204"/>
    </row>
    <row r="484090" spans="16:16">
      <c r="P484090" s="204"/>
    </row>
    <row r="484091" spans="16:16">
      <c r="P484091" s="454"/>
    </row>
    <row r="484092" spans="16:16">
      <c r="P484092" s="204"/>
    </row>
    <row r="484093" spans="16:16">
      <c r="P484093" s="204"/>
    </row>
    <row r="484094" spans="16:16">
      <c r="P484094" s="204"/>
    </row>
    <row r="484095" spans="16:16">
      <c r="P484095" s="204"/>
    </row>
    <row r="484096" spans="16:16">
      <c r="P484096" s="204"/>
    </row>
    <row r="484097" spans="16:16">
      <c r="P484097" s="204"/>
    </row>
    <row r="484098" spans="16:16">
      <c r="P484098" s="204"/>
    </row>
    <row r="484099" spans="16:16">
      <c r="P484099" s="204"/>
    </row>
    <row r="484100" spans="16:16">
      <c r="P484100" s="204"/>
    </row>
    <row r="484101" spans="16:16">
      <c r="P484101" s="204"/>
    </row>
    <row r="484102" spans="16:16">
      <c r="P484102" s="204"/>
    </row>
    <row r="484103" spans="16:16">
      <c r="P484103" s="204"/>
    </row>
    <row r="484104" spans="16:16">
      <c r="P484104" s="204"/>
    </row>
    <row r="484105" spans="16:16">
      <c r="P484105" s="204"/>
    </row>
    <row r="484106" spans="16:16">
      <c r="P484106" s="204"/>
    </row>
    <row r="484107" spans="16:16">
      <c r="P484107" s="204"/>
    </row>
    <row r="484108" spans="16:16">
      <c r="P484108" s="204"/>
    </row>
    <row r="484109" spans="16:16">
      <c r="P484109" s="454"/>
    </row>
    <row r="484110" spans="16:16">
      <c r="P484110" s="204"/>
    </row>
    <row r="484111" spans="16:16">
      <c r="P484111" s="204"/>
    </row>
    <row r="484112" spans="16:16">
      <c r="P484112" s="204"/>
    </row>
    <row r="484113" spans="16:16">
      <c r="P484113" s="204"/>
    </row>
    <row r="484114" spans="16:16">
      <c r="P484114" s="204"/>
    </row>
    <row r="484115" spans="16:16">
      <c r="P484115" s="204"/>
    </row>
    <row r="484116" spans="16:16">
      <c r="P484116" s="204"/>
    </row>
    <row r="484117" spans="16:16">
      <c r="P484117" s="204"/>
    </row>
    <row r="484118" spans="16:16">
      <c r="P484118" s="204"/>
    </row>
    <row r="484119" spans="16:16">
      <c r="P484119" s="204"/>
    </row>
    <row r="484120" spans="16:16">
      <c r="P484120" s="204"/>
    </row>
    <row r="484121" spans="16:16">
      <c r="P484121" s="204"/>
    </row>
    <row r="484122" spans="16:16">
      <c r="P484122" s="204"/>
    </row>
    <row r="484123" spans="16:16">
      <c r="P484123" s="204"/>
    </row>
    <row r="484124" spans="16:16">
      <c r="P484124" s="204"/>
    </row>
    <row r="484125" spans="16:16">
      <c r="P484125" s="204"/>
    </row>
    <row r="484126" spans="16:16">
      <c r="P484126" s="204"/>
    </row>
    <row r="484127" spans="16:16">
      <c r="P484127" s="454"/>
    </row>
    <row r="484128" spans="16:16">
      <c r="P484128" s="204"/>
    </row>
    <row r="484129" spans="16:16">
      <c r="P484129" s="204"/>
    </row>
    <row r="484130" spans="16:16">
      <c r="P484130" s="204"/>
    </row>
    <row r="484131" spans="16:16">
      <c r="P484131" s="204"/>
    </row>
    <row r="484132" spans="16:16">
      <c r="P484132" s="204"/>
    </row>
    <row r="484133" spans="16:16">
      <c r="P484133" s="204"/>
    </row>
    <row r="484134" spans="16:16">
      <c r="P484134" s="204"/>
    </row>
    <row r="484135" spans="16:16">
      <c r="P484135" s="204"/>
    </row>
    <row r="484136" spans="16:16">
      <c r="P484136" s="204"/>
    </row>
    <row r="484137" spans="16:16">
      <c r="P484137" s="204"/>
    </row>
    <row r="484138" spans="16:16">
      <c r="P484138" s="204"/>
    </row>
    <row r="484139" spans="16:16">
      <c r="P484139" s="204"/>
    </row>
    <row r="484140" spans="16:16">
      <c r="P484140" s="204"/>
    </row>
    <row r="484141" spans="16:16">
      <c r="P484141" s="204"/>
    </row>
    <row r="484142" spans="16:16">
      <c r="P484142" s="204"/>
    </row>
    <row r="484143" spans="16:16">
      <c r="P484143" s="204"/>
    </row>
    <row r="484144" spans="16:16">
      <c r="P484144" s="204"/>
    </row>
    <row r="484145" spans="16:16">
      <c r="P484145" s="454"/>
    </row>
    <row r="484146" spans="16:16">
      <c r="P484146" s="204"/>
    </row>
    <row r="484147" spans="16:16">
      <c r="P484147" s="204"/>
    </row>
    <row r="484148" spans="16:16">
      <c r="P484148" s="204"/>
    </row>
    <row r="484149" spans="16:16">
      <c r="P484149" s="204"/>
    </row>
    <row r="484150" spans="16:16">
      <c r="P484150" s="204"/>
    </row>
    <row r="484151" spans="16:16">
      <c r="P484151" s="204"/>
    </row>
    <row r="484152" spans="16:16">
      <c r="P484152" s="204"/>
    </row>
    <row r="484153" spans="16:16">
      <c r="P484153" s="204"/>
    </row>
    <row r="484154" spans="16:16">
      <c r="P484154" s="204"/>
    </row>
    <row r="484155" spans="16:16">
      <c r="P484155" s="204"/>
    </row>
    <row r="484156" spans="16:16">
      <c r="P484156" s="204"/>
    </row>
    <row r="484157" spans="16:16">
      <c r="P484157" s="204"/>
    </row>
    <row r="484158" spans="16:16">
      <c r="P484158" s="204"/>
    </row>
    <row r="484159" spans="16:16">
      <c r="P484159" s="204"/>
    </row>
    <row r="484160" spans="16:16">
      <c r="P484160" s="204"/>
    </row>
    <row r="484161" spans="16:16">
      <c r="P484161" s="204"/>
    </row>
    <row r="484162" spans="16:16">
      <c r="P484162" s="204"/>
    </row>
    <row r="484163" spans="16:16">
      <c r="P484163" s="454"/>
    </row>
    <row r="484164" spans="16:16">
      <c r="P484164" s="204"/>
    </row>
    <row r="484165" spans="16:16">
      <c r="P484165" s="204"/>
    </row>
    <row r="484166" spans="16:16">
      <c r="P484166" s="204"/>
    </row>
    <row r="484167" spans="16:16">
      <c r="P484167" s="204"/>
    </row>
    <row r="484168" spans="16:16">
      <c r="P484168" s="204"/>
    </row>
    <row r="484169" spans="16:16">
      <c r="P484169" s="204"/>
    </row>
    <row r="484170" spans="16:16">
      <c r="P484170" s="204"/>
    </row>
    <row r="484171" spans="16:16">
      <c r="P484171" s="204"/>
    </row>
    <row r="484172" spans="16:16">
      <c r="P484172" s="204"/>
    </row>
    <row r="484173" spans="16:16">
      <c r="P484173" s="204"/>
    </row>
    <row r="484174" spans="16:16">
      <c r="P484174" s="204"/>
    </row>
    <row r="484175" spans="16:16">
      <c r="P484175" s="204"/>
    </row>
    <row r="484176" spans="16:16">
      <c r="P484176" s="204"/>
    </row>
    <row r="484177" spans="16:16">
      <c r="P484177" s="204"/>
    </row>
    <row r="484178" spans="16:16">
      <c r="P484178" s="204"/>
    </row>
    <row r="484179" spans="16:16">
      <c r="P484179" s="204"/>
    </row>
    <row r="484180" spans="16:16">
      <c r="P484180" s="204"/>
    </row>
    <row r="484181" spans="16:16">
      <c r="P484181" s="454"/>
    </row>
    <row r="484182" spans="16:16">
      <c r="P484182" s="204"/>
    </row>
    <row r="484183" spans="16:16">
      <c r="P484183" s="204"/>
    </row>
    <row r="484184" spans="16:16">
      <c r="P484184" s="204"/>
    </row>
    <row r="484185" spans="16:16">
      <c r="P484185" s="204"/>
    </row>
    <row r="484186" spans="16:16">
      <c r="P484186" s="204"/>
    </row>
    <row r="484187" spans="16:16">
      <c r="P484187" s="204"/>
    </row>
    <row r="484188" spans="16:16">
      <c r="P484188" s="204"/>
    </row>
    <row r="484189" spans="16:16">
      <c r="P484189" s="204"/>
    </row>
    <row r="484190" spans="16:16">
      <c r="P484190" s="204"/>
    </row>
    <row r="484191" spans="16:16">
      <c r="P484191" s="204"/>
    </row>
    <row r="484192" spans="16:16">
      <c r="P484192" s="204"/>
    </row>
    <row r="484193" spans="16:16">
      <c r="P484193" s="204"/>
    </row>
    <row r="484194" spans="16:16">
      <c r="P484194" s="204"/>
    </row>
    <row r="484195" spans="16:16">
      <c r="P484195" s="204"/>
    </row>
    <row r="484196" spans="16:16">
      <c r="P484196" s="204"/>
    </row>
    <row r="484197" spans="16:16">
      <c r="P484197" s="204"/>
    </row>
    <row r="484198" spans="16:16">
      <c r="P484198" s="204"/>
    </row>
    <row r="484199" spans="16:16">
      <c r="P484199" s="454"/>
    </row>
    <row r="484200" spans="16:16">
      <c r="P484200" s="204"/>
    </row>
    <row r="484201" spans="16:16">
      <c r="P484201" s="204"/>
    </row>
    <row r="484202" spans="16:16">
      <c r="P484202" s="204"/>
    </row>
    <row r="484203" spans="16:16">
      <c r="P484203" s="204"/>
    </row>
    <row r="484204" spans="16:16">
      <c r="P484204" s="204"/>
    </row>
    <row r="484205" spans="16:16">
      <c r="P484205" s="204"/>
    </row>
    <row r="484206" spans="16:16">
      <c r="P484206" s="204"/>
    </row>
    <row r="484207" spans="16:16">
      <c r="P484207" s="204"/>
    </row>
    <row r="484208" spans="16:16">
      <c r="P484208" s="204"/>
    </row>
    <row r="484209" spans="16:16">
      <c r="P484209" s="204"/>
    </row>
    <row r="484210" spans="16:16">
      <c r="P484210" s="204"/>
    </row>
    <row r="484211" spans="16:16">
      <c r="P484211" s="204"/>
    </row>
    <row r="484212" spans="16:16">
      <c r="P484212" s="204"/>
    </row>
    <row r="484213" spans="16:16">
      <c r="P484213" s="204"/>
    </row>
    <row r="484214" spans="16:16">
      <c r="P484214" s="204"/>
    </row>
    <row r="484215" spans="16:16">
      <c r="P484215" s="204"/>
    </row>
    <row r="484216" spans="16:16">
      <c r="P484216" s="204"/>
    </row>
    <row r="484217" spans="16:16">
      <c r="P484217" s="454"/>
    </row>
    <row r="484218" spans="16:16">
      <c r="P484218" s="204"/>
    </row>
    <row r="484219" spans="16:16">
      <c r="P484219" s="204"/>
    </row>
    <row r="484220" spans="16:16">
      <c r="P484220" s="204"/>
    </row>
    <row r="484221" spans="16:16">
      <c r="P484221" s="204"/>
    </row>
    <row r="484222" spans="16:16">
      <c r="P484222" s="204"/>
    </row>
    <row r="484223" spans="16:16">
      <c r="P484223" s="204"/>
    </row>
    <row r="484224" spans="16:16">
      <c r="P484224" s="204"/>
    </row>
    <row r="484225" spans="16:16">
      <c r="P484225" s="204"/>
    </row>
    <row r="484226" spans="16:16">
      <c r="P484226" s="204"/>
    </row>
    <row r="484227" spans="16:16">
      <c r="P484227" s="204"/>
    </row>
    <row r="484228" spans="16:16">
      <c r="P484228" s="204"/>
    </row>
    <row r="484229" spans="16:16">
      <c r="P484229" s="204"/>
    </row>
    <row r="484230" spans="16:16">
      <c r="P484230" s="204"/>
    </row>
    <row r="484231" spans="16:16">
      <c r="P484231" s="204"/>
    </row>
    <row r="484232" spans="16:16">
      <c r="P484232" s="204"/>
    </row>
    <row r="484233" spans="16:16">
      <c r="P484233" s="204"/>
    </row>
    <row r="484234" spans="16:16">
      <c r="P484234" s="204"/>
    </row>
    <row r="484235" spans="16:16">
      <c r="P484235" s="454"/>
    </row>
    <row r="484236" spans="16:16">
      <c r="P484236" s="204"/>
    </row>
    <row r="484237" spans="16:16">
      <c r="P484237" s="204"/>
    </row>
    <row r="484238" spans="16:16">
      <c r="P484238" s="204"/>
    </row>
    <row r="484239" spans="16:16">
      <c r="P484239" s="204"/>
    </row>
    <row r="484240" spans="16:16">
      <c r="P484240" s="204"/>
    </row>
    <row r="484241" spans="16:16">
      <c r="P484241" s="204"/>
    </row>
    <row r="484242" spans="16:16">
      <c r="P484242" s="204"/>
    </row>
    <row r="484243" spans="16:16">
      <c r="P484243" s="204"/>
    </row>
    <row r="484244" spans="16:16">
      <c r="P484244" s="204"/>
    </row>
    <row r="484245" spans="16:16">
      <c r="P484245" s="204"/>
    </row>
    <row r="484246" spans="16:16">
      <c r="P484246" s="204"/>
    </row>
    <row r="484247" spans="16:16">
      <c r="P484247" s="204"/>
    </row>
    <row r="484248" spans="16:16">
      <c r="P484248" s="204"/>
    </row>
    <row r="484249" spans="16:16">
      <c r="P484249" s="204"/>
    </row>
    <row r="484250" spans="16:16">
      <c r="P484250" s="204"/>
    </row>
    <row r="484251" spans="16:16">
      <c r="P484251" s="204"/>
    </row>
    <row r="484252" spans="16:16">
      <c r="P484252" s="204"/>
    </row>
    <row r="484253" spans="16:16">
      <c r="P484253" s="454"/>
    </row>
    <row r="484254" spans="16:16">
      <c r="P484254" s="204"/>
    </row>
    <row r="484255" spans="16:16">
      <c r="P484255" s="204"/>
    </row>
    <row r="484256" spans="16:16">
      <c r="P484256" s="204"/>
    </row>
    <row r="484257" spans="16:16">
      <c r="P484257" s="204"/>
    </row>
    <row r="484258" spans="16:16">
      <c r="P484258" s="204"/>
    </row>
    <row r="484259" spans="16:16">
      <c r="P484259" s="204"/>
    </row>
    <row r="484260" spans="16:16">
      <c r="P484260" s="204"/>
    </row>
    <row r="484261" spans="16:16">
      <c r="P484261" s="204"/>
    </row>
    <row r="484262" spans="16:16">
      <c r="P484262" s="204"/>
    </row>
    <row r="484263" spans="16:16">
      <c r="P484263" s="204"/>
    </row>
    <row r="484264" spans="16:16">
      <c r="P484264" s="204"/>
    </row>
    <row r="484265" spans="16:16">
      <c r="P484265" s="204"/>
    </row>
    <row r="484266" spans="16:16">
      <c r="P484266" s="204"/>
    </row>
    <row r="484267" spans="16:16">
      <c r="P484267" s="204"/>
    </row>
    <row r="484268" spans="16:16">
      <c r="P484268" s="204"/>
    </row>
    <row r="484269" spans="16:16">
      <c r="P484269" s="204"/>
    </row>
    <row r="484270" spans="16:16">
      <c r="P484270" s="204"/>
    </row>
    <row r="484271" spans="16:16">
      <c r="P484271" s="454"/>
    </row>
    <row r="484272" spans="16:16">
      <c r="P484272" s="204"/>
    </row>
    <row r="484273" spans="16:16">
      <c r="P484273" s="204"/>
    </row>
    <row r="484274" spans="16:16">
      <c r="P484274" s="204"/>
    </row>
    <row r="484275" spans="16:16">
      <c r="P484275" s="204"/>
    </row>
    <row r="484276" spans="16:16">
      <c r="P484276" s="204"/>
    </row>
    <row r="484277" spans="16:16">
      <c r="P484277" s="204"/>
    </row>
    <row r="484278" spans="16:16">
      <c r="P484278" s="204"/>
    </row>
    <row r="484279" spans="16:16">
      <c r="P484279" s="204"/>
    </row>
    <row r="484280" spans="16:16">
      <c r="P484280" s="204"/>
    </row>
    <row r="484281" spans="16:16">
      <c r="P484281" s="204"/>
    </row>
    <row r="484282" spans="16:16">
      <c r="P484282" s="204"/>
    </row>
    <row r="484283" spans="16:16">
      <c r="P484283" s="204"/>
    </row>
    <row r="484284" spans="16:16">
      <c r="P484284" s="204"/>
    </row>
    <row r="484285" spans="16:16">
      <c r="P484285" s="204"/>
    </row>
    <row r="484286" spans="16:16">
      <c r="P484286" s="204"/>
    </row>
    <row r="484287" spans="16:16">
      <c r="P484287" s="204"/>
    </row>
    <row r="484288" spans="16:16">
      <c r="P484288" s="204"/>
    </row>
    <row r="484289" spans="16:16">
      <c r="P484289" s="454"/>
    </row>
    <row r="484290" spans="16:16">
      <c r="P484290" s="204"/>
    </row>
    <row r="484291" spans="16:16">
      <c r="P484291" s="204"/>
    </row>
    <row r="484292" spans="16:16">
      <c r="P484292" s="204"/>
    </row>
    <row r="484293" spans="16:16">
      <c r="P484293" s="204"/>
    </row>
    <row r="484294" spans="16:16">
      <c r="P484294" s="204"/>
    </row>
    <row r="484295" spans="16:16">
      <c r="P484295" s="204"/>
    </row>
    <row r="484296" spans="16:16">
      <c r="P484296" s="204"/>
    </row>
    <row r="484297" spans="16:16">
      <c r="P484297" s="204"/>
    </row>
    <row r="484298" spans="16:16">
      <c r="P484298" s="204"/>
    </row>
    <row r="484299" spans="16:16">
      <c r="P484299" s="204"/>
    </row>
    <row r="484300" spans="16:16">
      <c r="P484300" s="204"/>
    </row>
    <row r="484301" spans="16:16">
      <c r="P484301" s="204"/>
    </row>
    <row r="484302" spans="16:16">
      <c r="P484302" s="204"/>
    </row>
    <row r="484303" spans="16:16">
      <c r="P484303" s="204"/>
    </row>
    <row r="484304" spans="16:16">
      <c r="P484304" s="204"/>
    </row>
    <row r="484305" spans="16:16">
      <c r="P484305" s="204"/>
    </row>
    <row r="484306" spans="16:16">
      <c r="P484306" s="204"/>
    </row>
    <row r="484307" spans="16:16">
      <c r="P484307" s="454"/>
    </row>
    <row r="484308" spans="16:16">
      <c r="P484308" s="204"/>
    </row>
    <row r="484309" spans="16:16">
      <c r="P484309" s="204"/>
    </row>
    <row r="484310" spans="16:16">
      <c r="P484310" s="204"/>
    </row>
    <row r="484311" spans="16:16">
      <c r="P484311" s="204"/>
    </row>
    <row r="484312" spans="16:16">
      <c r="P484312" s="204"/>
    </row>
    <row r="484313" spans="16:16">
      <c r="P484313" s="204"/>
    </row>
    <row r="484314" spans="16:16">
      <c r="P484314" s="204"/>
    </row>
    <row r="484315" spans="16:16">
      <c r="P484315" s="204"/>
    </row>
    <row r="484316" spans="16:16">
      <c r="P484316" s="204"/>
    </row>
    <row r="484317" spans="16:16">
      <c r="P484317" s="204"/>
    </row>
    <row r="484318" spans="16:16">
      <c r="P484318" s="204"/>
    </row>
    <row r="484319" spans="16:16">
      <c r="P484319" s="204"/>
    </row>
    <row r="484320" spans="16:16">
      <c r="P484320" s="204"/>
    </row>
    <row r="484321" spans="16:16">
      <c r="P484321" s="204"/>
    </row>
    <row r="484322" spans="16:16">
      <c r="P484322" s="204"/>
    </row>
    <row r="484323" spans="16:16">
      <c r="P484323" s="204"/>
    </row>
    <row r="484324" spans="16:16">
      <c r="P484324" s="204"/>
    </row>
    <row r="484325" spans="16:16">
      <c r="P484325" s="454"/>
    </row>
    <row r="484326" spans="16:16">
      <c r="P484326" s="204"/>
    </row>
    <row r="484327" spans="16:16">
      <c r="P484327" s="204"/>
    </row>
    <row r="484328" spans="16:16">
      <c r="P484328" s="204"/>
    </row>
    <row r="484329" spans="16:16">
      <c r="P484329" s="204"/>
    </row>
    <row r="484330" spans="16:16">
      <c r="P484330" s="204"/>
    </row>
    <row r="484331" spans="16:16">
      <c r="P484331" s="204"/>
    </row>
    <row r="484332" spans="16:16">
      <c r="P484332" s="204"/>
    </row>
    <row r="484333" spans="16:16">
      <c r="P484333" s="204"/>
    </row>
    <row r="484334" spans="16:16">
      <c r="P484334" s="204"/>
    </row>
    <row r="484335" spans="16:16">
      <c r="P484335" s="204"/>
    </row>
    <row r="484336" spans="16:16">
      <c r="P484336" s="204"/>
    </row>
    <row r="484337" spans="16:16">
      <c r="P484337" s="204"/>
    </row>
    <row r="484338" spans="16:16">
      <c r="P484338" s="204"/>
    </row>
    <row r="484339" spans="16:16">
      <c r="P484339" s="204"/>
    </row>
    <row r="484340" spans="16:16">
      <c r="P484340" s="204"/>
    </row>
    <row r="484341" spans="16:16">
      <c r="P484341" s="204"/>
    </row>
    <row r="484342" spans="16:16">
      <c r="P484342" s="204"/>
    </row>
    <row r="484343" spans="16:16">
      <c r="P484343" s="454"/>
    </row>
    <row r="484344" spans="16:16">
      <c r="P484344" s="204"/>
    </row>
    <row r="484345" spans="16:16">
      <c r="P484345" s="204"/>
    </row>
    <row r="484346" spans="16:16">
      <c r="P484346" s="204"/>
    </row>
    <row r="484347" spans="16:16">
      <c r="P484347" s="204"/>
    </row>
    <row r="484348" spans="16:16">
      <c r="P484348" s="204"/>
    </row>
    <row r="484349" spans="16:16">
      <c r="P484349" s="204"/>
    </row>
    <row r="484350" spans="16:16">
      <c r="P484350" s="204"/>
    </row>
    <row r="484351" spans="16:16">
      <c r="P484351" s="204"/>
    </row>
    <row r="484352" spans="16:16">
      <c r="P484352" s="204"/>
    </row>
    <row r="484353" spans="16:16">
      <c r="P484353" s="204"/>
    </row>
    <row r="484354" spans="16:16">
      <c r="P484354" s="204"/>
    </row>
    <row r="484355" spans="16:16">
      <c r="P484355" s="204"/>
    </row>
    <row r="484356" spans="16:16">
      <c r="P484356" s="204"/>
    </row>
    <row r="484357" spans="16:16">
      <c r="P484357" s="204"/>
    </row>
    <row r="484358" spans="16:16">
      <c r="P484358" s="204"/>
    </row>
    <row r="484359" spans="16:16">
      <c r="P484359" s="204"/>
    </row>
    <row r="484360" spans="16:16">
      <c r="P484360" s="204"/>
    </row>
    <row r="484361" spans="16:16">
      <c r="P484361" s="454"/>
    </row>
    <row r="484362" spans="16:16">
      <c r="P484362" s="204"/>
    </row>
    <row r="484363" spans="16:16">
      <c r="P484363" s="204"/>
    </row>
    <row r="484364" spans="16:16">
      <c r="P484364" s="204"/>
    </row>
    <row r="484365" spans="16:16">
      <c r="P484365" s="204"/>
    </row>
    <row r="484366" spans="16:16">
      <c r="P484366" s="204"/>
    </row>
    <row r="484367" spans="16:16">
      <c r="P484367" s="204"/>
    </row>
    <row r="484368" spans="16:16">
      <c r="P484368" s="204"/>
    </row>
    <row r="484369" spans="16:16">
      <c r="P484369" s="204"/>
    </row>
    <row r="484370" spans="16:16">
      <c r="P484370" s="204"/>
    </row>
    <row r="484371" spans="16:16">
      <c r="P484371" s="204"/>
    </row>
    <row r="484372" spans="16:16">
      <c r="P484372" s="204"/>
    </row>
    <row r="484373" spans="16:16">
      <c r="P484373" s="204"/>
    </row>
    <row r="484374" spans="16:16">
      <c r="P484374" s="204"/>
    </row>
    <row r="484375" spans="16:16">
      <c r="P484375" s="204"/>
    </row>
    <row r="484376" spans="16:16">
      <c r="P484376" s="204"/>
    </row>
    <row r="484377" spans="16:16">
      <c r="P484377" s="204"/>
    </row>
    <row r="484378" spans="16:16">
      <c r="P484378" s="204"/>
    </row>
    <row r="484379" spans="16:16">
      <c r="P484379" s="454"/>
    </row>
    <row r="484380" spans="16:16">
      <c r="P484380" s="204"/>
    </row>
    <row r="484381" spans="16:16">
      <c r="P484381" s="204"/>
    </row>
    <row r="484382" spans="16:16">
      <c r="P484382" s="204"/>
    </row>
    <row r="484383" spans="16:16">
      <c r="P484383" s="204"/>
    </row>
    <row r="484384" spans="16:16">
      <c r="P484384" s="204"/>
    </row>
    <row r="484385" spans="16:16">
      <c r="P484385" s="204"/>
    </row>
    <row r="484386" spans="16:16">
      <c r="P484386" s="204"/>
    </row>
    <row r="484387" spans="16:16">
      <c r="P484387" s="204"/>
    </row>
    <row r="484388" spans="16:16">
      <c r="P484388" s="204"/>
    </row>
    <row r="484389" spans="16:16">
      <c r="P484389" s="204"/>
    </row>
    <row r="484390" spans="16:16">
      <c r="P484390" s="204"/>
    </row>
    <row r="484391" spans="16:16">
      <c r="P484391" s="204"/>
    </row>
    <row r="484392" spans="16:16">
      <c r="P484392" s="204"/>
    </row>
    <row r="484393" spans="16:16">
      <c r="P484393" s="204"/>
    </row>
    <row r="484394" spans="16:16">
      <c r="P484394" s="204"/>
    </row>
    <row r="484395" spans="16:16">
      <c r="P484395" s="204"/>
    </row>
    <row r="484396" spans="16:16">
      <c r="P484396" s="204"/>
    </row>
    <row r="484397" spans="16:16">
      <c r="P484397" s="454"/>
    </row>
    <row r="484398" spans="16:16">
      <c r="P484398" s="204"/>
    </row>
    <row r="484399" spans="16:16">
      <c r="P484399" s="204"/>
    </row>
    <row r="484400" spans="16:16">
      <c r="P484400" s="204"/>
    </row>
    <row r="484401" spans="16:16">
      <c r="P484401" s="204"/>
    </row>
    <row r="484402" spans="16:16">
      <c r="P484402" s="204"/>
    </row>
    <row r="484403" spans="16:16">
      <c r="P484403" s="204"/>
    </row>
    <row r="484404" spans="16:16">
      <c r="P484404" s="204"/>
    </row>
    <row r="484405" spans="16:16">
      <c r="P484405" s="204"/>
    </row>
    <row r="484406" spans="16:16">
      <c r="P484406" s="204"/>
    </row>
    <row r="484407" spans="16:16">
      <c r="P484407" s="204"/>
    </row>
    <row r="484408" spans="16:16">
      <c r="P484408" s="204"/>
    </row>
    <row r="484409" spans="16:16">
      <c r="P484409" s="204"/>
    </row>
    <row r="484410" spans="16:16">
      <c r="P484410" s="204"/>
    </row>
    <row r="484411" spans="16:16">
      <c r="P484411" s="204"/>
    </row>
    <row r="484412" spans="16:16">
      <c r="P484412" s="204"/>
    </row>
    <row r="484413" spans="16:16">
      <c r="P484413" s="204"/>
    </row>
    <row r="484414" spans="16:16">
      <c r="P484414" s="204"/>
    </row>
    <row r="484415" spans="16:16">
      <c r="P484415" s="454"/>
    </row>
    <row r="484416" spans="16:16">
      <c r="P484416" s="204"/>
    </row>
    <row r="484417" spans="16:16">
      <c r="P484417" s="204"/>
    </row>
    <row r="484418" spans="16:16">
      <c r="P484418" s="204"/>
    </row>
    <row r="484419" spans="16:16">
      <c r="P484419" s="204"/>
    </row>
    <row r="484420" spans="16:16">
      <c r="P484420" s="204"/>
    </row>
    <row r="484421" spans="16:16">
      <c r="P484421" s="204"/>
    </row>
    <row r="484422" spans="16:16">
      <c r="P484422" s="204"/>
    </row>
    <row r="484423" spans="16:16">
      <c r="P484423" s="204"/>
    </row>
    <row r="484424" spans="16:16">
      <c r="P484424" s="204"/>
    </row>
    <row r="484425" spans="16:16">
      <c r="P484425" s="204"/>
    </row>
    <row r="484426" spans="16:16">
      <c r="P484426" s="204"/>
    </row>
    <row r="484427" spans="16:16">
      <c r="P484427" s="204"/>
    </row>
    <row r="484428" spans="16:16">
      <c r="P484428" s="204"/>
    </row>
    <row r="484429" spans="16:16">
      <c r="P484429" s="204"/>
    </row>
    <row r="484430" spans="16:16">
      <c r="P484430" s="204"/>
    </row>
    <row r="484431" spans="16:16">
      <c r="P484431" s="204"/>
    </row>
    <row r="484432" spans="16:16">
      <c r="P484432" s="204"/>
    </row>
    <row r="484433" spans="16:16">
      <c r="P484433" s="454"/>
    </row>
    <row r="484434" spans="16:16">
      <c r="P484434" s="204"/>
    </row>
    <row r="484435" spans="16:16">
      <c r="P484435" s="204"/>
    </row>
    <row r="484436" spans="16:16">
      <c r="P484436" s="204"/>
    </row>
    <row r="484437" spans="16:16">
      <c r="P484437" s="204"/>
    </row>
    <row r="484438" spans="16:16">
      <c r="P484438" s="204"/>
    </row>
    <row r="484439" spans="16:16">
      <c r="P484439" s="204"/>
    </row>
    <row r="484440" spans="16:16">
      <c r="P484440" s="204"/>
    </row>
    <row r="484441" spans="16:16">
      <c r="P484441" s="204"/>
    </row>
    <row r="484442" spans="16:16">
      <c r="P484442" s="204"/>
    </row>
    <row r="484443" spans="16:16">
      <c r="P484443" s="204"/>
    </row>
    <row r="484444" spans="16:16">
      <c r="P484444" s="204"/>
    </row>
    <row r="484445" spans="16:16">
      <c r="P484445" s="204"/>
    </row>
    <row r="484446" spans="16:16">
      <c r="P484446" s="204"/>
    </row>
    <row r="484447" spans="16:16">
      <c r="P484447" s="204"/>
    </row>
    <row r="484448" spans="16:16">
      <c r="P484448" s="204"/>
    </row>
    <row r="484449" spans="16:16">
      <c r="P484449" s="204"/>
    </row>
    <row r="484450" spans="16:16">
      <c r="P484450" s="204"/>
    </row>
    <row r="484451" spans="16:16">
      <c r="P484451" s="454"/>
    </row>
    <row r="484452" spans="16:16">
      <c r="P484452" s="204"/>
    </row>
    <row r="484453" spans="16:16">
      <c r="P484453" s="204"/>
    </row>
    <row r="484454" spans="16:16">
      <c r="P484454" s="204"/>
    </row>
    <row r="484455" spans="16:16">
      <c r="P484455" s="204"/>
    </row>
    <row r="484456" spans="16:16">
      <c r="P484456" s="204"/>
    </row>
    <row r="484457" spans="16:16">
      <c r="P484457" s="204"/>
    </row>
    <row r="484458" spans="16:16">
      <c r="P484458" s="204"/>
    </row>
    <row r="484459" spans="16:16">
      <c r="P484459" s="204"/>
    </row>
    <row r="484460" spans="16:16">
      <c r="P484460" s="204"/>
    </row>
    <row r="484461" spans="16:16">
      <c r="P484461" s="204"/>
    </row>
    <row r="484462" spans="16:16">
      <c r="P484462" s="204"/>
    </row>
    <row r="484463" spans="16:16">
      <c r="P484463" s="204"/>
    </row>
    <row r="484464" spans="16:16">
      <c r="P484464" s="204"/>
    </row>
    <row r="484465" spans="16:16">
      <c r="P484465" s="204"/>
    </row>
    <row r="484466" spans="16:16">
      <c r="P484466" s="204"/>
    </row>
    <row r="484467" spans="16:16">
      <c r="P484467" s="204"/>
    </row>
    <row r="484468" spans="16:16">
      <c r="P484468" s="204"/>
    </row>
    <row r="484469" spans="16:16">
      <c r="P484469" s="454"/>
    </row>
    <row r="484470" spans="16:16">
      <c r="P484470" s="204"/>
    </row>
    <row r="484471" spans="16:16">
      <c r="P484471" s="204"/>
    </row>
    <row r="484472" spans="16:16">
      <c r="P484472" s="204"/>
    </row>
    <row r="484473" spans="16:16">
      <c r="P484473" s="204"/>
    </row>
    <row r="484474" spans="16:16">
      <c r="P484474" s="204"/>
    </row>
    <row r="484475" spans="16:16">
      <c r="P484475" s="204"/>
    </row>
    <row r="484476" spans="16:16">
      <c r="P484476" s="204"/>
    </row>
    <row r="484477" spans="16:16">
      <c r="P484477" s="204"/>
    </row>
    <row r="484478" spans="16:16">
      <c r="P484478" s="204"/>
    </row>
    <row r="484479" spans="16:16">
      <c r="P484479" s="204"/>
    </row>
    <row r="484480" spans="16:16">
      <c r="P484480" s="204"/>
    </row>
    <row r="484481" spans="16:16">
      <c r="P484481" s="204"/>
    </row>
    <row r="484482" spans="16:16">
      <c r="P484482" s="204"/>
    </row>
    <row r="484483" spans="16:16">
      <c r="P484483" s="204"/>
    </row>
    <row r="484484" spans="16:16">
      <c r="P484484" s="204"/>
    </row>
    <row r="484485" spans="16:16">
      <c r="P484485" s="204"/>
    </row>
    <row r="484486" spans="16:16">
      <c r="P484486" s="204"/>
    </row>
    <row r="484487" spans="16:16">
      <c r="P484487" s="454"/>
    </row>
    <row r="484488" spans="16:16">
      <c r="P484488" s="204"/>
    </row>
    <row r="484489" spans="16:16">
      <c r="P484489" s="204"/>
    </row>
    <row r="484490" spans="16:16">
      <c r="P484490" s="204"/>
    </row>
    <row r="484491" spans="16:16">
      <c r="P484491" s="204"/>
    </row>
    <row r="484492" spans="16:16">
      <c r="P484492" s="204"/>
    </row>
    <row r="484493" spans="16:16">
      <c r="P484493" s="204"/>
    </row>
    <row r="484494" spans="16:16">
      <c r="P484494" s="204"/>
    </row>
    <row r="484495" spans="16:16">
      <c r="P484495" s="204"/>
    </row>
    <row r="484496" spans="16:16">
      <c r="P484496" s="204"/>
    </row>
    <row r="484497" spans="16:16">
      <c r="P484497" s="204"/>
    </row>
    <row r="484498" spans="16:16">
      <c r="P484498" s="204"/>
    </row>
    <row r="484499" spans="16:16">
      <c r="P484499" s="204"/>
    </row>
    <row r="484500" spans="16:16">
      <c r="P484500" s="204"/>
    </row>
    <row r="484501" spans="16:16">
      <c r="P484501" s="204"/>
    </row>
    <row r="484502" spans="16:16">
      <c r="P484502" s="204"/>
    </row>
    <row r="484503" spans="16:16">
      <c r="P484503" s="204"/>
    </row>
    <row r="484504" spans="16:16">
      <c r="P484504" s="204"/>
    </row>
    <row r="484505" spans="16:16">
      <c r="P484505" s="454"/>
    </row>
    <row r="484506" spans="16:16">
      <c r="P484506" s="204"/>
    </row>
    <row r="484507" spans="16:16">
      <c r="P484507" s="204"/>
    </row>
    <row r="484508" spans="16:16">
      <c r="P484508" s="204"/>
    </row>
    <row r="484509" spans="16:16">
      <c r="P484509" s="204"/>
    </row>
    <row r="484510" spans="16:16">
      <c r="P484510" s="204"/>
    </row>
    <row r="484511" spans="16:16">
      <c r="P484511" s="204"/>
    </row>
    <row r="484512" spans="16:16">
      <c r="P484512" s="204"/>
    </row>
    <row r="484513" spans="16:16">
      <c r="P484513" s="204"/>
    </row>
    <row r="484514" spans="16:16">
      <c r="P484514" s="204"/>
    </row>
    <row r="484515" spans="16:16">
      <c r="P484515" s="204"/>
    </row>
    <row r="484516" spans="16:16">
      <c r="P484516" s="204"/>
    </row>
    <row r="484517" spans="16:16">
      <c r="P484517" s="204"/>
    </row>
    <row r="484518" spans="16:16">
      <c r="P484518" s="204"/>
    </row>
    <row r="484519" spans="16:16">
      <c r="P484519" s="204"/>
    </row>
    <row r="484520" spans="16:16">
      <c r="P484520" s="204"/>
    </row>
    <row r="484521" spans="16:16">
      <c r="P484521" s="204"/>
    </row>
    <row r="484522" spans="16:16">
      <c r="P484522" s="204"/>
    </row>
    <row r="484523" spans="16:16">
      <c r="P484523" s="454"/>
    </row>
    <row r="484524" spans="16:16">
      <c r="P484524" s="204"/>
    </row>
    <row r="484525" spans="16:16">
      <c r="P484525" s="204"/>
    </row>
    <row r="484526" spans="16:16">
      <c r="P484526" s="204"/>
    </row>
    <row r="484527" spans="16:16">
      <c r="P484527" s="204"/>
    </row>
    <row r="484528" spans="16:16">
      <c r="P484528" s="204"/>
    </row>
    <row r="484529" spans="16:16">
      <c r="P484529" s="204"/>
    </row>
    <row r="484530" spans="16:16">
      <c r="P484530" s="204"/>
    </row>
    <row r="484531" spans="16:16">
      <c r="P484531" s="204"/>
    </row>
    <row r="484532" spans="16:16">
      <c r="P484532" s="204"/>
    </row>
    <row r="484533" spans="16:16">
      <c r="P484533" s="204"/>
    </row>
    <row r="484534" spans="16:16">
      <c r="P484534" s="204"/>
    </row>
    <row r="484535" spans="16:16">
      <c r="P484535" s="204"/>
    </row>
    <row r="484536" spans="16:16">
      <c r="P484536" s="204"/>
    </row>
    <row r="484537" spans="16:16">
      <c r="P484537" s="204"/>
    </row>
    <row r="484538" spans="16:16">
      <c r="P484538" s="204"/>
    </row>
    <row r="484539" spans="16:16">
      <c r="P484539" s="204"/>
    </row>
    <row r="484540" spans="16:16">
      <c r="P484540" s="204"/>
    </row>
    <row r="484541" spans="16:16">
      <c r="P484541" s="454"/>
    </row>
    <row r="484542" spans="16:16">
      <c r="P484542" s="204"/>
    </row>
    <row r="484543" spans="16:16">
      <c r="P484543" s="204"/>
    </row>
    <row r="484544" spans="16:16">
      <c r="P484544" s="204"/>
    </row>
    <row r="484545" spans="16:16">
      <c r="P484545" s="204"/>
    </row>
    <row r="484546" spans="16:16">
      <c r="P484546" s="204"/>
    </row>
    <row r="484547" spans="16:16">
      <c r="P484547" s="204"/>
    </row>
    <row r="484548" spans="16:16">
      <c r="P484548" s="204"/>
    </row>
    <row r="484549" spans="16:16">
      <c r="P484549" s="204"/>
    </row>
    <row r="484550" spans="16:16">
      <c r="P484550" s="204"/>
    </row>
    <row r="484551" spans="16:16">
      <c r="P484551" s="204"/>
    </row>
    <row r="484552" spans="16:16">
      <c r="P484552" s="204"/>
    </row>
    <row r="484553" spans="16:16">
      <c r="P484553" s="204"/>
    </row>
    <row r="484554" spans="16:16">
      <c r="P484554" s="204"/>
    </row>
    <row r="484555" spans="16:16">
      <c r="P484555" s="204"/>
    </row>
    <row r="484556" spans="16:16">
      <c r="P484556" s="204"/>
    </row>
    <row r="484557" spans="16:16">
      <c r="P484557" s="204"/>
    </row>
    <row r="484558" spans="16:16">
      <c r="P484558" s="204"/>
    </row>
    <row r="484559" spans="16:16">
      <c r="P484559" s="454"/>
    </row>
    <row r="484560" spans="16:16">
      <c r="P484560" s="204"/>
    </row>
    <row r="484561" spans="16:16">
      <c r="P484561" s="204"/>
    </row>
    <row r="484562" spans="16:16">
      <c r="P484562" s="204"/>
    </row>
    <row r="484563" spans="16:16">
      <c r="P484563" s="204"/>
    </row>
    <row r="484564" spans="16:16">
      <c r="P484564" s="204"/>
    </row>
    <row r="484565" spans="16:16">
      <c r="P484565" s="204"/>
    </row>
    <row r="484566" spans="16:16">
      <c r="P484566" s="204"/>
    </row>
    <row r="484567" spans="16:16">
      <c r="P484567" s="204"/>
    </row>
    <row r="484568" spans="16:16">
      <c r="P484568" s="204"/>
    </row>
    <row r="484569" spans="16:16">
      <c r="P484569" s="204"/>
    </row>
    <row r="484570" spans="16:16">
      <c r="P484570" s="204"/>
    </row>
    <row r="484571" spans="16:16">
      <c r="P484571" s="204"/>
    </row>
    <row r="484572" spans="16:16">
      <c r="P484572" s="204"/>
    </row>
    <row r="484573" spans="16:16">
      <c r="P484573" s="204"/>
    </row>
    <row r="484574" spans="16:16">
      <c r="P484574" s="204"/>
    </row>
    <row r="484575" spans="16:16">
      <c r="P484575" s="204"/>
    </row>
    <row r="484576" spans="16:16">
      <c r="P484576" s="204"/>
    </row>
    <row r="484577" spans="16:16">
      <c r="P484577" s="454"/>
    </row>
    <row r="484578" spans="16:16">
      <c r="P484578" s="204"/>
    </row>
    <row r="484579" spans="16:16">
      <c r="P484579" s="204"/>
    </row>
    <row r="484580" spans="16:16">
      <c r="P484580" s="204"/>
    </row>
    <row r="484581" spans="16:16">
      <c r="P484581" s="204"/>
    </row>
    <row r="484582" spans="16:16">
      <c r="P484582" s="204"/>
    </row>
    <row r="484583" spans="16:16">
      <c r="P484583" s="204"/>
    </row>
    <row r="484584" spans="16:16">
      <c r="P484584" s="204"/>
    </row>
    <row r="484585" spans="16:16">
      <c r="P484585" s="204"/>
    </row>
    <row r="484586" spans="16:16">
      <c r="P484586" s="204"/>
    </row>
    <row r="484587" spans="16:16">
      <c r="P484587" s="204"/>
    </row>
    <row r="484588" spans="16:16">
      <c r="P484588" s="204"/>
    </row>
    <row r="484589" spans="16:16">
      <c r="P484589" s="204"/>
    </row>
    <row r="484590" spans="16:16">
      <c r="P484590" s="204"/>
    </row>
    <row r="484591" spans="16:16">
      <c r="P484591" s="204"/>
    </row>
    <row r="484592" spans="16:16">
      <c r="P484592" s="204"/>
    </row>
    <row r="484593" spans="16:16">
      <c r="P484593" s="204"/>
    </row>
    <row r="484594" spans="16:16">
      <c r="P484594" s="204"/>
    </row>
    <row r="484595" spans="16:16">
      <c r="P484595" s="454"/>
    </row>
    <row r="484596" spans="16:16">
      <c r="P484596" s="204"/>
    </row>
    <row r="484597" spans="16:16">
      <c r="P484597" s="204"/>
    </row>
    <row r="484598" spans="16:16">
      <c r="P484598" s="204"/>
    </row>
    <row r="484599" spans="16:16">
      <c r="P484599" s="204"/>
    </row>
    <row r="484600" spans="16:16">
      <c r="P484600" s="204"/>
    </row>
    <row r="484601" spans="16:16">
      <c r="P484601" s="204"/>
    </row>
    <row r="484602" spans="16:16">
      <c r="P484602" s="204"/>
    </row>
    <row r="484603" spans="16:16">
      <c r="P484603" s="204"/>
    </row>
    <row r="484604" spans="16:16">
      <c r="P484604" s="204"/>
    </row>
    <row r="484605" spans="16:16">
      <c r="P484605" s="204"/>
    </row>
    <row r="484606" spans="16:16">
      <c r="P484606" s="204"/>
    </row>
    <row r="484607" spans="16:16">
      <c r="P484607" s="204"/>
    </row>
    <row r="484608" spans="16:16">
      <c r="P484608" s="204"/>
    </row>
    <row r="484609" spans="16:16">
      <c r="P484609" s="204"/>
    </row>
    <row r="484610" spans="16:16">
      <c r="P484610" s="204"/>
    </row>
    <row r="484611" spans="16:16">
      <c r="P484611" s="204"/>
    </row>
    <row r="484612" spans="16:16">
      <c r="P484612" s="204"/>
    </row>
    <row r="484613" spans="16:16">
      <c r="P484613" s="454"/>
    </row>
    <row r="484614" spans="16:16">
      <c r="P484614" s="204"/>
    </row>
    <row r="484615" spans="16:16">
      <c r="P484615" s="204"/>
    </row>
    <row r="484616" spans="16:16">
      <c r="P484616" s="204"/>
    </row>
    <row r="484617" spans="16:16">
      <c r="P484617" s="204"/>
    </row>
    <row r="484618" spans="16:16">
      <c r="P484618" s="204"/>
    </row>
    <row r="484619" spans="16:16">
      <c r="P484619" s="204"/>
    </row>
    <row r="484620" spans="16:16">
      <c r="P484620" s="204"/>
    </row>
    <row r="484621" spans="16:16">
      <c r="P484621" s="204"/>
    </row>
    <row r="484622" spans="16:16">
      <c r="P484622" s="204"/>
    </row>
    <row r="484623" spans="16:16">
      <c r="P484623" s="204"/>
    </row>
    <row r="484624" spans="16:16">
      <c r="P484624" s="204"/>
    </row>
    <row r="484625" spans="16:16">
      <c r="P484625" s="204"/>
    </row>
    <row r="484626" spans="16:16">
      <c r="P484626" s="204"/>
    </row>
    <row r="484627" spans="16:16">
      <c r="P484627" s="204"/>
    </row>
    <row r="484628" spans="16:16">
      <c r="P484628" s="204"/>
    </row>
    <row r="484629" spans="16:16">
      <c r="P484629" s="204"/>
    </row>
    <row r="484630" spans="16:16">
      <c r="P484630" s="204"/>
    </row>
    <row r="484631" spans="16:16">
      <c r="P484631" s="454"/>
    </row>
    <row r="484632" spans="16:16">
      <c r="P484632" s="204"/>
    </row>
    <row r="484633" spans="16:16">
      <c r="P484633" s="204"/>
    </row>
    <row r="484634" spans="16:16">
      <c r="P484634" s="204"/>
    </row>
    <row r="484635" spans="16:16">
      <c r="P484635" s="204"/>
    </row>
    <row r="484636" spans="16:16">
      <c r="P484636" s="204"/>
    </row>
    <row r="484637" spans="16:16">
      <c r="P484637" s="204"/>
    </row>
    <row r="484638" spans="16:16">
      <c r="P484638" s="204"/>
    </row>
    <row r="484639" spans="16:16">
      <c r="P484639" s="204"/>
    </row>
    <row r="484640" spans="16:16">
      <c r="P484640" s="204"/>
    </row>
    <row r="484641" spans="16:16">
      <c r="P484641" s="204"/>
    </row>
    <row r="484642" spans="16:16">
      <c r="P484642" s="204"/>
    </row>
    <row r="484643" spans="16:16">
      <c r="P484643" s="204"/>
    </row>
    <row r="484644" spans="16:16">
      <c r="P484644" s="204"/>
    </row>
    <row r="484645" spans="16:16">
      <c r="P484645" s="204"/>
    </row>
    <row r="484646" spans="16:16">
      <c r="P484646" s="204"/>
    </row>
    <row r="484647" spans="16:16">
      <c r="P484647" s="204"/>
    </row>
    <row r="484648" spans="16:16">
      <c r="P484648" s="204"/>
    </row>
    <row r="484649" spans="16:16">
      <c r="P484649" s="454"/>
    </row>
    <row r="484650" spans="16:16">
      <c r="P484650" s="204"/>
    </row>
    <row r="484651" spans="16:16">
      <c r="P484651" s="204"/>
    </row>
    <row r="484652" spans="16:16">
      <c r="P484652" s="204"/>
    </row>
    <row r="484653" spans="16:16">
      <c r="P484653" s="204"/>
    </row>
    <row r="484654" spans="16:16">
      <c r="P484654" s="204"/>
    </row>
    <row r="484655" spans="16:16">
      <c r="P484655" s="204"/>
    </row>
    <row r="484656" spans="16:16">
      <c r="P484656" s="204"/>
    </row>
    <row r="484657" spans="16:16">
      <c r="P484657" s="204"/>
    </row>
    <row r="484658" spans="16:16">
      <c r="P484658" s="204"/>
    </row>
    <row r="484659" spans="16:16">
      <c r="P484659" s="204"/>
    </row>
    <row r="484660" spans="16:16">
      <c r="P484660" s="204"/>
    </row>
    <row r="484661" spans="16:16">
      <c r="P484661" s="204"/>
    </row>
    <row r="484662" spans="16:16">
      <c r="P484662" s="204"/>
    </row>
    <row r="484663" spans="16:16">
      <c r="P484663" s="204"/>
    </row>
    <row r="484664" spans="16:16">
      <c r="P484664" s="204"/>
    </row>
    <row r="484665" spans="16:16">
      <c r="P484665" s="204"/>
    </row>
    <row r="484666" spans="16:16">
      <c r="P484666" s="204"/>
    </row>
    <row r="484667" spans="16:16">
      <c r="P484667" s="454"/>
    </row>
    <row r="484668" spans="16:16">
      <c r="P484668" s="204"/>
    </row>
    <row r="484669" spans="16:16">
      <c r="P484669" s="204"/>
    </row>
    <row r="484670" spans="16:16">
      <c r="P484670" s="204"/>
    </row>
    <row r="484671" spans="16:16">
      <c r="P484671" s="204"/>
    </row>
    <row r="484672" spans="16:16">
      <c r="P484672" s="204"/>
    </row>
    <row r="484673" spans="16:16">
      <c r="P484673" s="204"/>
    </row>
    <row r="484674" spans="16:16">
      <c r="P484674" s="204"/>
    </row>
    <row r="484675" spans="16:16">
      <c r="P484675" s="204"/>
    </row>
    <row r="484676" spans="16:16">
      <c r="P484676" s="204"/>
    </row>
    <row r="484677" spans="16:16">
      <c r="P484677" s="204"/>
    </row>
    <row r="484678" spans="16:16">
      <c r="P484678" s="204"/>
    </row>
    <row r="484679" spans="16:16">
      <c r="P484679" s="204"/>
    </row>
    <row r="484680" spans="16:16">
      <c r="P484680" s="204"/>
    </row>
    <row r="484681" spans="16:16">
      <c r="P484681" s="204"/>
    </row>
    <row r="484682" spans="16:16">
      <c r="P484682" s="204"/>
    </row>
    <row r="484683" spans="16:16">
      <c r="P484683" s="204"/>
    </row>
    <row r="484684" spans="16:16">
      <c r="P484684" s="204"/>
    </row>
    <row r="484685" spans="16:16">
      <c r="P484685" s="454"/>
    </row>
    <row r="484686" spans="16:16">
      <c r="P484686" s="204"/>
    </row>
    <row r="484687" spans="16:16">
      <c r="P484687" s="204"/>
    </row>
    <row r="484688" spans="16:16">
      <c r="P484688" s="204"/>
    </row>
    <row r="484689" spans="16:16">
      <c r="P484689" s="204"/>
    </row>
    <row r="484690" spans="16:16">
      <c r="P484690" s="204"/>
    </row>
    <row r="484691" spans="16:16">
      <c r="P484691" s="204"/>
    </row>
    <row r="484692" spans="16:16">
      <c r="P484692" s="204"/>
    </row>
    <row r="484693" spans="16:16">
      <c r="P484693" s="204"/>
    </row>
    <row r="484694" spans="16:16">
      <c r="P484694" s="204"/>
    </row>
    <row r="484695" spans="16:16">
      <c r="P484695" s="204"/>
    </row>
    <row r="484696" spans="16:16">
      <c r="P484696" s="204"/>
    </row>
    <row r="484697" spans="16:16">
      <c r="P484697" s="204"/>
    </row>
    <row r="484698" spans="16:16">
      <c r="P484698" s="204"/>
    </row>
    <row r="484699" spans="16:16">
      <c r="P484699" s="204"/>
    </row>
    <row r="484700" spans="16:16">
      <c r="P484700" s="204"/>
    </row>
    <row r="484701" spans="16:16">
      <c r="P484701" s="204"/>
    </row>
    <row r="484702" spans="16:16">
      <c r="P484702" s="204"/>
    </row>
    <row r="484703" spans="16:16">
      <c r="P484703" s="454"/>
    </row>
    <row r="484704" spans="16:16">
      <c r="P484704" s="204"/>
    </row>
    <row r="484705" spans="16:16">
      <c r="P484705" s="204"/>
    </row>
    <row r="484706" spans="16:16">
      <c r="P484706" s="204"/>
    </row>
    <row r="484707" spans="16:16">
      <c r="P484707" s="204"/>
    </row>
    <row r="484708" spans="16:16">
      <c r="P484708" s="204"/>
    </row>
    <row r="484709" spans="16:16">
      <c r="P484709" s="204"/>
    </row>
    <row r="484710" spans="16:16">
      <c r="P484710" s="204"/>
    </row>
    <row r="484711" spans="16:16">
      <c r="P484711" s="204"/>
    </row>
    <row r="484712" spans="16:16">
      <c r="P484712" s="204"/>
    </row>
    <row r="484713" spans="16:16">
      <c r="P484713" s="204"/>
    </row>
    <row r="484714" spans="16:16">
      <c r="P484714" s="204"/>
    </row>
    <row r="484715" spans="16:16">
      <c r="P484715" s="204"/>
    </row>
    <row r="484716" spans="16:16">
      <c r="P484716" s="204"/>
    </row>
    <row r="484717" spans="16:16">
      <c r="P484717" s="204"/>
    </row>
    <row r="484718" spans="16:16">
      <c r="P484718" s="204"/>
    </row>
    <row r="484719" spans="16:16">
      <c r="P484719" s="204"/>
    </row>
    <row r="484720" spans="16:16">
      <c r="P484720" s="204"/>
    </row>
    <row r="484721" spans="16:16">
      <c r="P484721" s="454"/>
    </row>
    <row r="484722" spans="16:16">
      <c r="P484722" s="204"/>
    </row>
    <row r="484723" spans="16:16">
      <c r="P484723" s="204"/>
    </row>
    <row r="484724" spans="16:16">
      <c r="P484724" s="204"/>
    </row>
    <row r="484725" spans="16:16">
      <c r="P484725" s="204"/>
    </row>
    <row r="484726" spans="16:16">
      <c r="P484726" s="204"/>
    </row>
    <row r="484727" spans="16:16">
      <c r="P484727" s="204"/>
    </row>
    <row r="484728" spans="16:16">
      <c r="P484728" s="204"/>
    </row>
    <row r="484729" spans="16:16">
      <c r="P484729" s="204"/>
    </row>
    <row r="484730" spans="16:16">
      <c r="P484730" s="204"/>
    </row>
    <row r="484731" spans="16:16">
      <c r="P484731" s="204"/>
    </row>
    <row r="484732" spans="16:16">
      <c r="P484732" s="204"/>
    </row>
    <row r="484733" spans="16:16">
      <c r="P484733" s="204"/>
    </row>
    <row r="484734" spans="16:16">
      <c r="P484734" s="204"/>
    </row>
    <row r="484735" spans="16:16">
      <c r="P484735" s="204"/>
    </row>
    <row r="484736" spans="16:16">
      <c r="P484736" s="204"/>
    </row>
    <row r="484737" spans="16:16">
      <c r="P484737" s="204"/>
    </row>
    <row r="484738" spans="16:16">
      <c r="P484738" s="204"/>
    </row>
    <row r="484739" spans="16:16">
      <c r="P484739" s="454"/>
    </row>
    <row r="484740" spans="16:16">
      <c r="P484740" s="204"/>
    </row>
    <row r="484741" spans="16:16">
      <c r="P484741" s="204"/>
    </row>
    <row r="484742" spans="16:16">
      <c r="P484742" s="204"/>
    </row>
    <row r="484743" spans="16:16">
      <c r="P484743" s="204"/>
    </row>
    <row r="484744" spans="16:16">
      <c r="P484744" s="204"/>
    </row>
    <row r="484745" spans="16:16">
      <c r="P484745" s="204"/>
    </row>
    <row r="484746" spans="16:16">
      <c r="P484746" s="204"/>
    </row>
    <row r="484747" spans="16:16">
      <c r="P484747" s="204"/>
    </row>
    <row r="484748" spans="16:16">
      <c r="P484748" s="204"/>
    </row>
    <row r="484749" spans="16:16">
      <c r="P484749" s="204"/>
    </row>
    <row r="484750" spans="16:16">
      <c r="P484750" s="204"/>
    </row>
    <row r="484751" spans="16:16">
      <c r="P484751" s="204"/>
    </row>
    <row r="484752" spans="16:16">
      <c r="P484752" s="204"/>
    </row>
    <row r="484753" spans="16:16">
      <c r="P484753" s="204"/>
    </row>
    <row r="484754" spans="16:16">
      <c r="P484754" s="204"/>
    </row>
    <row r="484755" spans="16:16">
      <c r="P484755" s="204"/>
    </row>
    <row r="484756" spans="16:16">
      <c r="P484756" s="204"/>
    </row>
    <row r="484757" spans="16:16">
      <c r="P484757" s="454"/>
    </row>
    <row r="484758" spans="16:16">
      <c r="P484758" s="204"/>
    </row>
    <row r="484759" spans="16:16">
      <c r="P484759" s="204"/>
    </row>
    <row r="484760" spans="16:16">
      <c r="P484760" s="204"/>
    </row>
    <row r="484761" spans="16:16">
      <c r="P484761" s="204"/>
    </row>
    <row r="484762" spans="16:16">
      <c r="P484762" s="204"/>
    </row>
    <row r="484763" spans="16:16">
      <c r="P484763" s="204"/>
    </row>
    <row r="484764" spans="16:16">
      <c r="P484764" s="204"/>
    </row>
    <row r="484765" spans="16:16">
      <c r="P484765" s="204"/>
    </row>
    <row r="484766" spans="16:16">
      <c r="P484766" s="204"/>
    </row>
    <row r="484767" spans="16:16">
      <c r="P484767" s="204"/>
    </row>
    <row r="484768" spans="16:16">
      <c r="P484768" s="204"/>
    </row>
    <row r="484769" spans="16:16">
      <c r="P484769" s="204"/>
    </row>
    <row r="484770" spans="16:16">
      <c r="P484770" s="204"/>
    </row>
    <row r="484771" spans="16:16">
      <c r="P484771" s="204"/>
    </row>
    <row r="484772" spans="16:16">
      <c r="P484772" s="204"/>
    </row>
    <row r="484773" spans="16:16">
      <c r="P484773" s="204"/>
    </row>
    <row r="484774" spans="16:16">
      <c r="P484774" s="204"/>
    </row>
    <row r="484775" spans="16:16">
      <c r="P484775" s="454"/>
    </row>
    <row r="484776" spans="16:16">
      <c r="P484776" s="204"/>
    </row>
    <row r="484777" spans="16:16">
      <c r="P484777" s="204"/>
    </row>
    <row r="484778" spans="16:16">
      <c r="P484778" s="204"/>
    </row>
    <row r="484779" spans="16:16">
      <c r="P484779" s="204"/>
    </row>
    <row r="484780" spans="16:16">
      <c r="P484780" s="204"/>
    </row>
    <row r="484781" spans="16:16">
      <c r="P484781" s="204"/>
    </row>
    <row r="484782" spans="16:16">
      <c r="P484782" s="204"/>
    </row>
    <row r="484783" spans="16:16">
      <c r="P484783" s="204"/>
    </row>
    <row r="484784" spans="16:16">
      <c r="P484784" s="204"/>
    </row>
    <row r="484785" spans="16:16">
      <c r="P484785" s="204"/>
    </row>
    <row r="484786" spans="16:16">
      <c r="P484786" s="204"/>
    </row>
    <row r="484787" spans="16:16">
      <c r="P484787" s="204"/>
    </row>
    <row r="484788" spans="16:16">
      <c r="P484788" s="204"/>
    </row>
    <row r="484789" spans="16:16">
      <c r="P484789" s="204"/>
    </row>
    <row r="484790" spans="16:16">
      <c r="P484790" s="204"/>
    </row>
    <row r="484791" spans="16:16">
      <c r="P484791" s="204"/>
    </row>
    <row r="484792" spans="16:16">
      <c r="P484792" s="204"/>
    </row>
    <row r="484793" spans="16:16">
      <c r="P484793" s="454"/>
    </row>
    <row r="484794" spans="16:16">
      <c r="P484794" s="204"/>
    </row>
    <row r="484795" spans="16:16">
      <c r="P484795" s="204"/>
    </row>
    <row r="484796" spans="16:16">
      <c r="P484796" s="204"/>
    </row>
    <row r="484797" spans="16:16">
      <c r="P484797" s="204"/>
    </row>
    <row r="484798" spans="16:16">
      <c r="P484798" s="204"/>
    </row>
    <row r="484799" spans="16:16">
      <c r="P484799" s="204"/>
    </row>
    <row r="484800" spans="16:16">
      <c r="P484800" s="204"/>
    </row>
    <row r="484801" spans="16:16">
      <c r="P484801" s="204"/>
    </row>
    <row r="484802" spans="16:16">
      <c r="P484802" s="204"/>
    </row>
    <row r="484803" spans="16:16">
      <c r="P484803" s="204"/>
    </row>
    <row r="484804" spans="16:16">
      <c r="P484804" s="204"/>
    </row>
    <row r="484805" spans="16:16">
      <c r="P484805" s="204"/>
    </row>
    <row r="484806" spans="16:16">
      <c r="P484806" s="204"/>
    </row>
    <row r="484807" spans="16:16">
      <c r="P484807" s="204"/>
    </row>
    <row r="484808" spans="16:16">
      <c r="P484808" s="204"/>
    </row>
    <row r="484809" spans="16:16">
      <c r="P484809" s="204"/>
    </row>
    <row r="484810" spans="16:16">
      <c r="P484810" s="204"/>
    </row>
    <row r="484811" spans="16:16">
      <c r="P484811" s="454"/>
    </row>
    <row r="484812" spans="16:16">
      <c r="P484812" s="204"/>
    </row>
    <row r="484813" spans="16:16">
      <c r="P484813" s="204"/>
    </row>
    <row r="484814" spans="16:16">
      <c r="P484814" s="204"/>
    </row>
    <row r="484815" spans="16:16">
      <c r="P484815" s="204"/>
    </row>
    <row r="484816" spans="16:16">
      <c r="P484816" s="204"/>
    </row>
    <row r="484817" spans="16:16">
      <c r="P484817" s="204"/>
    </row>
    <row r="484818" spans="16:16">
      <c r="P484818" s="204"/>
    </row>
    <row r="484819" spans="16:16">
      <c r="P484819" s="204"/>
    </row>
    <row r="484820" spans="16:16">
      <c r="P484820" s="204"/>
    </row>
    <row r="484821" spans="16:16">
      <c r="P484821" s="204"/>
    </row>
    <row r="484822" spans="16:16">
      <c r="P484822" s="204"/>
    </row>
    <row r="484823" spans="16:16">
      <c r="P484823" s="204"/>
    </row>
    <row r="484824" spans="16:16">
      <c r="P484824" s="204"/>
    </row>
    <row r="484825" spans="16:16">
      <c r="P484825" s="204"/>
    </row>
    <row r="484826" spans="16:16">
      <c r="P484826" s="204"/>
    </row>
    <row r="484827" spans="16:16">
      <c r="P484827" s="204"/>
    </row>
    <row r="484828" spans="16:16">
      <c r="P484828" s="204"/>
    </row>
    <row r="484829" spans="16:16">
      <c r="P484829" s="454"/>
    </row>
    <row r="484830" spans="16:16">
      <c r="P484830" s="204"/>
    </row>
    <row r="484831" spans="16:16">
      <c r="P484831" s="204"/>
    </row>
    <row r="484832" spans="16:16">
      <c r="P484832" s="204"/>
    </row>
    <row r="484833" spans="16:16">
      <c r="P484833" s="204"/>
    </row>
    <row r="484834" spans="16:16">
      <c r="P484834" s="204"/>
    </row>
    <row r="484835" spans="16:16">
      <c r="P484835" s="204"/>
    </row>
    <row r="484836" spans="16:16">
      <c r="P484836" s="204"/>
    </row>
    <row r="484837" spans="16:16">
      <c r="P484837" s="204"/>
    </row>
    <row r="484838" spans="16:16">
      <c r="P484838" s="204"/>
    </row>
    <row r="484839" spans="16:16">
      <c r="P484839" s="204"/>
    </row>
    <row r="484840" spans="16:16">
      <c r="P484840" s="204"/>
    </row>
    <row r="484841" spans="16:16">
      <c r="P484841" s="204"/>
    </row>
    <row r="484842" spans="16:16">
      <c r="P484842" s="204"/>
    </row>
    <row r="484843" spans="16:16">
      <c r="P484843" s="204"/>
    </row>
    <row r="484844" spans="16:16">
      <c r="P484844" s="204"/>
    </row>
    <row r="484845" spans="16:16">
      <c r="P484845" s="204"/>
    </row>
    <row r="484846" spans="16:16">
      <c r="P484846" s="204"/>
    </row>
    <row r="484847" spans="16:16">
      <c r="P484847" s="454"/>
    </row>
    <row r="484848" spans="16:16">
      <c r="P484848" s="204"/>
    </row>
    <row r="484849" spans="16:16">
      <c r="P484849" s="204"/>
    </row>
    <row r="484850" spans="16:16">
      <c r="P484850" s="204"/>
    </row>
    <row r="484851" spans="16:16">
      <c r="P484851" s="204"/>
    </row>
    <row r="484852" spans="16:16">
      <c r="P484852" s="204"/>
    </row>
    <row r="484853" spans="16:16">
      <c r="P484853" s="204"/>
    </row>
    <row r="484854" spans="16:16">
      <c r="P484854" s="204"/>
    </row>
    <row r="484855" spans="16:16">
      <c r="P484855" s="204"/>
    </row>
    <row r="484856" spans="16:16">
      <c r="P484856" s="204"/>
    </row>
    <row r="484857" spans="16:16">
      <c r="P484857" s="204"/>
    </row>
    <row r="484858" spans="16:16">
      <c r="P484858" s="204"/>
    </row>
    <row r="484859" spans="16:16">
      <c r="P484859" s="204"/>
    </row>
    <row r="484860" spans="16:16">
      <c r="P484860" s="204"/>
    </row>
    <row r="484861" spans="16:16">
      <c r="P484861" s="204"/>
    </row>
    <row r="484862" spans="16:16">
      <c r="P484862" s="204"/>
    </row>
    <row r="484863" spans="16:16">
      <c r="P484863" s="204"/>
    </row>
    <row r="484864" spans="16:16">
      <c r="P484864" s="204"/>
    </row>
    <row r="484865" spans="16:16">
      <c r="P484865" s="454"/>
    </row>
    <row r="484866" spans="16:16">
      <c r="P484866" s="204"/>
    </row>
    <row r="484867" spans="16:16">
      <c r="P484867" s="204"/>
    </row>
    <row r="484868" spans="16:16">
      <c r="P484868" s="204"/>
    </row>
    <row r="484869" spans="16:16">
      <c r="P484869" s="204"/>
    </row>
    <row r="484870" spans="16:16">
      <c r="P484870" s="204"/>
    </row>
    <row r="484871" spans="16:16">
      <c r="P484871" s="204"/>
    </row>
    <row r="484872" spans="16:16">
      <c r="P484872" s="204"/>
    </row>
    <row r="484873" spans="16:16">
      <c r="P484873" s="204"/>
    </row>
    <row r="484874" spans="16:16">
      <c r="P484874" s="204"/>
    </row>
    <row r="484875" spans="16:16">
      <c r="P484875" s="204"/>
    </row>
    <row r="484876" spans="16:16">
      <c r="P484876" s="204"/>
    </row>
    <row r="484877" spans="16:16">
      <c r="P484877" s="204"/>
    </row>
    <row r="484878" spans="16:16">
      <c r="P484878" s="204"/>
    </row>
    <row r="484879" spans="16:16">
      <c r="P484879" s="204"/>
    </row>
    <row r="484880" spans="16:16">
      <c r="P484880" s="204"/>
    </row>
    <row r="484881" spans="16:16">
      <c r="P484881" s="204"/>
    </row>
    <row r="484882" spans="16:16">
      <c r="P484882" s="204"/>
    </row>
    <row r="484883" spans="16:16">
      <c r="P484883" s="454"/>
    </row>
    <row r="484884" spans="16:16">
      <c r="P484884" s="204"/>
    </row>
    <row r="484885" spans="16:16">
      <c r="P484885" s="204"/>
    </row>
    <row r="484886" spans="16:16">
      <c r="P484886" s="204"/>
    </row>
    <row r="484887" spans="16:16">
      <c r="P484887" s="204"/>
    </row>
    <row r="484888" spans="16:16">
      <c r="P484888" s="204"/>
    </row>
    <row r="484889" spans="16:16">
      <c r="P484889" s="204"/>
    </row>
    <row r="484890" spans="16:16">
      <c r="P484890" s="204"/>
    </row>
    <row r="484891" spans="16:16">
      <c r="P484891" s="204"/>
    </row>
    <row r="484892" spans="16:16">
      <c r="P484892" s="204"/>
    </row>
    <row r="484893" spans="16:16">
      <c r="P484893" s="204"/>
    </row>
    <row r="484894" spans="16:16">
      <c r="P484894" s="204"/>
    </row>
    <row r="484895" spans="16:16">
      <c r="P484895" s="204"/>
    </row>
    <row r="484896" spans="16:16">
      <c r="P484896" s="204"/>
    </row>
    <row r="484897" spans="16:16">
      <c r="P484897" s="204"/>
    </row>
    <row r="484898" spans="16:16">
      <c r="P484898" s="204"/>
    </row>
    <row r="484899" spans="16:16">
      <c r="P484899" s="204"/>
    </row>
    <row r="484900" spans="16:16">
      <c r="P484900" s="204"/>
    </row>
    <row r="484901" spans="16:16">
      <c r="P484901" s="454"/>
    </row>
    <row r="484902" spans="16:16">
      <c r="P484902" s="204"/>
    </row>
    <row r="484903" spans="16:16">
      <c r="P484903" s="204"/>
    </row>
    <row r="484904" spans="16:16">
      <c r="P484904" s="204"/>
    </row>
    <row r="484905" spans="16:16">
      <c r="P484905" s="204"/>
    </row>
    <row r="484906" spans="16:16">
      <c r="P484906" s="204"/>
    </row>
    <row r="484907" spans="16:16">
      <c r="P484907" s="204"/>
    </row>
    <row r="484908" spans="16:16">
      <c r="P484908" s="204"/>
    </row>
    <row r="484909" spans="16:16">
      <c r="P484909" s="204"/>
    </row>
    <row r="484910" spans="16:16">
      <c r="P484910" s="204"/>
    </row>
    <row r="484911" spans="16:16">
      <c r="P484911" s="204"/>
    </row>
    <row r="484912" spans="16:16">
      <c r="P484912" s="204"/>
    </row>
    <row r="484913" spans="16:16">
      <c r="P484913" s="204"/>
    </row>
    <row r="484914" spans="16:16">
      <c r="P484914" s="204"/>
    </row>
    <row r="484915" spans="16:16">
      <c r="P484915" s="204"/>
    </row>
    <row r="484916" spans="16:16">
      <c r="P484916" s="204"/>
    </row>
    <row r="484917" spans="16:16">
      <c r="P484917" s="204"/>
    </row>
    <row r="484918" spans="16:16">
      <c r="P484918" s="204"/>
    </row>
    <row r="484919" spans="16:16">
      <c r="P484919" s="454"/>
    </row>
    <row r="484920" spans="16:16">
      <c r="P484920" s="204"/>
    </row>
    <row r="484921" spans="16:16">
      <c r="P484921" s="204"/>
    </row>
    <row r="484922" spans="16:16">
      <c r="P484922" s="204"/>
    </row>
    <row r="484923" spans="16:16">
      <c r="P484923" s="204"/>
    </row>
    <row r="484924" spans="16:16">
      <c r="P484924" s="204"/>
    </row>
    <row r="484925" spans="16:16">
      <c r="P484925" s="204"/>
    </row>
    <row r="484926" spans="16:16">
      <c r="P484926" s="204"/>
    </row>
    <row r="484927" spans="16:16">
      <c r="P484927" s="204"/>
    </row>
    <row r="484928" spans="16:16">
      <c r="P484928" s="204"/>
    </row>
    <row r="484929" spans="16:16">
      <c r="P484929" s="204"/>
    </row>
    <row r="484930" spans="16:16">
      <c r="P484930" s="204"/>
    </row>
    <row r="484931" spans="16:16">
      <c r="P484931" s="204"/>
    </row>
    <row r="484932" spans="16:16">
      <c r="P484932" s="204"/>
    </row>
    <row r="484933" spans="16:16">
      <c r="P484933" s="204"/>
    </row>
    <row r="484934" spans="16:16">
      <c r="P484934" s="204"/>
    </row>
    <row r="484935" spans="16:16">
      <c r="P484935" s="204"/>
    </row>
    <row r="484936" spans="16:16">
      <c r="P484936" s="204"/>
    </row>
    <row r="484937" spans="16:16">
      <c r="P484937" s="454"/>
    </row>
    <row r="484938" spans="16:16">
      <c r="P484938" s="204"/>
    </row>
    <row r="484939" spans="16:16">
      <c r="P484939" s="204"/>
    </row>
    <row r="484940" spans="16:16">
      <c r="P484940" s="204"/>
    </row>
    <row r="484941" spans="16:16">
      <c r="P484941" s="204"/>
    </row>
    <row r="484942" spans="16:16">
      <c r="P484942" s="204"/>
    </row>
    <row r="484943" spans="16:16">
      <c r="P484943" s="204"/>
    </row>
    <row r="484944" spans="16:16">
      <c r="P484944" s="204"/>
    </row>
    <row r="484945" spans="16:16">
      <c r="P484945" s="204"/>
    </row>
    <row r="484946" spans="16:16">
      <c r="P484946" s="204"/>
    </row>
    <row r="484947" spans="16:16">
      <c r="P484947" s="204"/>
    </row>
    <row r="484948" spans="16:16">
      <c r="P484948" s="204"/>
    </row>
    <row r="484949" spans="16:16">
      <c r="P484949" s="204"/>
    </row>
    <row r="484950" spans="16:16">
      <c r="P484950" s="204"/>
    </row>
    <row r="484951" spans="16:16">
      <c r="P484951" s="204"/>
    </row>
    <row r="484952" spans="16:16">
      <c r="P484952" s="204"/>
    </row>
    <row r="484953" spans="16:16">
      <c r="P484953" s="204"/>
    </row>
    <row r="484954" spans="16:16">
      <c r="P484954" s="204"/>
    </row>
    <row r="484955" spans="16:16">
      <c r="P484955" s="454"/>
    </row>
    <row r="484956" spans="16:16">
      <c r="P484956" s="204"/>
    </row>
    <row r="484957" spans="16:16">
      <c r="P484957" s="204"/>
    </row>
    <row r="484958" spans="16:16">
      <c r="P484958" s="204"/>
    </row>
    <row r="484959" spans="16:16">
      <c r="P484959" s="204"/>
    </row>
    <row r="484960" spans="16:16">
      <c r="P484960" s="204"/>
    </row>
    <row r="484961" spans="16:16">
      <c r="P484961" s="204"/>
    </row>
    <row r="484962" spans="16:16">
      <c r="P484962" s="204"/>
    </row>
    <row r="484963" spans="16:16">
      <c r="P484963" s="204"/>
    </row>
    <row r="484964" spans="16:16">
      <c r="P484964" s="204"/>
    </row>
    <row r="484965" spans="16:16">
      <c r="P484965" s="204"/>
    </row>
    <row r="484966" spans="16:16">
      <c r="P484966" s="204"/>
    </row>
    <row r="484967" spans="16:16">
      <c r="P484967" s="204"/>
    </row>
    <row r="484968" spans="16:16">
      <c r="P484968" s="204"/>
    </row>
    <row r="484969" spans="16:16">
      <c r="P484969" s="204"/>
    </row>
    <row r="484970" spans="16:16">
      <c r="P484970" s="204"/>
    </row>
    <row r="484971" spans="16:16">
      <c r="P484971" s="204"/>
    </row>
    <row r="484972" spans="16:16">
      <c r="P484972" s="204"/>
    </row>
    <row r="484973" spans="16:16">
      <c r="P484973" s="454"/>
    </row>
    <row r="484974" spans="16:16">
      <c r="P484974" s="204"/>
    </row>
    <row r="484975" spans="16:16">
      <c r="P484975" s="204"/>
    </row>
    <row r="484976" spans="16:16">
      <c r="P484976" s="204"/>
    </row>
    <row r="484977" spans="16:16">
      <c r="P484977" s="204"/>
    </row>
    <row r="484978" spans="16:16">
      <c r="P484978" s="204"/>
    </row>
    <row r="484979" spans="16:16">
      <c r="P484979" s="204"/>
    </row>
    <row r="484980" spans="16:16">
      <c r="P484980" s="204"/>
    </row>
    <row r="484981" spans="16:16">
      <c r="P484981" s="204"/>
    </row>
    <row r="484982" spans="16:16">
      <c r="P484982" s="204"/>
    </row>
    <row r="484983" spans="16:16">
      <c r="P484983" s="204"/>
    </row>
    <row r="484984" spans="16:16">
      <c r="P484984" s="204"/>
    </row>
    <row r="484985" spans="16:16">
      <c r="P484985" s="204"/>
    </row>
    <row r="484986" spans="16:16">
      <c r="P484986" s="204"/>
    </row>
    <row r="484987" spans="16:16">
      <c r="P484987" s="204"/>
    </row>
    <row r="484988" spans="16:16">
      <c r="P484988" s="204"/>
    </row>
    <row r="484989" spans="16:16">
      <c r="P484989" s="204"/>
    </row>
    <row r="484990" spans="16:16">
      <c r="P484990" s="204"/>
    </row>
    <row r="484991" spans="16:16">
      <c r="P484991" s="454"/>
    </row>
    <row r="484992" spans="16:16">
      <c r="P484992" s="204"/>
    </row>
    <row r="484993" spans="16:16">
      <c r="P484993" s="204"/>
    </row>
    <row r="484994" spans="16:16">
      <c r="P484994" s="204"/>
    </row>
    <row r="484995" spans="16:16">
      <c r="P484995" s="204"/>
    </row>
    <row r="484996" spans="16:16">
      <c r="P484996" s="204"/>
    </row>
    <row r="484997" spans="16:16">
      <c r="P484997" s="204"/>
    </row>
    <row r="484998" spans="16:16">
      <c r="P484998" s="204"/>
    </row>
    <row r="484999" spans="16:16">
      <c r="P484999" s="204"/>
    </row>
    <row r="485000" spans="16:16">
      <c r="P485000" s="204"/>
    </row>
    <row r="485001" spans="16:16">
      <c r="P485001" s="204"/>
    </row>
    <row r="485002" spans="16:16">
      <c r="P485002" s="204"/>
    </row>
    <row r="485003" spans="16:16">
      <c r="P485003" s="204"/>
    </row>
    <row r="485004" spans="16:16">
      <c r="P485004" s="204"/>
    </row>
    <row r="485005" spans="16:16">
      <c r="P485005" s="204"/>
    </row>
    <row r="485006" spans="16:16">
      <c r="P485006" s="204"/>
    </row>
    <row r="485007" spans="16:16">
      <c r="P485007" s="204"/>
    </row>
    <row r="485008" spans="16:16">
      <c r="P485008" s="204"/>
    </row>
    <row r="485009" spans="16:16">
      <c r="P485009" s="454"/>
    </row>
    <row r="485010" spans="16:16">
      <c r="P485010" s="204"/>
    </row>
    <row r="485011" spans="16:16">
      <c r="P485011" s="204"/>
    </row>
    <row r="485012" spans="16:16">
      <c r="P485012" s="204"/>
    </row>
    <row r="485013" spans="16:16">
      <c r="P485013" s="204"/>
    </row>
    <row r="485014" spans="16:16">
      <c r="P485014" s="204"/>
    </row>
    <row r="485015" spans="16:16">
      <c r="P485015" s="204"/>
    </row>
    <row r="485016" spans="16:16">
      <c r="P485016" s="204"/>
    </row>
    <row r="485017" spans="16:16">
      <c r="P485017" s="204"/>
    </row>
    <row r="485018" spans="16:16">
      <c r="P485018" s="204"/>
    </row>
    <row r="485019" spans="16:16">
      <c r="P485019" s="204"/>
    </row>
    <row r="485020" spans="16:16">
      <c r="P485020" s="204"/>
    </row>
    <row r="485021" spans="16:16">
      <c r="P485021" s="204"/>
    </row>
    <row r="485022" spans="16:16">
      <c r="P485022" s="204"/>
    </row>
    <row r="485023" spans="16:16">
      <c r="P485023" s="204"/>
    </row>
    <row r="485024" spans="16:16">
      <c r="P485024" s="204"/>
    </row>
    <row r="485025" spans="16:16">
      <c r="P485025" s="204"/>
    </row>
    <row r="485026" spans="16:16">
      <c r="P485026" s="204"/>
    </row>
    <row r="485027" spans="16:16">
      <c r="P485027" s="454"/>
    </row>
    <row r="485028" spans="16:16">
      <c r="P485028" s="204"/>
    </row>
    <row r="485029" spans="16:16">
      <c r="P485029" s="204"/>
    </row>
    <row r="485030" spans="16:16">
      <c r="P485030" s="204"/>
    </row>
    <row r="485031" spans="16:16">
      <c r="P485031" s="204"/>
    </row>
    <row r="485032" spans="16:16">
      <c r="P485032" s="204"/>
    </row>
    <row r="485033" spans="16:16">
      <c r="P485033" s="204"/>
    </row>
    <row r="485034" spans="16:16">
      <c r="P485034" s="204"/>
    </row>
    <row r="485035" spans="16:16">
      <c r="P485035" s="204"/>
    </row>
    <row r="485036" spans="16:16">
      <c r="P485036" s="204"/>
    </row>
    <row r="485037" spans="16:16">
      <c r="P485037" s="204"/>
    </row>
    <row r="485038" spans="16:16">
      <c r="P485038" s="204"/>
    </row>
    <row r="485039" spans="16:16">
      <c r="P485039" s="204"/>
    </row>
    <row r="485040" spans="16:16">
      <c r="P485040" s="204"/>
    </row>
    <row r="485041" spans="16:16">
      <c r="P485041" s="204"/>
    </row>
    <row r="485042" spans="16:16">
      <c r="P485042" s="204"/>
    </row>
    <row r="485043" spans="16:16">
      <c r="P485043" s="204"/>
    </row>
    <row r="485044" spans="16:16">
      <c r="P485044" s="204"/>
    </row>
    <row r="485045" spans="16:16">
      <c r="P485045" s="454"/>
    </row>
    <row r="485046" spans="16:16">
      <c r="P485046" s="204"/>
    </row>
    <row r="485047" spans="16:16">
      <c r="P485047" s="204"/>
    </row>
    <row r="485048" spans="16:16">
      <c r="P485048" s="204"/>
    </row>
    <row r="485049" spans="16:16">
      <c r="P485049" s="204"/>
    </row>
    <row r="485050" spans="16:16">
      <c r="P485050" s="204"/>
    </row>
    <row r="485051" spans="16:16">
      <c r="P485051" s="204"/>
    </row>
    <row r="485052" spans="16:16">
      <c r="P485052" s="204"/>
    </row>
    <row r="485053" spans="16:16">
      <c r="P485053" s="204"/>
    </row>
    <row r="485054" spans="16:16">
      <c r="P485054" s="204"/>
    </row>
    <row r="485055" spans="16:16">
      <c r="P485055" s="204"/>
    </row>
    <row r="485056" spans="16:16">
      <c r="P485056" s="204"/>
    </row>
    <row r="485057" spans="16:16">
      <c r="P485057" s="204"/>
    </row>
    <row r="485058" spans="16:16">
      <c r="P485058" s="204"/>
    </row>
    <row r="485059" spans="16:16">
      <c r="P485059" s="204"/>
    </row>
    <row r="485060" spans="16:16">
      <c r="P485060" s="204"/>
    </row>
    <row r="485061" spans="16:16">
      <c r="P485061" s="204"/>
    </row>
    <row r="485062" spans="16:16">
      <c r="P485062" s="204"/>
    </row>
    <row r="485063" spans="16:16">
      <c r="P485063" s="454"/>
    </row>
    <row r="485064" spans="16:16">
      <c r="P485064" s="204"/>
    </row>
    <row r="485065" spans="16:16">
      <c r="P485065" s="204"/>
    </row>
    <row r="485066" spans="16:16">
      <c r="P485066" s="204"/>
    </row>
    <row r="485067" spans="16:16">
      <c r="P485067" s="204"/>
    </row>
    <row r="485068" spans="16:16">
      <c r="P485068" s="204"/>
    </row>
    <row r="485069" spans="16:16">
      <c r="P485069" s="204"/>
    </row>
    <row r="485070" spans="16:16">
      <c r="P485070" s="204"/>
    </row>
    <row r="485071" spans="16:16">
      <c r="P485071" s="204"/>
    </row>
    <row r="485072" spans="16:16">
      <c r="P485072" s="204"/>
    </row>
    <row r="485073" spans="16:16">
      <c r="P485073" s="204"/>
    </row>
    <row r="485074" spans="16:16">
      <c r="P485074" s="204"/>
    </row>
    <row r="485075" spans="16:16">
      <c r="P485075" s="204"/>
    </row>
    <row r="485076" spans="16:16">
      <c r="P485076" s="204"/>
    </row>
    <row r="485077" spans="16:16">
      <c r="P485077" s="204"/>
    </row>
    <row r="485078" spans="16:16">
      <c r="P485078" s="204"/>
    </row>
    <row r="485079" spans="16:16">
      <c r="P485079" s="204"/>
    </row>
    <row r="485080" spans="16:16">
      <c r="P485080" s="204"/>
    </row>
    <row r="485081" spans="16:16">
      <c r="P485081" s="454"/>
    </row>
    <row r="485082" spans="16:16">
      <c r="P485082" s="204"/>
    </row>
    <row r="485083" spans="16:16">
      <c r="P485083" s="204"/>
    </row>
    <row r="485084" spans="16:16">
      <c r="P485084" s="204"/>
    </row>
    <row r="485085" spans="16:16">
      <c r="P485085" s="204"/>
    </row>
    <row r="485086" spans="16:16">
      <c r="P485086" s="204"/>
    </row>
    <row r="485087" spans="16:16">
      <c r="P485087" s="204"/>
    </row>
    <row r="485088" spans="16:16">
      <c r="P485088" s="204"/>
    </row>
    <row r="485089" spans="16:16">
      <c r="P485089" s="204"/>
    </row>
    <row r="485090" spans="16:16">
      <c r="P485090" s="204"/>
    </row>
    <row r="485091" spans="16:16">
      <c r="P485091" s="204"/>
    </row>
    <row r="485092" spans="16:16">
      <c r="P485092" s="204"/>
    </row>
    <row r="485093" spans="16:16">
      <c r="P485093" s="204"/>
    </row>
    <row r="485094" spans="16:16">
      <c r="P485094" s="204"/>
    </row>
    <row r="485095" spans="16:16">
      <c r="P485095" s="204"/>
    </row>
    <row r="485096" spans="16:16">
      <c r="P485096" s="204"/>
    </row>
    <row r="485097" spans="16:16">
      <c r="P485097" s="204"/>
    </row>
    <row r="485098" spans="16:16">
      <c r="P485098" s="204"/>
    </row>
    <row r="485099" spans="16:16">
      <c r="P485099" s="454"/>
    </row>
    <row r="485100" spans="16:16">
      <c r="P485100" s="204"/>
    </row>
    <row r="485101" spans="16:16">
      <c r="P485101" s="204"/>
    </row>
    <row r="485102" spans="16:16">
      <c r="P485102" s="204"/>
    </row>
    <row r="485103" spans="16:16">
      <c r="P485103" s="204"/>
    </row>
    <row r="485104" spans="16:16">
      <c r="P485104" s="204"/>
    </row>
    <row r="485105" spans="16:16">
      <c r="P485105" s="204"/>
    </row>
    <row r="485106" spans="16:16">
      <c r="P485106" s="204"/>
    </row>
    <row r="485107" spans="16:16">
      <c r="P485107" s="204"/>
    </row>
    <row r="485108" spans="16:16">
      <c r="P485108" s="204"/>
    </row>
    <row r="485109" spans="16:16">
      <c r="P485109" s="204"/>
    </row>
    <row r="485110" spans="16:16">
      <c r="P485110" s="204"/>
    </row>
    <row r="485111" spans="16:16">
      <c r="P485111" s="204"/>
    </row>
    <row r="485112" spans="16:16">
      <c r="P485112" s="204"/>
    </row>
    <row r="485113" spans="16:16">
      <c r="P485113" s="204"/>
    </row>
    <row r="485114" spans="16:16">
      <c r="P485114" s="204"/>
    </row>
    <row r="485115" spans="16:16">
      <c r="P485115" s="204"/>
    </row>
    <row r="485116" spans="16:16">
      <c r="P485116" s="204"/>
    </row>
    <row r="485117" spans="16:16">
      <c r="P485117" s="454"/>
    </row>
    <row r="485118" spans="16:16">
      <c r="P485118" s="204"/>
    </row>
    <row r="485119" spans="16:16">
      <c r="P485119" s="204"/>
    </row>
    <row r="485120" spans="16:16">
      <c r="P485120" s="204"/>
    </row>
    <row r="485121" spans="16:16">
      <c r="P485121" s="204"/>
    </row>
    <row r="485122" spans="16:16">
      <c r="P485122" s="204"/>
    </row>
    <row r="485123" spans="16:16">
      <c r="P485123" s="204"/>
    </row>
    <row r="485124" spans="16:16">
      <c r="P485124" s="204"/>
    </row>
    <row r="485125" spans="16:16">
      <c r="P485125" s="204"/>
    </row>
    <row r="485126" spans="16:16">
      <c r="P485126" s="204"/>
    </row>
    <row r="485127" spans="16:16">
      <c r="P485127" s="204"/>
    </row>
    <row r="485128" spans="16:16">
      <c r="P485128" s="204"/>
    </row>
    <row r="485129" spans="16:16">
      <c r="P485129" s="204"/>
    </row>
    <row r="485130" spans="16:16">
      <c r="P485130" s="204"/>
    </row>
    <row r="485131" spans="16:16">
      <c r="P485131" s="204"/>
    </row>
    <row r="485132" spans="16:16">
      <c r="P485132" s="204"/>
    </row>
    <row r="485133" spans="16:16">
      <c r="P485133" s="204"/>
    </row>
    <row r="485134" spans="16:16">
      <c r="P485134" s="204"/>
    </row>
    <row r="485135" spans="16:16">
      <c r="P485135" s="454"/>
    </row>
    <row r="485136" spans="16:16">
      <c r="P485136" s="204"/>
    </row>
    <row r="485137" spans="16:16">
      <c r="P485137" s="204"/>
    </row>
    <row r="485138" spans="16:16">
      <c r="P485138" s="204"/>
    </row>
    <row r="485139" spans="16:16">
      <c r="P485139" s="204"/>
    </row>
    <row r="485140" spans="16:16">
      <c r="P485140" s="204"/>
    </row>
    <row r="485141" spans="16:16">
      <c r="P485141" s="204"/>
    </row>
    <row r="485142" spans="16:16">
      <c r="P485142" s="204"/>
    </row>
    <row r="485143" spans="16:16">
      <c r="P485143" s="204"/>
    </row>
    <row r="485144" spans="16:16">
      <c r="P485144" s="204"/>
    </row>
    <row r="485145" spans="16:16">
      <c r="P485145" s="204"/>
    </row>
    <row r="485146" spans="16:16">
      <c r="P485146" s="204"/>
    </row>
    <row r="485147" spans="16:16">
      <c r="P485147" s="204"/>
    </row>
    <row r="485148" spans="16:16">
      <c r="P485148" s="204"/>
    </row>
    <row r="485149" spans="16:16">
      <c r="P485149" s="204"/>
    </row>
    <row r="485150" spans="16:16">
      <c r="P485150" s="204"/>
    </row>
    <row r="485151" spans="16:16">
      <c r="P485151" s="204"/>
    </row>
    <row r="485152" spans="16:16">
      <c r="P485152" s="204"/>
    </row>
    <row r="485153" spans="16:16">
      <c r="P485153" s="454"/>
    </row>
    <row r="485154" spans="16:16">
      <c r="P485154" s="204"/>
    </row>
    <row r="485155" spans="16:16">
      <c r="P485155" s="204"/>
    </row>
    <row r="485156" spans="16:16">
      <c r="P485156" s="204"/>
    </row>
    <row r="485157" spans="16:16">
      <c r="P485157" s="204"/>
    </row>
    <row r="485158" spans="16:16">
      <c r="P485158" s="204"/>
    </row>
    <row r="485159" spans="16:16">
      <c r="P485159" s="204"/>
    </row>
    <row r="485160" spans="16:16">
      <c r="P485160" s="204"/>
    </row>
    <row r="485161" spans="16:16">
      <c r="P485161" s="204"/>
    </row>
    <row r="485162" spans="16:16">
      <c r="P485162" s="204"/>
    </row>
    <row r="485163" spans="16:16">
      <c r="P485163" s="204"/>
    </row>
    <row r="485164" spans="16:16">
      <c r="P485164" s="204"/>
    </row>
    <row r="485165" spans="16:16">
      <c r="P485165" s="204"/>
    </row>
    <row r="485166" spans="16:16">
      <c r="P485166" s="204"/>
    </row>
    <row r="485167" spans="16:16">
      <c r="P485167" s="204"/>
    </row>
    <row r="485168" spans="16:16">
      <c r="P485168" s="204"/>
    </row>
    <row r="485169" spans="16:16">
      <c r="P485169" s="204"/>
    </row>
    <row r="485170" spans="16:16">
      <c r="P485170" s="204"/>
    </row>
    <row r="485171" spans="16:16">
      <c r="P485171" s="454"/>
    </row>
    <row r="485172" spans="16:16">
      <c r="P485172" s="204"/>
    </row>
    <row r="485173" spans="16:16">
      <c r="P485173" s="204"/>
    </row>
    <row r="485174" spans="16:16">
      <c r="P485174" s="204"/>
    </row>
    <row r="485175" spans="16:16">
      <c r="P485175" s="204"/>
    </row>
    <row r="485176" spans="16:16">
      <c r="P485176" s="204"/>
    </row>
    <row r="485177" spans="16:16">
      <c r="P485177" s="204"/>
    </row>
    <row r="485178" spans="16:16">
      <c r="P485178" s="204"/>
    </row>
    <row r="485179" spans="16:16">
      <c r="P485179" s="204"/>
    </row>
    <row r="485180" spans="16:16">
      <c r="P485180" s="204"/>
    </row>
    <row r="485181" spans="16:16">
      <c r="P485181" s="204"/>
    </row>
    <row r="485182" spans="16:16">
      <c r="P485182" s="204"/>
    </row>
    <row r="485183" spans="16:16">
      <c r="P485183" s="204"/>
    </row>
    <row r="485184" spans="16:16">
      <c r="P485184" s="204"/>
    </row>
    <row r="485185" spans="16:16">
      <c r="P485185" s="204"/>
    </row>
    <row r="485186" spans="16:16">
      <c r="P485186" s="204"/>
    </row>
    <row r="485187" spans="16:16">
      <c r="P485187" s="204"/>
    </row>
    <row r="485188" spans="16:16">
      <c r="P485188" s="204"/>
    </row>
    <row r="485189" spans="16:16">
      <c r="P485189" s="454"/>
    </row>
    <row r="485190" spans="16:16">
      <c r="P485190" s="204"/>
    </row>
    <row r="485191" spans="16:16">
      <c r="P485191" s="204"/>
    </row>
    <row r="485192" spans="16:16">
      <c r="P485192" s="204"/>
    </row>
    <row r="485193" spans="16:16">
      <c r="P485193" s="204"/>
    </row>
    <row r="485194" spans="16:16">
      <c r="P485194" s="204"/>
    </row>
    <row r="485195" spans="16:16">
      <c r="P485195" s="204"/>
    </row>
    <row r="485196" spans="16:16">
      <c r="P485196" s="204"/>
    </row>
    <row r="485197" spans="16:16">
      <c r="P485197" s="204"/>
    </row>
    <row r="485198" spans="16:16">
      <c r="P485198" s="204"/>
    </row>
    <row r="485199" spans="16:16">
      <c r="P485199" s="204"/>
    </row>
    <row r="485200" spans="16:16">
      <c r="P485200" s="204"/>
    </row>
    <row r="485201" spans="16:16">
      <c r="P485201" s="204"/>
    </row>
    <row r="485202" spans="16:16">
      <c r="P485202" s="204"/>
    </row>
    <row r="485203" spans="16:16">
      <c r="P485203" s="204"/>
    </row>
    <row r="485204" spans="16:16">
      <c r="P485204" s="204"/>
    </row>
    <row r="485205" spans="16:16">
      <c r="P485205" s="204"/>
    </row>
    <row r="485206" spans="16:16">
      <c r="P485206" s="204"/>
    </row>
    <row r="485207" spans="16:16">
      <c r="P485207" s="454"/>
    </row>
    <row r="485208" spans="16:16">
      <c r="P485208" s="204"/>
    </row>
    <row r="485209" spans="16:16">
      <c r="P485209" s="204"/>
    </row>
    <row r="485210" spans="16:16">
      <c r="P485210" s="204"/>
    </row>
    <row r="485211" spans="16:16">
      <c r="P485211" s="204"/>
    </row>
    <row r="485212" spans="16:16">
      <c r="P485212" s="204"/>
    </row>
    <row r="485213" spans="16:16">
      <c r="P485213" s="204"/>
    </row>
    <row r="485214" spans="16:16">
      <c r="P485214" s="204"/>
    </row>
    <row r="485215" spans="16:16">
      <c r="P485215" s="204"/>
    </row>
    <row r="485216" spans="16:16">
      <c r="P485216" s="204"/>
    </row>
    <row r="485217" spans="16:16">
      <c r="P485217" s="204"/>
    </row>
    <row r="485218" spans="16:16">
      <c r="P485218" s="204"/>
    </row>
    <row r="485219" spans="16:16">
      <c r="P485219" s="204"/>
    </row>
    <row r="485220" spans="16:16">
      <c r="P485220" s="204"/>
    </row>
    <row r="485221" spans="16:16">
      <c r="P485221" s="204"/>
    </row>
    <row r="485222" spans="16:16">
      <c r="P485222" s="204"/>
    </row>
    <row r="485223" spans="16:16">
      <c r="P485223" s="204"/>
    </row>
    <row r="485224" spans="16:16">
      <c r="P485224" s="204"/>
    </row>
    <row r="485225" spans="16:16">
      <c r="P485225" s="454"/>
    </row>
    <row r="485226" spans="16:16">
      <c r="P485226" s="204"/>
    </row>
    <row r="485227" spans="16:16">
      <c r="P485227" s="204"/>
    </row>
    <row r="485228" spans="16:16">
      <c r="P485228" s="204"/>
    </row>
    <row r="485229" spans="16:16">
      <c r="P485229" s="204"/>
    </row>
    <row r="485230" spans="16:16">
      <c r="P485230" s="204"/>
    </row>
    <row r="485231" spans="16:16">
      <c r="P485231" s="204"/>
    </row>
    <row r="485232" spans="16:16">
      <c r="P485232" s="204"/>
    </row>
    <row r="485233" spans="16:16">
      <c r="P485233" s="204"/>
    </row>
    <row r="485234" spans="16:16">
      <c r="P485234" s="204"/>
    </row>
    <row r="485235" spans="16:16">
      <c r="P485235" s="204"/>
    </row>
    <row r="485236" spans="16:16">
      <c r="P485236" s="204"/>
    </row>
    <row r="485237" spans="16:16">
      <c r="P485237" s="204"/>
    </row>
    <row r="485238" spans="16:16">
      <c r="P485238" s="204"/>
    </row>
    <row r="485239" spans="16:16">
      <c r="P485239" s="204"/>
    </row>
    <row r="485240" spans="16:16">
      <c r="P485240" s="204"/>
    </row>
    <row r="485241" spans="16:16">
      <c r="P485241" s="204"/>
    </row>
    <row r="485242" spans="16:16">
      <c r="P485242" s="204"/>
    </row>
    <row r="485243" spans="16:16">
      <c r="P485243" s="454"/>
    </row>
    <row r="485244" spans="16:16">
      <c r="P485244" s="204"/>
    </row>
    <row r="485245" spans="16:16">
      <c r="P485245" s="204"/>
    </row>
    <row r="485246" spans="16:16">
      <c r="P485246" s="204"/>
    </row>
    <row r="485247" spans="16:16">
      <c r="P485247" s="204"/>
    </row>
    <row r="485248" spans="16:16">
      <c r="P485248" s="204"/>
    </row>
    <row r="485249" spans="16:16">
      <c r="P485249" s="204"/>
    </row>
    <row r="485250" spans="16:16">
      <c r="P485250" s="204"/>
    </row>
    <row r="485251" spans="16:16">
      <c r="P485251" s="204"/>
    </row>
    <row r="485252" spans="16:16">
      <c r="P485252" s="204"/>
    </row>
    <row r="485253" spans="16:16">
      <c r="P485253" s="204"/>
    </row>
    <row r="485254" spans="16:16">
      <c r="P485254" s="204"/>
    </row>
    <row r="485255" spans="16:16">
      <c r="P485255" s="204"/>
    </row>
    <row r="485256" spans="16:16">
      <c r="P485256" s="204"/>
    </row>
    <row r="485257" spans="16:16">
      <c r="P485257" s="204"/>
    </row>
    <row r="485258" spans="16:16">
      <c r="P485258" s="204"/>
    </row>
    <row r="485259" spans="16:16">
      <c r="P485259" s="204"/>
    </row>
    <row r="485260" spans="16:16">
      <c r="P485260" s="204"/>
    </row>
    <row r="485261" spans="16:16">
      <c r="P485261" s="454"/>
    </row>
    <row r="485262" spans="16:16">
      <c r="P485262" s="204"/>
    </row>
    <row r="485263" spans="16:16">
      <c r="P485263" s="204"/>
    </row>
    <row r="485264" spans="16:16">
      <c r="P485264" s="204"/>
    </row>
    <row r="485265" spans="16:16">
      <c r="P485265" s="204"/>
    </row>
    <row r="485266" spans="16:16">
      <c r="P485266" s="204"/>
    </row>
    <row r="485267" spans="16:16">
      <c r="P485267" s="204"/>
    </row>
    <row r="485268" spans="16:16">
      <c r="P485268" s="204"/>
    </row>
    <row r="485269" spans="16:16">
      <c r="P485269" s="204"/>
    </row>
    <row r="485270" spans="16:16">
      <c r="P485270" s="204"/>
    </row>
    <row r="485271" spans="16:16">
      <c r="P485271" s="204"/>
    </row>
    <row r="485272" spans="16:16">
      <c r="P485272" s="204"/>
    </row>
    <row r="485273" spans="16:16">
      <c r="P485273" s="204"/>
    </row>
    <row r="485274" spans="16:16">
      <c r="P485274" s="204"/>
    </row>
    <row r="485275" spans="16:16">
      <c r="P485275" s="204"/>
    </row>
    <row r="485276" spans="16:16">
      <c r="P485276" s="204"/>
    </row>
    <row r="485277" spans="16:16">
      <c r="P485277" s="204"/>
    </row>
    <row r="485278" spans="16:16">
      <c r="P485278" s="204"/>
    </row>
    <row r="485279" spans="16:16">
      <c r="P485279" s="454"/>
    </row>
    <row r="485280" spans="16:16">
      <c r="P485280" s="204"/>
    </row>
    <row r="485281" spans="16:16">
      <c r="P485281" s="204"/>
    </row>
    <row r="485282" spans="16:16">
      <c r="P485282" s="204"/>
    </row>
    <row r="485283" spans="16:16">
      <c r="P485283" s="204"/>
    </row>
    <row r="485284" spans="16:16">
      <c r="P485284" s="204"/>
    </row>
    <row r="485285" spans="16:16">
      <c r="P485285" s="204"/>
    </row>
    <row r="485286" spans="16:16">
      <c r="P485286" s="204"/>
    </row>
    <row r="485287" spans="16:16">
      <c r="P485287" s="204"/>
    </row>
    <row r="485288" spans="16:16">
      <c r="P485288" s="204"/>
    </row>
    <row r="485289" spans="16:16">
      <c r="P485289" s="204"/>
    </row>
    <row r="485290" spans="16:16">
      <c r="P485290" s="204"/>
    </row>
    <row r="485291" spans="16:16">
      <c r="P485291" s="204"/>
    </row>
    <row r="485292" spans="16:16">
      <c r="P485292" s="204"/>
    </row>
    <row r="485293" spans="16:16">
      <c r="P485293" s="204"/>
    </row>
    <row r="485294" spans="16:16">
      <c r="P485294" s="204"/>
    </row>
    <row r="485295" spans="16:16">
      <c r="P485295" s="204"/>
    </row>
    <row r="485296" spans="16:16">
      <c r="P485296" s="204"/>
    </row>
    <row r="485297" spans="16:16">
      <c r="P485297" s="454"/>
    </row>
    <row r="485298" spans="16:16">
      <c r="P485298" s="204"/>
    </row>
    <row r="485299" spans="16:16">
      <c r="P485299" s="204"/>
    </row>
    <row r="485300" spans="16:16">
      <c r="P485300" s="204"/>
    </row>
    <row r="485301" spans="16:16">
      <c r="P485301" s="204"/>
    </row>
    <row r="485302" spans="16:16">
      <c r="P485302" s="204"/>
    </row>
    <row r="485303" spans="16:16">
      <c r="P485303" s="204"/>
    </row>
    <row r="485304" spans="16:16">
      <c r="P485304" s="204"/>
    </row>
    <row r="485305" spans="16:16">
      <c r="P485305" s="204"/>
    </row>
    <row r="485306" spans="16:16">
      <c r="P485306" s="204"/>
    </row>
    <row r="485307" spans="16:16">
      <c r="P485307" s="204"/>
    </row>
    <row r="485308" spans="16:16">
      <c r="P485308" s="204"/>
    </row>
    <row r="485309" spans="16:16">
      <c r="P485309" s="204"/>
    </row>
    <row r="485310" spans="16:16">
      <c r="P485310" s="204"/>
    </row>
    <row r="485311" spans="16:16">
      <c r="P485311" s="204"/>
    </row>
    <row r="485312" spans="16:16">
      <c r="P485312" s="204"/>
    </row>
    <row r="485313" spans="16:16">
      <c r="P485313" s="204"/>
    </row>
    <row r="485314" spans="16:16">
      <c r="P485314" s="204"/>
    </row>
    <row r="485315" spans="16:16">
      <c r="P485315" s="454"/>
    </row>
    <row r="485316" spans="16:16">
      <c r="P485316" s="204"/>
    </row>
    <row r="485317" spans="16:16">
      <c r="P485317" s="204"/>
    </row>
    <row r="485318" spans="16:16">
      <c r="P485318" s="204"/>
    </row>
    <row r="485319" spans="16:16">
      <c r="P485319" s="204"/>
    </row>
    <row r="485320" spans="16:16">
      <c r="P485320" s="204"/>
    </row>
    <row r="485321" spans="16:16">
      <c r="P485321" s="204"/>
    </row>
    <row r="485322" spans="16:16">
      <c r="P485322" s="204"/>
    </row>
    <row r="485323" spans="16:16">
      <c r="P485323" s="204"/>
    </row>
    <row r="485324" spans="16:16">
      <c r="P485324" s="204"/>
    </row>
    <row r="485325" spans="16:16">
      <c r="P485325" s="204"/>
    </row>
    <row r="485326" spans="16:16">
      <c r="P485326" s="204"/>
    </row>
    <row r="485327" spans="16:16">
      <c r="P485327" s="204"/>
    </row>
    <row r="485328" spans="16:16">
      <c r="P485328" s="204"/>
    </row>
    <row r="485329" spans="16:16">
      <c r="P485329" s="204"/>
    </row>
    <row r="485330" spans="16:16">
      <c r="P485330" s="204"/>
    </row>
    <row r="485331" spans="16:16">
      <c r="P485331" s="204"/>
    </row>
    <row r="485332" spans="16:16">
      <c r="P485332" s="204"/>
    </row>
    <row r="485333" spans="16:16">
      <c r="P485333" s="454"/>
    </row>
    <row r="485334" spans="16:16">
      <c r="P485334" s="204"/>
    </row>
    <row r="485335" spans="16:16">
      <c r="P485335" s="204"/>
    </row>
    <row r="485336" spans="16:16">
      <c r="P485336" s="204"/>
    </row>
    <row r="485337" spans="16:16">
      <c r="P485337" s="204"/>
    </row>
    <row r="485338" spans="16:16">
      <c r="P485338" s="204"/>
    </row>
    <row r="485339" spans="16:16">
      <c r="P485339" s="204"/>
    </row>
    <row r="485340" spans="16:16">
      <c r="P485340" s="204"/>
    </row>
    <row r="485341" spans="16:16">
      <c r="P485341" s="204"/>
    </row>
    <row r="485342" spans="16:16">
      <c r="P485342" s="204"/>
    </row>
    <row r="485343" spans="16:16">
      <c r="P485343" s="204"/>
    </row>
    <row r="485344" spans="16:16">
      <c r="P485344" s="204"/>
    </row>
    <row r="485345" spans="16:16">
      <c r="P485345" s="204"/>
    </row>
    <row r="485346" spans="16:16">
      <c r="P485346" s="204"/>
    </row>
    <row r="485347" spans="16:16">
      <c r="P485347" s="204"/>
    </row>
    <row r="485348" spans="16:16">
      <c r="P485348" s="204"/>
    </row>
    <row r="485349" spans="16:16">
      <c r="P485349" s="204"/>
    </row>
    <row r="485350" spans="16:16">
      <c r="P485350" s="204"/>
    </row>
    <row r="485351" spans="16:16">
      <c r="P485351" s="454"/>
    </row>
    <row r="485352" spans="16:16">
      <c r="P485352" s="204"/>
    </row>
    <row r="485353" spans="16:16">
      <c r="P485353" s="204"/>
    </row>
    <row r="485354" spans="16:16">
      <c r="P485354" s="204"/>
    </row>
    <row r="485355" spans="16:16">
      <c r="P485355" s="204"/>
    </row>
    <row r="485356" spans="16:16">
      <c r="P485356" s="204"/>
    </row>
    <row r="485357" spans="16:16">
      <c r="P485357" s="204"/>
    </row>
    <row r="485358" spans="16:16">
      <c r="P485358" s="204"/>
    </row>
    <row r="485359" spans="16:16">
      <c r="P485359" s="204"/>
    </row>
    <row r="485360" spans="16:16">
      <c r="P485360" s="204"/>
    </row>
    <row r="485361" spans="16:16">
      <c r="P485361" s="204"/>
    </row>
    <row r="485362" spans="16:16">
      <c r="P485362" s="204"/>
    </row>
    <row r="485363" spans="16:16">
      <c r="P485363" s="204"/>
    </row>
    <row r="485364" spans="16:16">
      <c r="P485364" s="204"/>
    </row>
    <row r="485365" spans="16:16">
      <c r="P485365" s="204"/>
    </row>
    <row r="485366" spans="16:16">
      <c r="P485366" s="204"/>
    </row>
    <row r="485367" spans="16:16">
      <c r="P485367" s="204"/>
    </row>
    <row r="485368" spans="16:16">
      <c r="P485368" s="204"/>
    </row>
    <row r="485369" spans="16:16">
      <c r="P485369" s="454"/>
    </row>
    <row r="485370" spans="16:16">
      <c r="P485370" s="204"/>
    </row>
    <row r="485371" spans="16:16">
      <c r="P485371" s="204"/>
    </row>
    <row r="485372" spans="16:16">
      <c r="P485372" s="204"/>
    </row>
    <row r="485373" spans="16:16">
      <c r="P485373" s="204"/>
    </row>
    <row r="485374" spans="16:16">
      <c r="P485374" s="204"/>
    </row>
    <row r="485375" spans="16:16">
      <c r="P485375" s="204"/>
    </row>
    <row r="485376" spans="16:16">
      <c r="P485376" s="204"/>
    </row>
    <row r="485377" spans="16:16">
      <c r="P485377" s="204"/>
    </row>
    <row r="485378" spans="16:16">
      <c r="P485378" s="204"/>
    </row>
    <row r="485379" spans="16:16">
      <c r="P485379" s="204"/>
    </row>
    <row r="485380" spans="16:16">
      <c r="P485380" s="204"/>
    </row>
    <row r="485381" spans="16:16">
      <c r="P485381" s="204"/>
    </row>
    <row r="485382" spans="16:16">
      <c r="P485382" s="204"/>
    </row>
    <row r="485383" spans="16:16">
      <c r="P485383" s="204"/>
    </row>
    <row r="485384" spans="16:16">
      <c r="P485384" s="204"/>
    </row>
    <row r="485385" spans="16:16">
      <c r="P485385" s="204"/>
    </row>
    <row r="485386" spans="16:16">
      <c r="P485386" s="204"/>
    </row>
    <row r="485387" spans="16:16">
      <c r="P485387" s="454"/>
    </row>
    <row r="485388" spans="16:16">
      <c r="P485388" s="204"/>
    </row>
    <row r="485389" spans="16:16">
      <c r="P485389" s="204"/>
    </row>
    <row r="485390" spans="16:16">
      <c r="P485390" s="204"/>
    </row>
    <row r="485391" spans="16:16">
      <c r="P485391" s="204"/>
    </row>
    <row r="485392" spans="16:16">
      <c r="P485392" s="204"/>
    </row>
    <row r="485393" spans="16:16">
      <c r="P485393" s="204"/>
    </row>
    <row r="485394" spans="16:16">
      <c r="P485394" s="204"/>
    </row>
    <row r="485395" spans="16:16">
      <c r="P485395" s="204"/>
    </row>
    <row r="485396" spans="16:16">
      <c r="P485396" s="204"/>
    </row>
    <row r="485397" spans="16:16">
      <c r="P485397" s="204"/>
    </row>
    <row r="485398" spans="16:16">
      <c r="P485398" s="204"/>
    </row>
    <row r="485399" spans="16:16">
      <c r="P485399" s="204"/>
    </row>
    <row r="485400" spans="16:16">
      <c r="P485400" s="204"/>
    </row>
    <row r="485401" spans="16:16">
      <c r="P485401" s="204"/>
    </row>
    <row r="485402" spans="16:16">
      <c r="P485402" s="204"/>
    </row>
    <row r="485403" spans="16:16">
      <c r="P485403" s="204"/>
    </row>
    <row r="485404" spans="16:16">
      <c r="P485404" s="204"/>
    </row>
    <row r="485405" spans="16:16">
      <c r="P485405" s="454"/>
    </row>
    <row r="485406" spans="16:16">
      <c r="P485406" s="204"/>
    </row>
    <row r="485407" spans="16:16">
      <c r="P485407" s="204"/>
    </row>
    <row r="485408" spans="16:16">
      <c r="P485408" s="204"/>
    </row>
    <row r="485409" spans="16:16">
      <c r="P485409" s="204"/>
    </row>
    <row r="485410" spans="16:16">
      <c r="P485410" s="204"/>
    </row>
    <row r="485411" spans="16:16">
      <c r="P485411" s="204"/>
    </row>
    <row r="485412" spans="16:16">
      <c r="P485412" s="204"/>
    </row>
    <row r="485413" spans="16:16">
      <c r="P485413" s="204"/>
    </row>
    <row r="485414" spans="16:16">
      <c r="P485414" s="204"/>
    </row>
    <row r="485415" spans="16:16">
      <c r="P485415" s="204"/>
    </row>
    <row r="485416" spans="16:16">
      <c r="P485416" s="204"/>
    </row>
    <row r="485417" spans="16:16">
      <c r="P485417" s="204"/>
    </row>
    <row r="485418" spans="16:16">
      <c r="P485418" s="204"/>
    </row>
    <row r="485419" spans="16:16">
      <c r="P485419" s="204"/>
    </row>
    <row r="485420" spans="16:16">
      <c r="P485420" s="204"/>
    </row>
    <row r="485421" spans="16:16">
      <c r="P485421" s="204"/>
    </row>
    <row r="485422" spans="16:16">
      <c r="P485422" s="204"/>
    </row>
    <row r="485423" spans="16:16">
      <c r="P485423" s="454"/>
    </row>
    <row r="485424" spans="16:16">
      <c r="P485424" s="204"/>
    </row>
    <row r="485425" spans="16:16">
      <c r="P485425" s="204"/>
    </row>
    <row r="485426" spans="16:16">
      <c r="P485426" s="204"/>
    </row>
    <row r="485427" spans="16:16">
      <c r="P485427" s="204"/>
    </row>
    <row r="485428" spans="16:16">
      <c r="P485428" s="204"/>
    </row>
    <row r="485429" spans="16:16">
      <c r="P485429" s="204"/>
    </row>
    <row r="485430" spans="16:16">
      <c r="P485430" s="204"/>
    </row>
    <row r="485431" spans="16:16">
      <c r="P485431" s="204"/>
    </row>
    <row r="485432" spans="16:16">
      <c r="P485432" s="204"/>
    </row>
    <row r="485433" spans="16:16">
      <c r="P485433" s="204"/>
    </row>
    <row r="485434" spans="16:16">
      <c r="P485434" s="204"/>
    </row>
    <row r="485435" spans="16:16">
      <c r="P485435" s="204"/>
    </row>
    <row r="485436" spans="16:16">
      <c r="P485436" s="204"/>
    </row>
    <row r="485437" spans="16:16">
      <c r="P485437" s="204"/>
    </row>
    <row r="485438" spans="16:16">
      <c r="P485438" s="204"/>
    </row>
    <row r="485439" spans="16:16">
      <c r="P485439" s="204"/>
    </row>
    <row r="485440" spans="16:16">
      <c r="P485440" s="204"/>
    </row>
    <row r="485441" spans="16:16">
      <c r="P485441" s="454"/>
    </row>
    <row r="485442" spans="16:16">
      <c r="P485442" s="204"/>
    </row>
    <row r="485443" spans="16:16">
      <c r="P485443" s="204"/>
    </row>
    <row r="485444" spans="16:16">
      <c r="P485444" s="204"/>
    </row>
    <row r="485445" spans="16:16">
      <c r="P485445" s="204"/>
    </row>
    <row r="485446" spans="16:16">
      <c r="P485446" s="204"/>
    </row>
    <row r="485447" spans="16:16">
      <c r="P485447" s="204"/>
    </row>
    <row r="485448" spans="16:16">
      <c r="P485448" s="204"/>
    </row>
    <row r="485449" spans="16:16">
      <c r="P485449" s="204"/>
    </row>
    <row r="485450" spans="16:16">
      <c r="P485450" s="204"/>
    </row>
    <row r="485451" spans="16:16">
      <c r="P485451" s="204"/>
    </row>
    <row r="485452" spans="16:16">
      <c r="P485452" s="204"/>
    </row>
    <row r="485453" spans="16:16">
      <c r="P485453" s="204"/>
    </row>
    <row r="485454" spans="16:16">
      <c r="P485454" s="204"/>
    </row>
    <row r="485455" spans="16:16">
      <c r="P485455" s="204"/>
    </row>
    <row r="485456" spans="16:16">
      <c r="P485456" s="204"/>
    </row>
    <row r="485457" spans="16:16">
      <c r="P485457" s="204"/>
    </row>
    <row r="485458" spans="16:16">
      <c r="P485458" s="204"/>
    </row>
    <row r="485459" spans="16:16">
      <c r="P485459" s="454"/>
    </row>
    <row r="485460" spans="16:16">
      <c r="P485460" s="204"/>
    </row>
    <row r="485461" spans="16:16">
      <c r="P485461" s="204"/>
    </row>
    <row r="485462" spans="16:16">
      <c r="P485462" s="204"/>
    </row>
    <row r="485463" spans="16:16">
      <c r="P485463" s="204"/>
    </row>
    <row r="485464" spans="16:16">
      <c r="P485464" s="204"/>
    </row>
    <row r="485465" spans="16:16">
      <c r="P485465" s="204"/>
    </row>
    <row r="485466" spans="16:16">
      <c r="P485466" s="204"/>
    </row>
    <row r="485467" spans="16:16">
      <c r="P485467" s="204"/>
    </row>
    <row r="485468" spans="16:16">
      <c r="P485468" s="204"/>
    </row>
    <row r="485469" spans="16:16">
      <c r="P485469" s="204"/>
    </row>
    <row r="485470" spans="16:16">
      <c r="P485470" s="204"/>
    </row>
    <row r="485471" spans="16:16">
      <c r="P485471" s="204"/>
    </row>
    <row r="485472" spans="16:16">
      <c r="P485472" s="204"/>
    </row>
    <row r="485473" spans="16:16">
      <c r="P485473" s="204"/>
    </row>
    <row r="485474" spans="16:16">
      <c r="P485474" s="204"/>
    </row>
    <row r="485475" spans="16:16">
      <c r="P485475" s="204"/>
    </row>
    <row r="485476" spans="16:16">
      <c r="P485476" s="204"/>
    </row>
    <row r="485477" spans="16:16">
      <c r="P485477" s="454"/>
    </row>
    <row r="485478" spans="16:16">
      <c r="P485478" s="204"/>
    </row>
    <row r="485479" spans="16:16">
      <c r="P485479" s="204"/>
    </row>
    <row r="485480" spans="16:16">
      <c r="P485480" s="204"/>
    </row>
    <row r="485481" spans="16:16">
      <c r="P485481" s="204"/>
    </row>
    <row r="485482" spans="16:16">
      <c r="P485482" s="204"/>
    </row>
    <row r="485483" spans="16:16">
      <c r="P485483" s="204"/>
    </row>
    <row r="485484" spans="16:16">
      <c r="P485484" s="204"/>
    </row>
    <row r="485485" spans="16:16">
      <c r="P485485" s="204"/>
    </row>
    <row r="485486" spans="16:16">
      <c r="P485486" s="204"/>
    </row>
    <row r="485487" spans="16:16">
      <c r="P485487" s="204"/>
    </row>
    <row r="485488" spans="16:16">
      <c r="P485488" s="204"/>
    </row>
    <row r="485489" spans="16:16">
      <c r="P485489" s="204"/>
    </row>
    <row r="485490" spans="16:16">
      <c r="P485490" s="204"/>
    </row>
    <row r="485491" spans="16:16">
      <c r="P485491" s="204"/>
    </row>
    <row r="485492" spans="16:16">
      <c r="P485492" s="204"/>
    </row>
    <row r="485493" spans="16:16">
      <c r="P485493" s="204"/>
    </row>
    <row r="485494" spans="16:16">
      <c r="P485494" s="204"/>
    </row>
    <row r="485495" spans="16:16">
      <c r="P485495" s="454"/>
    </row>
    <row r="485496" spans="16:16">
      <c r="P485496" s="204"/>
    </row>
    <row r="485497" spans="16:16">
      <c r="P485497" s="204"/>
    </row>
    <row r="485498" spans="16:16">
      <c r="P485498" s="204"/>
    </row>
    <row r="485499" spans="16:16">
      <c r="P485499" s="204"/>
    </row>
    <row r="485500" spans="16:16">
      <c r="P485500" s="204"/>
    </row>
    <row r="485501" spans="16:16">
      <c r="P485501" s="204"/>
    </row>
    <row r="485502" spans="16:16">
      <c r="P485502" s="204"/>
    </row>
    <row r="485503" spans="16:16">
      <c r="P485503" s="204"/>
    </row>
    <row r="485504" spans="16:16">
      <c r="P485504" s="204"/>
    </row>
    <row r="485505" spans="16:16">
      <c r="P485505" s="204"/>
    </row>
    <row r="485506" spans="16:16">
      <c r="P485506" s="204"/>
    </row>
    <row r="485507" spans="16:16">
      <c r="P485507" s="204"/>
    </row>
    <row r="485508" spans="16:16">
      <c r="P485508" s="204"/>
    </row>
    <row r="485509" spans="16:16">
      <c r="P485509" s="204"/>
    </row>
    <row r="485510" spans="16:16">
      <c r="P485510" s="204"/>
    </row>
    <row r="485511" spans="16:16">
      <c r="P485511" s="204"/>
    </row>
    <row r="485512" spans="16:16">
      <c r="P485512" s="204"/>
    </row>
    <row r="485513" spans="16:16">
      <c r="P485513" s="454"/>
    </row>
    <row r="485514" spans="16:16">
      <c r="P485514" s="204"/>
    </row>
    <row r="485515" spans="16:16">
      <c r="P485515" s="204"/>
    </row>
    <row r="485516" spans="16:16">
      <c r="P485516" s="204"/>
    </row>
    <row r="485517" spans="16:16">
      <c r="P485517" s="204"/>
    </row>
    <row r="485518" spans="16:16">
      <c r="P485518" s="204"/>
    </row>
    <row r="485519" spans="16:16">
      <c r="P485519" s="204"/>
    </row>
    <row r="485520" spans="16:16">
      <c r="P485520" s="204"/>
    </row>
    <row r="485521" spans="16:16">
      <c r="P485521" s="204"/>
    </row>
    <row r="485522" spans="16:16">
      <c r="P485522" s="204"/>
    </row>
    <row r="485523" spans="16:16">
      <c r="P485523" s="204"/>
    </row>
    <row r="485524" spans="16:16">
      <c r="P485524" s="204"/>
    </row>
    <row r="485525" spans="16:16">
      <c r="P485525" s="204"/>
    </row>
    <row r="485526" spans="16:16">
      <c r="P485526" s="204"/>
    </row>
    <row r="485527" spans="16:16">
      <c r="P485527" s="204"/>
    </row>
    <row r="485528" spans="16:16">
      <c r="P485528" s="204"/>
    </row>
    <row r="485529" spans="16:16">
      <c r="P485529" s="204"/>
    </row>
    <row r="485530" spans="16:16">
      <c r="P485530" s="204"/>
    </row>
    <row r="485531" spans="16:16">
      <c r="P485531" s="454"/>
    </row>
    <row r="485532" spans="16:16">
      <c r="P485532" s="204"/>
    </row>
    <row r="485533" spans="16:16">
      <c r="P485533" s="204"/>
    </row>
    <row r="485534" spans="16:16">
      <c r="P485534" s="204"/>
    </row>
    <row r="485535" spans="16:16">
      <c r="P485535" s="204"/>
    </row>
    <row r="485536" spans="16:16">
      <c r="P485536" s="204"/>
    </row>
    <row r="485537" spans="16:16">
      <c r="P485537" s="204"/>
    </row>
    <row r="485538" spans="16:16">
      <c r="P485538" s="204"/>
    </row>
    <row r="485539" spans="16:16">
      <c r="P485539" s="204"/>
    </row>
    <row r="485540" spans="16:16">
      <c r="P485540" s="204"/>
    </row>
    <row r="485541" spans="16:16">
      <c r="P485541" s="204"/>
    </row>
    <row r="485542" spans="16:16">
      <c r="P485542" s="204"/>
    </row>
    <row r="485543" spans="16:16">
      <c r="P485543" s="204"/>
    </row>
    <row r="485544" spans="16:16">
      <c r="P485544" s="204"/>
    </row>
    <row r="485545" spans="16:16">
      <c r="P485545" s="204"/>
    </row>
    <row r="485546" spans="16:16">
      <c r="P485546" s="204"/>
    </row>
    <row r="485547" spans="16:16">
      <c r="P485547" s="204"/>
    </row>
    <row r="485548" spans="16:16">
      <c r="P485548" s="204"/>
    </row>
    <row r="485549" spans="16:16">
      <c r="P485549" s="454"/>
    </row>
    <row r="485550" spans="16:16">
      <c r="P485550" s="204"/>
    </row>
    <row r="485551" spans="16:16">
      <c r="P485551" s="204"/>
    </row>
    <row r="485552" spans="16:16">
      <c r="P485552" s="204"/>
    </row>
    <row r="485553" spans="16:16">
      <c r="P485553" s="204"/>
    </row>
    <row r="485554" spans="16:16">
      <c r="P485554" s="204"/>
    </row>
    <row r="485555" spans="16:16">
      <c r="P485555" s="204"/>
    </row>
    <row r="485556" spans="16:16">
      <c r="P485556" s="204"/>
    </row>
    <row r="485557" spans="16:16">
      <c r="P485557" s="204"/>
    </row>
    <row r="485558" spans="16:16">
      <c r="P485558" s="204"/>
    </row>
    <row r="485559" spans="16:16">
      <c r="P485559" s="204"/>
    </row>
    <row r="485560" spans="16:16">
      <c r="P485560" s="204"/>
    </row>
    <row r="485561" spans="16:16">
      <c r="P485561" s="204"/>
    </row>
    <row r="485562" spans="16:16">
      <c r="P485562" s="204"/>
    </row>
    <row r="485563" spans="16:16">
      <c r="P485563" s="204"/>
    </row>
    <row r="485564" spans="16:16">
      <c r="P485564" s="204"/>
    </row>
    <row r="485565" spans="16:16">
      <c r="P485565" s="204"/>
    </row>
    <row r="485566" spans="16:16">
      <c r="P485566" s="204"/>
    </row>
    <row r="485567" spans="16:16">
      <c r="P485567" s="454"/>
    </row>
    <row r="485568" spans="16:16">
      <c r="P485568" s="204"/>
    </row>
    <row r="485569" spans="16:16">
      <c r="P485569" s="204"/>
    </row>
    <row r="485570" spans="16:16">
      <c r="P485570" s="204"/>
    </row>
    <row r="485571" spans="16:16">
      <c r="P485571" s="204"/>
    </row>
    <row r="485572" spans="16:16">
      <c r="P485572" s="204"/>
    </row>
    <row r="485573" spans="16:16">
      <c r="P485573" s="204"/>
    </row>
    <row r="485574" spans="16:16">
      <c r="P485574" s="204"/>
    </row>
    <row r="485575" spans="16:16">
      <c r="P485575" s="204"/>
    </row>
    <row r="485576" spans="16:16">
      <c r="P485576" s="204"/>
    </row>
    <row r="485577" spans="16:16">
      <c r="P485577" s="204"/>
    </row>
    <row r="485578" spans="16:16">
      <c r="P485578" s="204"/>
    </row>
    <row r="485579" spans="16:16">
      <c r="P485579" s="204"/>
    </row>
    <row r="485580" spans="16:16">
      <c r="P485580" s="204"/>
    </row>
    <row r="485581" spans="16:16">
      <c r="P485581" s="204"/>
    </row>
    <row r="485582" spans="16:16">
      <c r="P485582" s="204"/>
    </row>
    <row r="485583" spans="16:16">
      <c r="P485583" s="204"/>
    </row>
    <row r="485584" spans="16:16">
      <c r="P485584" s="204"/>
    </row>
    <row r="485585" spans="16:16">
      <c r="P485585" s="454"/>
    </row>
    <row r="485586" spans="16:16">
      <c r="P485586" s="204"/>
    </row>
    <row r="485587" spans="16:16">
      <c r="P485587" s="204"/>
    </row>
    <row r="485588" spans="16:16">
      <c r="P485588" s="204"/>
    </row>
    <row r="485589" spans="16:16">
      <c r="P485589" s="204"/>
    </row>
    <row r="485590" spans="16:16">
      <c r="P485590" s="204"/>
    </row>
    <row r="485591" spans="16:16">
      <c r="P485591" s="204"/>
    </row>
    <row r="485592" spans="16:16">
      <c r="P485592" s="204"/>
    </row>
    <row r="485593" spans="16:16">
      <c r="P485593" s="204"/>
    </row>
    <row r="485594" spans="16:16">
      <c r="P485594" s="204"/>
    </row>
    <row r="485595" spans="16:16">
      <c r="P485595" s="204"/>
    </row>
    <row r="485596" spans="16:16">
      <c r="P485596" s="204"/>
    </row>
    <row r="485597" spans="16:16">
      <c r="P485597" s="204"/>
    </row>
    <row r="485598" spans="16:16">
      <c r="P485598" s="204"/>
    </row>
    <row r="485599" spans="16:16">
      <c r="P485599" s="204"/>
    </row>
    <row r="485600" spans="16:16">
      <c r="P485600" s="204"/>
    </row>
    <row r="485601" spans="16:16">
      <c r="P485601" s="204"/>
    </row>
    <row r="485602" spans="16:16">
      <c r="P485602" s="204"/>
    </row>
    <row r="485603" spans="16:16">
      <c r="P485603" s="454"/>
    </row>
    <row r="485604" spans="16:16">
      <c r="P485604" s="204"/>
    </row>
    <row r="485605" spans="16:16">
      <c r="P485605" s="204"/>
    </row>
    <row r="485606" spans="16:16">
      <c r="P485606" s="204"/>
    </row>
    <row r="485607" spans="16:16">
      <c r="P485607" s="204"/>
    </row>
    <row r="485608" spans="16:16">
      <c r="P485608" s="204"/>
    </row>
    <row r="485609" spans="16:16">
      <c r="P485609" s="204"/>
    </row>
    <row r="485610" spans="16:16">
      <c r="P485610" s="204"/>
    </row>
    <row r="485611" spans="16:16">
      <c r="P485611" s="204"/>
    </row>
    <row r="485612" spans="16:16">
      <c r="P485612" s="204"/>
    </row>
    <row r="485613" spans="16:16">
      <c r="P485613" s="204"/>
    </row>
    <row r="485614" spans="16:16">
      <c r="P485614" s="204"/>
    </row>
    <row r="485615" spans="16:16">
      <c r="P485615" s="204"/>
    </row>
    <row r="485616" spans="16:16">
      <c r="P485616" s="204"/>
    </row>
    <row r="485617" spans="16:16">
      <c r="P485617" s="204"/>
    </row>
    <row r="485618" spans="16:16">
      <c r="P485618" s="204"/>
    </row>
    <row r="485619" spans="16:16">
      <c r="P485619" s="204"/>
    </row>
    <row r="485620" spans="16:16">
      <c r="P485620" s="204"/>
    </row>
    <row r="485621" spans="16:16">
      <c r="P485621" s="454"/>
    </row>
    <row r="485622" spans="16:16">
      <c r="P485622" s="204"/>
    </row>
    <row r="485623" spans="16:16">
      <c r="P485623" s="204"/>
    </row>
    <row r="485624" spans="16:16">
      <c r="P485624" s="204"/>
    </row>
    <row r="485625" spans="16:16">
      <c r="P485625" s="204"/>
    </row>
    <row r="485626" spans="16:16">
      <c r="P485626" s="204"/>
    </row>
    <row r="485627" spans="16:16">
      <c r="P485627" s="204"/>
    </row>
    <row r="485628" spans="16:16">
      <c r="P485628" s="204"/>
    </row>
    <row r="485629" spans="16:16">
      <c r="P485629" s="204"/>
    </row>
    <row r="485630" spans="16:16">
      <c r="P485630" s="204"/>
    </row>
    <row r="485631" spans="16:16">
      <c r="P485631" s="204"/>
    </row>
    <row r="485632" spans="16:16">
      <c r="P485632" s="204"/>
    </row>
    <row r="485633" spans="16:16">
      <c r="P485633" s="204"/>
    </row>
    <row r="485634" spans="16:16">
      <c r="P485634" s="204"/>
    </row>
    <row r="485635" spans="16:16">
      <c r="P485635" s="204"/>
    </row>
    <row r="485636" spans="16:16">
      <c r="P485636" s="204"/>
    </row>
    <row r="485637" spans="16:16">
      <c r="P485637" s="204"/>
    </row>
    <row r="485638" spans="16:16">
      <c r="P485638" s="204"/>
    </row>
    <row r="485639" spans="16:16">
      <c r="P485639" s="454"/>
    </row>
    <row r="485640" spans="16:16">
      <c r="P485640" s="204"/>
    </row>
    <row r="485641" spans="16:16">
      <c r="P485641" s="204"/>
    </row>
    <row r="485642" spans="16:16">
      <c r="P485642" s="204"/>
    </row>
    <row r="485643" spans="16:16">
      <c r="P485643" s="204"/>
    </row>
    <row r="485644" spans="16:16">
      <c r="P485644" s="204"/>
    </row>
    <row r="485645" spans="16:16">
      <c r="P485645" s="204"/>
    </row>
    <row r="485646" spans="16:16">
      <c r="P485646" s="204"/>
    </row>
    <row r="485647" spans="16:16">
      <c r="P485647" s="204"/>
    </row>
    <row r="485648" spans="16:16">
      <c r="P485648" s="204"/>
    </row>
    <row r="485649" spans="16:16">
      <c r="P485649" s="204"/>
    </row>
    <row r="485650" spans="16:16">
      <c r="P485650" s="204"/>
    </row>
    <row r="485651" spans="16:16">
      <c r="P485651" s="204"/>
    </row>
    <row r="485652" spans="16:16">
      <c r="P485652" s="204"/>
    </row>
    <row r="485653" spans="16:16">
      <c r="P485653" s="204"/>
    </row>
    <row r="485654" spans="16:16">
      <c r="P485654" s="204"/>
    </row>
    <row r="485655" spans="16:16">
      <c r="P485655" s="204"/>
    </row>
    <row r="485656" spans="16:16">
      <c r="P485656" s="204"/>
    </row>
    <row r="485657" spans="16:16">
      <c r="P485657" s="454"/>
    </row>
    <row r="485658" spans="16:16">
      <c r="P485658" s="204"/>
    </row>
    <row r="485659" spans="16:16">
      <c r="P485659" s="204"/>
    </row>
    <row r="485660" spans="16:16">
      <c r="P485660" s="204"/>
    </row>
    <row r="485661" spans="16:16">
      <c r="P485661" s="204"/>
    </row>
    <row r="485662" spans="16:16">
      <c r="P485662" s="204"/>
    </row>
    <row r="485663" spans="16:16">
      <c r="P485663" s="204"/>
    </row>
    <row r="485664" spans="16:16">
      <c r="P485664" s="204"/>
    </row>
    <row r="485665" spans="16:16">
      <c r="P485665" s="204"/>
    </row>
    <row r="485666" spans="16:16">
      <c r="P485666" s="204"/>
    </row>
    <row r="485667" spans="16:16">
      <c r="P485667" s="204"/>
    </row>
    <row r="485668" spans="16:16">
      <c r="P485668" s="204"/>
    </row>
    <row r="485669" spans="16:16">
      <c r="P485669" s="204"/>
    </row>
    <row r="485670" spans="16:16">
      <c r="P485670" s="204"/>
    </row>
    <row r="485671" spans="16:16">
      <c r="P485671" s="204"/>
    </row>
    <row r="485672" spans="16:16">
      <c r="P485672" s="204"/>
    </row>
    <row r="485673" spans="16:16">
      <c r="P485673" s="204"/>
    </row>
    <row r="485674" spans="16:16">
      <c r="P485674" s="204"/>
    </row>
    <row r="485675" spans="16:16">
      <c r="P485675" s="454"/>
    </row>
    <row r="485676" spans="16:16">
      <c r="P485676" s="204"/>
    </row>
    <row r="485677" spans="16:16">
      <c r="P485677" s="204"/>
    </row>
    <row r="485678" spans="16:16">
      <c r="P485678" s="204"/>
    </row>
    <row r="485679" spans="16:16">
      <c r="P485679" s="204"/>
    </row>
    <row r="485680" spans="16:16">
      <c r="P485680" s="204"/>
    </row>
    <row r="485681" spans="16:16">
      <c r="P485681" s="204"/>
    </row>
    <row r="485682" spans="16:16">
      <c r="P485682" s="204"/>
    </row>
    <row r="485683" spans="16:16">
      <c r="P485683" s="204"/>
    </row>
    <row r="485684" spans="16:16">
      <c r="P485684" s="204"/>
    </row>
    <row r="485685" spans="16:16">
      <c r="P485685" s="204"/>
    </row>
    <row r="485686" spans="16:16">
      <c r="P485686" s="204"/>
    </row>
    <row r="485687" spans="16:16">
      <c r="P485687" s="204"/>
    </row>
    <row r="485688" spans="16:16">
      <c r="P485688" s="204"/>
    </row>
    <row r="485689" spans="16:16">
      <c r="P485689" s="204"/>
    </row>
    <row r="485690" spans="16:16">
      <c r="P485690" s="204"/>
    </row>
    <row r="485691" spans="16:16">
      <c r="P485691" s="204"/>
    </row>
    <row r="485692" spans="16:16">
      <c r="P485692" s="204"/>
    </row>
    <row r="485693" spans="16:16">
      <c r="P485693" s="454"/>
    </row>
    <row r="485694" spans="16:16">
      <c r="P485694" s="204"/>
    </row>
    <row r="485695" spans="16:16">
      <c r="P485695" s="204"/>
    </row>
    <row r="485696" spans="16:16">
      <c r="P485696" s="204"/>
    </row>
    <row r="485697" spans="16:16">
      <c r="P485697" s="204"/>
    </row>
    <row r="485698" spans="16:16">
      <c r="P485698" s="204"/>
    </row>
    <row r="485699" spans="16:16">
      <c r="P485699" s="204"/>
    </row>
    <row r="485700" spans="16:16">
      <c r="P485700" s="204"/>
    </row>
    <row r="485701" spans="16:16">
      <c r="P485701" s="204"/>
    </row>
    <row r="485702" spans="16:16">
      <c r="P485702" s="204"/>
    </row>
    <row r="485703" spans="16:16">
      <c r="P485703" s="204"/>
    </row>
    <row r="485704" spans="16:16">
      <c r="P485704" s="204"/>
    </row>
    <row r="485705" spans="16:16">
      <c r="P485705" s="204"/>
    </row>
    <row r="485706" spans="16:16">
      <c r="P485706" s="204"/>
    </row>
    <row r="485707" spans="16:16">
      <c r="P485707" s="204"/>
    </row>
    <row r="485708" spans="16:16">
      <c r="P485708" s="204"/>
    </row>
    <row r="485709" spans="16:16">
      <c r="P485709" s="204"/>
    </row>
    <row r="485710" spans="16:16">
      <c r="P485710" s="204"/>
    </row>
    <row r="485711" spans="16:16">
      <c r="P485711" s="454"/>
    </row>
    <row r="485712" spans="16:16">
      <c r="P485712" s="204"/>
    </row>
    <row r="485713" spans="16:16">
      <c r="P485713" s="204"/>
    </row>
    <row r="485714" spans="16:16">
      <c r="P485714" s="204"/>
    </row>
    <row r="485715" spans="16:16">
      <c r="P485715" s="204"/>
    </row>
    <row r="485716" spans="16:16">
      <c r="P485716" s="204"/>
    </row>
    <row r="485717" spans="16:16">
      <c r="P485717" s="204"/>
    </row>
    <row r="485718" spans="16:16">
      <c r="P485718" s="204"/>
    </row>
    <row r="485719" spans="16:16">
      <c r="P485719" s="204"/>
    </row>
    <row r="485720" spans="16:16">
      <c r="P485720" s="204"/>
    </row>
    <row r="485721" spans="16:16">
      <c r="P485721" s="204"/>
    </row>
    <row r="485722" spans="16:16">
      <c r="P485722" s="204"/>
    </row>
    <row r="485723" spans="16:16">
      <c r="P485723" s="204"/>
    </row>
    <row r="485724" spans="16:16">
      <c r="P485724" s="204"/>
    </row>
    <row r="485725" spans="16:16">
      <c r="P485725" s="204"/>
    </row>
    <row r="485726" spans="16:16">
      <c r="P485726" s="204"/>
    </row>
    <row r="485727" spans="16:16">
      <c r="P485727" s="204"/>
    </row>
    <row r="485728" spans="16:16">
      <c r="P485728" s="204"/>
    </row>
    <row r="485729" spans="16:16">
      <c r="P485729" s="454"/>
    </row>
    <row r="485730" spans="16:16">
      <c r="P485730" s="204"/>
    </row>
    <row r="485731" spans="16:16">
      <c r="P485731" s="204"/>
    </row>
    <row r="485732" spans="16:16">
      <c r="P485732" s="204"/>
    </row>
    <row r="485733" spans="16:16">
      <c r="P485733" s="204"/>
    </row>
    <row r="485734" spans="16:16">
      <c r="P485734" s="204"/>
    </row>
    <row r="485735" spans="16:16">
      <c r="P485735" s="204"/>
    </row>
    <row r="485736" spans="16:16">
      <c r="P485736" s="204"/>
    </row>
    <row r="485737" spans="16:16">
      <c r="P485737" s="204"/>
    </row>
    <row r="485738" spans="16:16">
      <c r="P485738" s="204"/>
    </row>
    <row r="485739" spans="16:16">
      <c r="P485739" s="204"/>
    </row>
    <row r="485740" spans="16:16">
      <c r="P485740" s="204"/>
    </row>
    <row r="485741" spans="16:16">
      <c r="P485741" s="204"/>
    </row>
    <row r="485742" spans="16:16">
      <c r="P485742" s="204"/>
    </row>
    <row r="485743" spans="16:16">
      <c r="P485743" s="204"/>
    </row>
    <row r="485744" spans="16:16">
      <c r="P485744" s="204"/>
    </row>
    <row r="485745" spans="16:16">
      <c r="P485745" s="204"/>
    </row>
    <row r="485746" spans="16:16">
      <c r="P485746" s="204"/>
    </row>
    <row r="485747" spans="16:16">
      <c r="P485747" s="454"/>
    </row>
    <row r="485748" spans="16:16">
      <c r="P485748" s="204"/>
    </row>
    <row r="485749" spans="16:16">
      <c r="P485749" s="204"/>
    </row>
    <row r="485750" spans="16:16">
      <c r="P485750" s="204"/>
    </row>
    <row r="485751" spans="16:16">
      <c r="P485751" s="204"/>
    </row>
    <row r="485752" spans="16:16">
      <c r="P485752" s="204"/>
    </row>
    <row r="485753" spans="16:16">
      <c r="P485753" s="204"/>
    </row>
    <row r="485754" spans="16:16">
      <c r="P485754" s="204"/>
    </row>
    <row r="485755" spans="16:16">
      <c r="P485755" s="204"/>
    </row>
    <row r="485756" spans="16:16">
      <c r="P485756" s="204"/>
    </row>
    <row r="485757" spans="16:16">
      <c r="P485757" s="204"/>
    </row>
    <row r="485758" spans="16:16">
      <c r="P485758" s="204"/>
    </row>
    <row r="485759" spans="16:16">
      <c r="P485759" s="204"/>
    </row>
    <row r="485760" spans="16:16">
      <c r="P485760" s="204"/>
    </row>
    <row r="485761" spans="16:16">
      <c r="P485761" s="204"/>
    </row>
    <row r="485762" spans="16:16">
      <c r="P485762" s="204"/>
    </row>
    <row r="485763" spans="16:16">
      <c r="P485763" s="204"/>
    </row>
    <row r="485764" spans="16:16">
      <c r="P485764" s="204"/>
    </row>
    <row r="485765" spans="16:16">
      <c r="P485765" s="454"/>
    </row>
    <row r="485766" spans="16:16">
      <c r="P485766" s="204"/>
    </row>
    <row r="485767" spans="16:16">
      <c r="P485767" s="204"/>
    </row>
    <row r="485768" spans="16:16">
      <c r="P485768" s="204"/>
    </row>
    <row r="485769" spans="16:16">
      <c r="P485769" s="204"/>
    </row>
    <row r="485770" spans="16:16">
      <c r="P485770" s="204"/>
    </row>
    <row r="485771" spans="16:16">
      <c r="P485771" s="204"/>
    </row>
    <row r="485772" spans="16:16">
      <c r="P485772" s="204"/>
    </row>
    <row r="485773" spans="16:16">
      <c r="P485773" s="204"/>
    </row>
    <row r="485774" spans="16:16">
      <c r="P485774" s="204"/>
    </row>
    <row r="485775" spans="16:16">
      <c r="P485775" s="204"/>
    </row>
    <row r="485776" spans="16:16">
      <c r="P485776" s="204"/>
    </row>
    <row r="485777" spans="16:16">
      <c r="P485777" s="204"/>
    </row>
    <row r="485778" spans="16:16">
      <c r="P485778" s="204"/>
    </row>
    <row r="485779" spans="16:16">
      <c r="P485779" s="204"/>
    </row>
    <row r="485780" spans="16:16">
      <c r="P485780" s="204"/>
    </row>
    <row r="485781" spans="16:16">
      <c r="P485781" s="204"/>
    </row>
    <row r="485782" spans="16:16">
      <c r="P485782" s="204"/>
    </row>
    <row r="485783" spans="16:16">
      <c r="P485783" s="454"/>
    </row>
    <row r="485784" spans="16:16">
      <c r="P485784" s="204"/>
    </row>
    <row r="485785" spans="16:16">
      <c r="P485785" s="204"/>
    </row>
    <row r="485786" spans="16:16">
      <c r="P485786" s="204"/>
    </row>
    <row r="485787" spans="16:16">
      <c r="P485787" s="204"/>
    </row>
    <row r="485788" spans="16:16">
      <c r="P485788" s="204"/>
    </row>
    <row r="485789" spans="16:16">
      <c r="P485789" s="204"/>
    </row>
    <row r="485790" spans="16:16">
      <c r="P485790" s="204"/>
    </row>
    <row r="485791" spans="16:16">
      <c r="P485791" s="204"/>
    </row>
    <row r="485792" spans="16:16">
      <c r="P485792" s="204"/>
    </row>
    <row r="485793" spans="16:16">
      <c r="P485793" s="204"/>
    </row>
    <row r="485794" spans="16:16">
      <c r="P485794" s="204"/>
    </row>
    <row r="485795" spans="16:16">
      <c r="P485795" s="204"/>
    </row>
    <row r="485796" spans="16:16">
      <c r="P485796" s="204"/>
    </row>
    <row r="485797" spans="16:16">
      <c r="P485797" s="204"/>
    </row>
    <row r="485798" spans="16:16">
      <c r="P485798" s="204"/>
    </row>
    <row r="485799" spans="16:16">
      <c r="P485799" s="204"/>
    </row>
    <row r="485800" spans="16:16">
      <c r="P485800" s="204"/>
    </row>
    <row r="485801" spans="16:16">
      <c r="P485801" s="454"/>
    </row>
    <row r="485802" spans="16:16">
      <c r="P485802" s="204"/>
    </row>
    <row r="485803" spans="16:16">
      <c r="P485803" s="204"/>
    </row>
    <row r="485804" spans="16:16">
      <c r="P485804" s="204"/>
    </row>
    <row r="485805" spans="16:16">
      <c r="P485805" s="204"/>
    </row>
    <row r="485806" spans="16:16">
      <c r="P485806" s="204"/>
    </row>
    <row r="485807" spans="16:16">
      <c r="P485807" s="204"/>
    </row>
    <row r="485808" spans="16:16">
      <c r="P485808" s="204"/>
    </row>
    <row r="485809" spans="16:16">
      <c r="P485809" s="204"/>
    </row>
    <row r="485810" spans="16:16">
      <c r="P485810" s="204"/>
    </row>
    <row r="485811" spans="16:16">
      <c r="P485811" s="204"/>
    </row>
    <row r="485812" spans="16:16">
      <c r="P485812" s="204"/>
    </row>
    <row r="485813" spans="16:16">
      <c r="P485813" s="204"/>
    </row>
    <row r="485814" spans="16:16">
      <c r="P485814" s="204"/>
    </row>
    <row r="485815" spans="16:16">
      <c r="P485815" s="204"/>
    </row>
    <row r="485816" spans="16:16">
      <c r="P485816" s="204"/>
    </row>
    <row r="485817" spans="16:16">
      <c r="P485817" s="204"/>
    </row>
    <row r="485818" spans="16:16">
      <c r="P485818" s="204"/>
    </row>
    <row r="485819" spans="16:16">
      <c r="P485819" s="454"/>
    </row>
    <row r="485820" spans="16:16">
      <c r="P485820" s="204"/>
    </row>
    <row r="485821" spans="16:16">
      <c r="P485821" s="204"/>
    </row>
    <row r="485822" spans="16:16">
      <c r="P485822" s="204"/>
    </row>
    <row r="485823" spans="16:16">
      <c r="P485823" s="204"/>
    </row>
    <row r="485824" spans="16:16">
      <c r="P485824" s="204"/>
    </row>
    <row r="485825" spans="16:16">
      <c r="P485825" s="204"/>
    </row>
    <row r="485826" spans="16:16">
      <c r="P485826" s="204"/>
    </row>
    <row r="485827" spans="16:16">
      <c r="P485827" s="204"/>
    </row>
    <row r="485828" spans="16:16">
      <c r="P485828" s="204"/>
    </row>
    <row r="485829" spans="16:16">
      <c r="P485829" s="204"/>
    </row>
    <row r="485830" spans="16:16">
      <c r="P485830" s="204"/>
    </row>
    <row r="485831" spans="16:16">
      <c r="P485831" s="204"/>
    </row>
    <row r="485832" spans="16:16">
      <c r="P485832" s="204"/>
    </row>
    <row r="485833" spans="16:16">
      <c r="P485833" s="204"/>
    </row>
    <row r="485834" spans="16:16">
      <c r="P485834" s="204"/>
    </row>
    <row r="485835" spans="16:16">
      <c r="P485835" s="204"/>
    </row>
    <row r="485836" spans="16:16">
      <c r="P485836" s="204"/>
    </row>
    <row r="485837" spans="16:16">
      <c r="P485837" s="454"/>
    </row>
    <row r="485838" spans="16:16">
      <c r="P485838" s="204"/>
    </row>
    <row r="485839" spans="16:16">
      <c r="P485839" s="204"/>
    </row>
    <row r="485840" spans="16:16">
      <c r="P485840" s="204"/>
    </row>
    <row r="485841" spans="16:16">
      <c r="P485841" s="204"/>
    </row>
    <row r="485842" spans="16:16">
      <c r="P485842" s="204"/>
    </row>
    <row r="485843" spans="16:16">
      <c r="P485843" s="204"/>
    </row>
    <row r="485844" spans="16:16">
      <c r="P485844" s="204"/>
    </row>
    <row r="485845" spans="16:16">
      <c r="P485845" s="204"/>
    </row>
    <row r="485846" spans="16:16">
      <c r="P485846" s="204"/>
    </row>
    <row r="485847" spans="16:16">
      <c r="P485847" s="204"/>
    </row>
    <row r="485848" spans="16:16">
      <c r="P485848" s="204"/>
    </row>
    <row r="485849" spans="16:16">
      <c r="P485849" s="204"/>
    </row>
    <row r="485850" spans="16:16">
      <c r="P485850" s="204"/>
    </row>
    <row r="485851" spans="16:16">
      <c r="P485851" s="204"/>
    </row>
    <row r="485852" spans="16:16">
      <c r="P485852" s="204"/>
    </row>
    <row r="485853" spans="16:16">
      <c r="P485853" s="204"/>
    </row>
    <row r="485854" spans="16:16">
      <c r="P485854" s="204"/>
    </row>
    <row r="485855" spans="16:16">
      <c r="P485855" s="454"/>
    </row>
    <row r="485856" spans="16:16">
      <c r="P485856" s="204"/>
    </row>
    <row r="485857" spans="16:16">
      <c r="P485857" s="204"/>
    </row>
    <row r="485858" spans="16:16">
      <c r="P485858" s="204"/>
    </row>
    <row r="485859" spans="16:16">
      <c r="P485859" s="204"/>
    </row>
    <row r="485860" spans="16:16">
      <c r="P485860" s="204"/>
    </row>
    <row r="485861" spans="16:16">
      <c r="P485861" s="204"/>
    </row>
    <row r="485862" spans="16:16">
      <c r="P485862" s="204"/>
    </row>
    <row r="485863" spans="16:16">
      <c r="P485863" s="204"/>
    </row>
    <row r="485864" spans="16:16">
      <c r="P485864" s="204"/>
    </row>
    <row r="485865" spans="16:16">
      <c r="P485865" s="204"/>
    </row>
    <row r="485866" spans="16:16">
      <c r="P485866" s="204"/>
    </row>
    <row r="485867" spans="16:16">
      <c r="P485867" s="204"/>
    </row>
    <row r="485868" spans="16:16">
      <c r="P485868" s="204"/>
    </row>
    <row r="485869" spans="16:16">
      <c r="P485869" s="204"/>
    </row>
    <row r="485870" spans="16:16">
      <c r="P485870" s="204"/>
    </row>
    <row r="485871" spans="16:16">
      <c r="P485871" s="204"/>
    </row>
    <row r="485872" spans="16:16">
      <c r="P485872" s="204"/>
    </row>
    <row r="485873" spans="16:16">
      <c r="P485873" s="454"/>
    </row>
    <row r="485874" spans="16:16">
      <c r="P485874" s="204"/>
    </row>
    <row r="485875" spans="16:16">
      <c r="P485875" s="204"/>
    </row>
    <row r="485876" spans="16:16">
      <c r="P485876" s="204"/>
    </row>
    <row r="485877" spans="16:16">
      <c r="P485877" s="204"/>
    </row>
    <row r="485878" spans="16:16">
      <c r="P485878" s="204"/>
    </row>
    <row r="485879" spans="16:16">
      <c r="P485879" s="204"/>
    </row>
    <row r="485880" spans="16:16">
      <c r="P485880" s="204"/>
    </row>
    <row r="485881" spans="16:16">
      <c r="P485881" s="204"/>
    </row>
    <row r="485882" spans="16:16">
      <c r="P485882" s="204"/>
    </row>
    <row r="485883" spans="16:16">
      <c r="P485883" s="204"/>
    </row>
    <row r="485884" spans="16:16">
      <c r="P485884" s="204"/>
    </row>
    <row r="485885" spans="16:16">
      <c r="P485885" s="204"/>
    </row>
    <row r="485886" spans="16:16">
      <c r="P485886" s="204"/>
    </row>
    <row r="485887" spans="16:16">
      <c r="P485887" s="204"/>
    </row>
    <row r="485888" spans="16:16">
      <c r="P485888" s="204"/>
    </row>
    <row r="485889" spans="16:16">
      <c r="P485889" s="204"/>
    </row>
    <row r="485890" spans="16:16">
      <c r="P485890" s="204"/>
    </row>
    <row r="485891" spans="16:16">
      <c r="P485891" s="454"/>
    </row>
    <row r="485892" spans="16:16">
      <c r="P485892" s="204"/>
    </row>
    <row r="485893" spans="16:16">
      <c r="P485893" s="204"/>
    </row>
    <row r="485894" spans="16:16">
      <c r="P485894" s="204"/>
    </row>
    <row r="485895" spans="16:16">
      <c r="P485895" s="204"/>
    </row>
    <row r="485896" spans="16:16">
      <c r="P485896" s="204"/>
    </row>
    <row r="485897" spans="16:16">
      <c r="P485897" s="204"/>
    </row>
    <row r="485898" spans="16:16">
      <c r="P485898" s="204"/>
    </row>
    <row r="485899" spans="16:16">
      <c r="P485899" s="204"/>
    </row>
    <row r="485900" spans="16:16">
      <c r="P485900" s="204"/>
    </row>
    <row r="485901" spans="16:16">
      <c r="P485901" s="204"/>
    </row>
    <row r="485902" spans="16:16">
      <c r="P485902" s="204"/>
    </row>
    <row r="485903" spans="16:16">
      <c r="P485903" s="204"/>
    </row>
    <row r="485904" spans="16:16">
      <c r="P485904" s="204"/>
    </row>
    <row r="485905" spans="16:16">
      <c r="P485905" s="204"/>
    </row>
    <row r="485906" spans="16:16">
      <c r="P485906" s="204"/>
    </row>
    <row r="485907" spans="16:16">
      <c r="P485907" s="204"/>
    </row>
    <row r="485908" spans="16:16">
      <c r="P485908" s="204"/>
    </row>
    <row r="485909" spans="16:16">
      <c r="P485909" s="454"/>
    </row>
    <row r="485910" spans="16:16">
      <c r="P485910" s="204"/>
    </row>
    <row r="485911" spans="16:16">
      <c r="P485911" s="204"/>
    </row>
    <row r="485912" spans="16:16">
      <c r="P485912" s="204"/>
    </row>
    <row r="485913" spans="16:16">
      <c r="P485913" s="204"/>
    </row>
    <row r="485914" spans="16:16">
      <c r="P485914" s="204"/>
    </row>
    <row r="485915" spans="16:16">
      <c r="P485915" s="204"/>
    </row>
    <row r="485916" spans="16:16">
      <c r="P485916" s="204"/>
    </row>
    <row r="485917" spans="16:16">
      <c r="P485917" s="204"/>
    </row>
    <row r="485918" spans="16:16">
      <c r="P485918" s="204"/>
    </row>
    <row r="485919" spans="16:16">
      <c r="P485919" s="204"/>
    </row>
    <row r="485920" spans="16:16">
      <c r="P485920" s="204"/>
    </row>
    <row r="485921" spans="16:16">
      <c r="P485921" s="204"/>
    </row>
    <row r="485922" spans="16:16">
      <c r="P485922" s="204"/>
    </row>
    <row r="485923" spans="16:16">
      <c r="P485923" s="204"/>
    </row>
    <row r="485924" spans="16:16">
      <c r="P485924" s="204"/>
    </row>
    <row r="485925" spans="16:16">
      <c r="P485925" s="204"/>
    </row>
    <row r="485926" spans="16:16">
      <c r="P485926" s="204"/>
    </row>
    <row r="485927" spans="16:16">
      <c r="P485927" s="454"/>
    </row>
    <row r="485928" spans="16:16">
      <c r="P485928" s="204"/>
    </row>
    <row r="485929" spans="16:16">
      <c r="P485929" s="204"/>
    </row>
    <row r="485930" spans="16:16">
      <c r="P485930" s="204"/>
    </row>
    <row r="485931" spans="16:16">
      <c r="P485931" s="204"/>
    </row>
    <row r="485932" spans="16:16">
      <c r="P485932" s="204"/>
    </row>
    <row r="485933" spans="16:16">
      <c r="P485933" s="204"/>
    </row>
    <row r="485934" spans="16:16">
      <c r="P485934" s="204"/>
    </row>
    <row r="485935" spans="16:16">
      <c r="P485935" s="204"/>
    </row>
    <row r="485936" spans="16:16">
      <c r="P485936" s="204"/>
    </row>
    <row r="485937" spans="16:16">
      <c r="P485937" s="204"/>
    </row>
    <row r="485938" spans="16:16">
      <c r="P485938" s="204"/>
    </row>
    <row r="485939" spans="16:16">
      <c r="P485939" s="204"/>
    </row>
    <row r="485940" spans="16:16">
      <c r="P485940" s="204"/>
    </row>
    <row r="485941" spans="16:16">
      <c r="P485941" s="204"/>
    </row>
    <row r="485942" spans="16:16">
      <c r="P485942" s="204"/>
    </row>
    <row r="485943" spans="16:16">
      <c r="P485943" s="204"/>
    </row>
    <row r="485944" spans="16:16">
      <c r="P485944" s="204"/>
    </row>
    <row r="485945" spans="16:16">
      <c r="P485945" s="454"/>
    </row>
    <row r="485946" spans="16:16">
      <c r="P485946" s="204"/>
    </row>
    <row r="485947" spans="16:16">
      <c r="P485947" s="204"/>
    </row>
    <row r="485948" spans="16:16">
      <c r="P485948" s="204"/>
    </row>
    <row r="485949" spans="16:16">
      <c r="P485949" s="204"/>
    </row>
    <row r="485950" spans="16:16">
      <c r="P485950" s="204"/>
    </row>
    <row r="485951" spans="16:16">
      <c r="P485951" s="204"/>
    </row>
    <row r="485952" spans="16:16">
      <c r="P485952" s="204"/>
    </row>
    <row r="485953" spans="16:16">
      <c r="P485953" s="204"/>
    </row>
    <row r="485954" spans="16:16">
      <c r="P485954" s="204"/>
    </row>
    <row r="485955" spans="16:16">
      <c r="P485955" s="204"/>
    </row>
    <row r="485956" spans="16:16">
      <c r="P485956" s="204"/>
    </row>
    <row r="485957" spans="16:16">
      <c r="P485957" s="204"/>
    </row>
    <row r="485958" spans="16:16">
      <c r="P485958" s="204"/>
    </row>
    <row r="485959" spans="16:16">
      <c r="P485959" s="204"/>
    </row>
    <row r="485960" spans="16:16">
      <c r="P485960" s="204"/>
    </row>
    <row r="485961" spans="16:16">
      <c r="P485961" s="204"/>
    </row>
    <row r="485962" spans="16:16">
      <c r="P485962" s="204"/>
    </row>
    <row r="485963" spans="16:16">
      <c r="P485963" s="454"/>
    </row>
    <row r="485964" spans="16:16">
      <c r="P485964" s="204"/>
    </row>
    <row r="485965" spans="16:16">
      <c r="P485965" s="204"/>
    </row>
    <row r="485966" spans="16:16">
      <c r="P485966" s="204"/>
    </row>
    <row r="485967" spans="16:16">
      <c r="P485967" s="204"/>
    </row>
    <row r="485968" spans="16:16">
      <c r="P485968" s="204"/>
    </row>
    <row r="485969" spans="16:16">
      <c r="P485969" s="204"/>
    </row>
    <row r="485970" spans="16:16">
      <c r="P485970" s="204"/>
    </row>
    <row r="485971" spans="16:16">
      <c r="P485971" s="204"/>
    </row>
    <row r="485972" spans="16:16">
      <c r="P485972" s="204"/>
    </row>
    <row r="485973" spans="16:16">
      <c r="P485973" s="204"/>
    </row>
    <row r="485974" spans="16:16">
      <c r="P485974" s="204"/>
    </row>
    <row r="485975" spans="16:16">
      <c r="P485975" s="204"/>
    </row>
    <row r="485976" spans="16:16">
      <c r="P485976" s="204"/>
    </row>
    <row r="485977" spans="16:16">
      <c r="P485977" s="204"/>
    </row>
    <row r="485978" spans="16:16">
      <c r="P485978" s="204"/>
    </row>
    <row r="485979" spans="16:16">
      <c r="P485979" s="204"/>
    </row>
    <row r="485980" spans="16:16">
      <c r="P485980" s="204"/>
    </row>
    <row r="485981" spans="16:16">
      <c r="P485981" s="454"/>
    </row>
    <row r="485982" spans="16:16">
      <c r="P485982" s="204"/>
    </row>
    <row r="485983" spans="16:16">
      <c r="P485983" s="204"/>
    </row>
    <row r="485984" spans="16:16">
      <c r="P485984" s="204"/>
    </row>
    <row r="485985" spans="16:16">
      <c r="P485985" s="204"/>
    </row>
    <row r="485986" spans="16:16">
      <c r="P485986" s="204"/>
    </row>
    <row r="485987" spans="16:16">
      <c r="P485987" s="204"/>
    </row>
    <row r="485988" spans="16:16">
      <c r="P485988" s="204"/>
    </row>
    <row r="485989" spans="16:16">
      <c r="P485989" s="204"/>
    </row>
    <row r="485990" spans="16:16">
      <c r="P485990" s="204"/>
    </row>
    <row r="485991" spans="16:16">
      <c r="P485991" s="204"/>
    </row>
    <row r="485992" spans="16:16">
      <c r="P485992" s="204"/>
    </row>
    <row r="485993" spans="16:16">
      <c r="P485993" s="204"/>
    </row>
    <row r="485994" spans="16:16">
      <c r="P485994" s="204"/>
    </row>
    <row r="485995" spans="16:16">
      <c r="P485995" s="204"/>
    </row>
    <row r="485996" spans="16:16">
      <c r="P485996" s="204"/>
    </row>
    <row r="485997" spans="16:16">
      <c r="P485997" s="204"/>
    </row>
    <row r="485998" spans="16:16">
      <c r="P485998" s="204"/>
    </row>
    <row r="485999" spans="16:16">
      <c r="P485999" s="454"/>
    </row>
    <row r="486000" spans="16:16">
      <c r="P486000" s="204"/>
    </row>
    <row r="486001" spans="16:16">
      <c r="P486001" s="204"/>
    </row>
    <row r="486002" spans="16:16">
      <c r="P486002" s="204"/>
    </row>
    <row r="486003" spans="16:16">
      <c r="P486003" s="204"/>
    </row>
    <row r="486004" spans="16:16">
      <c r="P486004" s="204"/>
    </row>
    <row r="486005" spans="16:16">
      <c r="P486005" s="204"/>
    </row>
    <row r="486006" spans="16:16">
      <c r="P486006" s="204"/>
    </row>
    <row r="486007" spans="16:16">
      <c r="P486007" s="204"/>
    </row>
    <row r="486008" spans="16:16">
      <c r="P486008" s="204"/>
    </row>
    <row r="486009" spans="16:16">
      <c r="P486009" s="204"/>
    </row>
    <row r="486010" spans="16:16">
      <c r="P486010" s="204"/>
    </row>
    <row r="486011" spans="16:16">
      <c r="P486011" s="204"/>
    </row>
    <row r="486012" spans="16:16">
      <c r="P486012" s="204"/>
    </row>
    <row r="486013" spans="16:16">
      <c r="P486013" s="204"/>
    </row>
    <row r="486014" spans="16:16">
      <c r="P486014" s="204"/>
    </row>
    <row r="486015" spans="16:16">
      <c r="P486015" s="204"/>
    </row>
    <row r="486016" spans="16:16">
      <c r="P486016" s="204"/>
    </row>
    <row r="486017" spans="16:16">
      <c r="P486017" s="454"/>
    </row>
    <row r="486018" spans="16:16">
      <c r="P486018" s="204"/>
    </row>
    <row r="486019" spans="16:16">
      <c r="P486019" s="204"/>
    </row>
    <row r="486020" spans="16:16">
      <c r="P486020" s="204"/>
    </row>
    <row r="486021" spans="16:16">
      <c r="P486021" s="204"/>
    </row>
    <row r="486022" spans="16:16">
      <c r="P486022" s="204"/>
    </row>
    <row r="486023" spans="16:16">
      <c r="P486023" s="204"/>
    </row>
    <row r="486024" spans="16:16">
      <c r="P486024" s="204"/>
    </row>
    <row r="486025" spans="16:16">
      <c r="P486025" s="204"/>
    </row>
    <row r="486026" spans="16:16">
      <c r="P486026" s="204"/>
    </row>
    <row r="486027" spans="16:16">
      <c r="P486027" s="204"/>
    </row>
    <row r="486028" spans="16:16">
      <c r="P486028" s="204"/>
    </row>
    <row r="486029" spans="16:16">
      <c r="P486029" s="204"/>
    </row>
    <row r="486030" spans="16:16">
      <c r="P486030" s="204"/>
    </row>
    <row r="486031" spans="16:16">
      <c r="P486031" s="204"/>
    </row>
    <row r="486032" spans="16:16">
      <c r="P486032" s="204"/>
    </row>
    <row r="486033" spans="16:16">
      <c r="P486033" s="204"/>
    </row>
    <row r="486034" spans="16:16">
      <c r="P486034" s="204"/>
    </row>
    <row r="486035" spans="16:16">
      <c r="P486035" s="454"/>
    </row>
    <row r="486036" spans="16:16">
      <c r="P486036" s="204"/>
    </row>
    <row r="486037" spans="16:16">
      <c r="P486037" s="204"/>
    </row>
    <row r="486038" spans="16:16">
      <c r="P486038" s="204"/>
    </row>
    <row r="486039" spans="16:16">
      <c r="P486039" s="204"/>
    </row>
    <row r="486040" spans="16:16">
      <c r="P486040" s="204"/>
    </row>
    <row r="486041" spans="16:16">
      <c r="P486041" s="204"/>
    </row>
    <row r="486042" spans="16:16">
      <c r="P486042" s="204"/>
    </row>
    <row r="486043" spans="16:16">
      <c r="P486043" s="204"/>
    </row>
    <row r="486044" spans="16:16">
      <c r="P486044" s="204"/>
    </row>
    <row r="486045" spans="16:16">
      <c r="P486045" s="204"/>
    </row>
    <row r="486046" spans="16:16">
      <c r="P486046" s="204"/>
    </row>
    <row r="486047" spans="16:16">
      <c r="P486047" s="204"/>
    </row>
    <row r="486048" spans="16:16">
      <c r="P486048" s="204"/>
    </row>
    <row r="486049" spans="16:16">
      <c r="P486049" s="204"/>
    </row>
    <row r="486050" spans="16:16">
      <c r="P486050" s="204"/>
    </row>
    <row r="486051" spans="16:16">
      <c r="P486051" s="204"/>
    </row>
    <row r="486052" spans="16:16">
      <c r="P486052" s="204"/>
    </row>
    <row r="486053" spans="16:16">
      <c r="P486053" s="454"/>
    </row>
    <row r="486054" spans="16:16">
      <c r="P486054" s="204"/>
    </row>
    <row r="486055" spans="16:16">
      <c r="P486055" s="204"/>
    </row>
    <row r="486056" spans="16:16">
      <c r="P486056" s="204"/>
    </row>
    <row r="486057" spans="16:16">
      <c r="P486057" s="204"/>
    </row>
    <row r="486058" spans="16:16">
      <c r="P486058" s="204"/>
    </row>
    <row r="486059" spans="16:16">
      <c r="P486059" s="204"/>
    </row>
    <row r="486060" spans="16:16">
      <c r="P486060" s="204"/>
    </row>
    <row r="486061" spans="16:16">
      <c r="P486061" s="204"/>
    </row>
    <row r="486062" spans="16:16">
      <c r="P486062" s="204"/>
    </row>
    <row r="486063" spans="16:16">
      <c r="P486063" s="204"/>
    </row>
    <row r="486064" spans="16:16">
      <c r="P486064" s="204"/>
    </row>
    <row r="486065" spans="16:16">
      <c r="P486065" s="204"/>
    </row>
    <row r="486066" spans="16:16">
      <c r="P486066" s="204"/>
    </row>
    <row r="486067" spans="16:16">
      <c r="P486067" s="204"/>
    </row>
    <row r="486068" spans="16:16">
      <c r="P486068" s="204"/>
    </row>
    <row r="486069" spans="16:16">
      <c r="P486069" s="204"/>
    </row>
    <row r="486070" spans="16:16">
      <c r="P486070" s="204"/>
    </row>
    <row r="486071" spans="16:16">
      <c r="P486071" s="454"/>
    </row>
    <row r="486072" spans="16:16">
      <c r="P486072" s="204"/>
    </row>
    <row r="486073" spans="16:16">
      <c r="P486073" s="204"/>
    </row>
    <row r="486074" spans="16:16">
      <c r="P486074" s="204"/>
    </row>
    <row r="486075" spans="16:16">
      <c r="P486075" s="204"/>
    </row>
    <row r="486076" spans="16:16">
      <c r="P486076" s="204"/>
    </row>
    <row r="486077" spans="16:16">
      <c r="P486077" s="204"/>
    </row>
    <row r="486078" spans="16:16">
      <c r="P486078" s="204"/>
    </row>
    <row r="486079" spans="16:16">
      <c r="P486079" s="204"/>
    </row>
    <row r="486080" spans="16:16">
      <c r="P486080" s="204"/>
    </row>
    <row r="486081" spans="16:16">
      <c r="P486081" s="204"/>
    </row>
    <row r="486082" spans="16:16">
      <c r="P486082" s="204"/>
    </row>
    <row r="486083" spans="16:16">
      <c r="P486083" s="204"/>
    </row>
    <row r="486084" spans="16:16">
      <c r="P486084" s="204"/>
    </row>
    <row r="486085" spans="16:16">
      <c r="P486085" s="204"/>
    </row>
    <row r="486086" spans="16:16">
      <c r="P486086" s="204"/>
    </row>
    <row r="486087" spans="16:16">
      <c r="P486087" s="204"/>
    </row>
    <row r="486088" spans="16:16">
      <c r="P486088" s="204"/>
    </row>
    <row r="486089" spans="16:16">
      <c r="P486089" s="454"/>
    </row>
    <row r="486090" spans="16:16">
      <c r="P486090" s="204"/>
    </row>
    <row r="486091" spans="16:16">
      <c r="P486091" s="204"/>
    </row>
    <row r="486092" spans="16:16">
      <c r="P486092" s="204"/>
    </row>
    <row r="486093" spans="16:16">
      <c r="P486093" s="204"/>
    </row>
    <row r="486094" spans="16:16">
      <c r="P486094" s="204"/>
    </row>
    <row r="486095" spans="16:16">
      <c r="P486095" s="204"/>
    </row>
    <row r="486096" spans="16:16">
      <c r="P486096" s="204"/>
    </row>
    <row r="486097" spans="16:16">
      <c r="P486097" s="204"/>
    </row>
    <row r="486098" spans="16:16">
      <c r="P486098" s="204"/>
    </row>
    <row r="486099" spans="16:16">
      <c r="P486099" s="204"/>
    </row>
    <row r="486100" spans="16:16">
      <c r="P486100" s="204"/>
    </row>
    <row r="486101" spans="16:16">
      <c r="P486101" s="204"/>
    </row>
    <row r="486102" spans="16:16">
      <c r="P486102" s="204"/>
    </row>
    <row r="486103" spans="16:16">
      <c r="P486103" s="204"/>
    </row>
    <row r="486104" spans="16:16">
      <c r="P486104" s="204"/>
    </row>
    <row r="486105" spans="16:16">
      <c r="P486105" s="204"/>
    </row>
    <row r="486106" spans="16:16">
      <c r="P486106" s="204"/>
    </row>
    <row r="486107" spans="16:16">
      <c r="P486107" s="454"/>
    </row>
    <row r="486108" spans="16:16">
      <c r="P486108" s="204"/>
    </row>
    <row r="486109" spans="16:16">
      <c r="P486109" s="204"/>
    </row>
    <row r="486110" spans="16:16">
      <c r="P486110" s="204"/>
    </row>
    <row r="486111" spans="16:16">
      <c r="P486111" s="204"/>
    </row>
    <row r="486112" spans="16:16">
      <c r="P486112" s="204"/>
    </row>
    <row r="486113" spans="16:16">
      <c r="P486113" s="204"/>
    </row>
    <row r="486114" spans="16:16">
      <c r="P486114" s="204"/>
    </row>
    <row r="486115" spans="16:16">
      <c r="P486115" s="204"/>
    </row>
    <row r="486116" spans="16:16">
      <c r="P486116" s="204"/>
    </row>
    <row r="486117" spans="16:16">
      <c r="P486117" s="204"/>
    </row>
    <row r="486118" spans="16:16">
      <c r="P486118" s="204"/>
    </row>
    <row r="486119" spans="16:16">
      <c r="P486119" s="204"/>
    </row>
    <row r="486120" spans="16:16">
      <c r="P486120" s="204"/>
    </row>
    <row r="486121" spans="16:16">
      <c r="P486121" s="204"/>
    </row>
    <row r="486122" spans="16:16">
      <c r="P486122" s="204"/>
    </row>
    <row r="486123" spans="16:16">
      <c r="P486123" s="204"/>
    </row>
    <row r="486124" spans="16:16">
      <c r="P486124" s="204"/>
    </row>
    <row r="486125" spans="16:16">
      <c r="P486125" s="454"/>
    </row>
    <row r="486126" spans="16:16">
      <c r="P486126" s="204"/>
    </row>
    <row r="486127" spans="16:16">
      <c r="P486127" s="204"/>
    </row>
    <row r="486128" spans="16:16">
      <c r="P486128" s="204"/>
    </row>
    <row r="486129" spans="16:16">
      <c r="P486129" s="204"/>
    </row>
    <row r="486130" spans="16:16">
      <c r="P486130" s="204"/>
    </row>
    <row r="486131" spans="16:16">
      <c r="P486131" s="204"/>
    </row>
    <row r="486132" spans="16:16">
      <c r="P486132" s="204"/>
    </row>
    <row r="486133" spans="16:16">
      <c r="P486133" s="204"/>
    </row>
    <row r="486134" spans="16:16">
      <c r="P486134" s="204"/>
    </row>
    <row r="486135" spans="16:16">
      <c r="P486135" s="204"/>
    </row>
    <row r="486136" spans="16:16">
      <c r="P486136" s="204"/>
    </row>
    <row r="486137" spans="16:16">
      <c r="P486137" s="204"/>
    </row>
    <row r="486138" spans="16:16">
      <c r="P486138" s="204"/>
    </row>
    <row r="486139" spans="16:16">
      <c r="P486139" s="204"/>
    </row>
    <row r="486140" spans="16:16">
      <c r="P486140" s="204"/>
    </row>
    <row r="486141" spans="16:16">
      <c r="P486141" s="204"/>
    </row>
    <row r="486142" spans="16:16">
      <c r="P486142" s="204"/>
    </row>
    <row r="486143" spans="16:16">
      <c r="P486143" s="454"/>
    </row>
    <row r="486144" spans="16:16">
      <c r="P486144" s="204"/>
    </row>
    <row r="486145" spans="16:16">
      <c r="P486145" s="204"/>
    </row>
    <row r="486146" spans="16:16">
      <c r="P486146" s="204"/>
    </row>
    <row r="486147" spans="16:16">
      <c r="P486147" s="204"/>
    </row>
    <row r="486148" spans="16:16">
      <c r="P486148" s="204"/>
    </row>
    <row r="486149" spans="16:16">
      <c r="P486149" s="204"/>
    </row>
    <row r="486150" spans="16:16">
      <c r="P486150" s="204"/>
    </row>
    <row r="486151" spans="16:16">
      <c r="P486151" s="204"/>
    </row>
    <row r="486152" spans="16:16">
      <c r="P486152" s="204"/>
    </row>
    <row r="486153" spans="16:16">
      <c r="P486153" s="204"/>
    </row>
    <row r="486154" spans="16:16">
      <c r="P486154" s="204"/>
    </row>
    <row r="486155" spans="16:16">
      <c r="P486155" s="204"/>
    </row>
    <row r="486156" spans="16:16">
      <c r="P486156" s="204"/>
    </row>
    <row r="486157" spans="16:16">
      <c r="P486157" s="204"/>
    </row>
    <row r="486158" spans="16:16">
      <c r="P486158" s="204"/>
    </row>
    <row r="486159" spans="16:16">
      <c r="P486159" s="204"/>
    </row>
    <row r="486160" spans="16:16">
      <c r="P486160" s="204"/>
    </row>
    <row r="486161" spans="16:16">
      <c r="P486161" s="454"/>
    </row>
    <row r="486162" spans="16:16">
      <c r="P486162" s="204"/>
    </row>
    <row r="486163" spans="16:16">
      <c r="P486163" s="204"/>
    </row>
    <row r="486164" spans="16:16">
      <c r="P486164" s="204"/>
    </row>
    <row r="486165" spans="16:16">
      <c r="P486165" s="204"/>
    </row>
    <row r="486166" spans="16:16">
      <c r="P486166" s="204"/>
    </row>
    <row r="486167" spans="16:16">
      <c r="P486167" s="204"/>
    </row>
    <row r="486168" spans="16:16">
      <c r="P486168" s="204"/>
    </row>
    <row r="486169" spans="16:16">
      <c r="P486169" s="204"/>
    </row>
    <row r="486170" spans="16:16">
      <c r="P486170" s="204"/>
    </row>
    <row r="486171" spans="16:16">
      <c r="P486171" s="204"/>
    </row>
    <row r="486172" spans="16:16">
      <c r="P486172" s="204"/>
    </row>
    <row r="486173" spans="16:16">
      <c r="P486173" s="204"/>
    </row>
    <row r="486174" spans="16:16">
      <c r="P486174" s="204"/>
    </row>
    <row r="486175" spans="16:16">
      <c r="P486175" s="204"/>
    </row>
    <row r="486176" spans="16:16">
      <c r="P486176" s="204"/>
    </row>
    <row r="486177" spans="16:16">
      <c r="P486177" s="204"/>
    </row>
    <row r="486178" spans="16:16">
      <c r="P486178" s="204"/>
    </row>
    <row r="486179" spans="16:16">
      <c r="P486179" s="454"/>
    </row>
    <row r="486180" spans="16:16">
      <c r="P486180" s="204"/>
    </row>
    <row r="486181" spans="16:16">
      <c r="P486181" s="204"/>
    </row>
    <row r="486182" spans="16:16">
      <c r="P486182" s="204"/>
    </row>
    <row r="486183" spans="16:16">
      <c r="P486183" s="204"/>
    </row>
    <row r="486184" spans="16:16">
      <c r="P486184" s="204"/>
    </row>
    <row r="486185" spans="16:16">
      <c r="P486185" s="204"/>
    </row>
    <row r="486186" spans="16:16">
      <c r="P486186" s="204"/>
    </row>
    <row r="486187" spans="16:16">
      <c r="P486187" s="204"/>
    </row>
    <row r="486188" spans="16:16">
      <c r="P486188" s="204"/>
    </row>
    <row r="486189" spans="16:16">
      <c r="P486189" s="204"/>
    </row>
    <row r="486190" spans="16:16">
      <c r="P486190" s="204"/>
    </row>
    <row r="486191" spans="16:16">
      <c r="P486191" s="204"/>
    </row>
    <row r="486192" spans="16:16">
      <c r="P486192" s="204"/>
    </row>
    <row r="486193" spans="16:16">
      <c r="P486193" s="204"/>
    </row>
    <row r="486194" spans="16:16">
      <c r="P486194" s="204"/>
    </row>
    <row r="486195" spans="16:16">
      <c r="P486195" s="204"/>
    </row>
    <row r="486196" spans="16:16">
      <c r="P486196" s="204"/>
    </row>
    <row r="486197" spans="16:16">
      <c r="P486197" s="454"/>
    </row>
    <row r="486198" spans="16:16">
      <c r="P486198" s="204"/>
    </row>
    <row r="486199" spans="16:16">
      <c r="P486199" s="204"/>
    </row>
    <row r="486200" spans="16:16">
      <c r="P486200" s="204"/>
    </row>
    <row r="486201" spans="16:16">
      <c r="P486201" s="204"/>
    </row>
    <row r="486202" spans="16:16">
      <c r="P486202" s="204"/>
    </row>
    <row r="486203" spans="16:16">
      <c r="P486203" s="204"/>
    </row>
    <row r="486204" spans="16:16">
      <c r="P486204" s="204"/>
    </row>
    <row r="486205" spans="16:16">
      <c r="P486205" s="204"/>
    </row>
    <row r="486206" spans="16:16">
      <c r="P486206" s="204"/>
    </row>
    <row r="486207" spans="16:16">
      <c r="P486207" s="204"/>
    </row>
    <row r="486208" spans="16:16">
      <c r="P486208" s="204"/>
    </row>
    <row r="486209" spans="16:16">
      <c r="P486209" s="204"/>
    </row>
    <row r="486210" spans="16:16">
      <c r="P486210" s="204"/>
    </row>
    <row r="486211" spans="16:16">
      <c r="P486211" s="204"/>
    </row>
    <row r="486212" spans="16:16">
      <c r="P486212" s="204"/>
    </row>
    <row r="486213" spans="16:16">
      <c r="P486213" s="204"/>
    </row>
    <row r="486214" spans="16:16">
      <c r="P486214" s="204"/>
    </row>
    <row r="486215" spans="16:16">
      <c r="P486215" s="454"/>
    </row>
    <row r="486216" spans="16:16">
      <c r="P486216" s="204"/>
    </row>
    <row r="486217" spans="16:16">
      <c r="P486217" s="204"/>
    </row>
    <row r="486218" spans="16:16">
      <c r="P486218" s="204"/>
    </row>
    <row r="486219" spans="16:16">
      <c r="P486219" s="204"/>
    </row>
    <row r="486220" spans="16:16">
      <c r="P486220" s="204"/>
    </row>
    <row r="486221" spans="16:16">
      <c r="P486221" s="204"/>
    </row>
    <row r="486222" spans="16:16">
      <c r="P486222" s="204"/>
    </row>
    <row r="486223" spans="16:16">
      <c r="P486223" s="204"/>
    </row>
    <row r="486224" spans="16:16">
      <c r="P486224" s="204"/>
    </row>
    <row r="486225" spans="16:16">
      <c r="P486225" s="204"/>
    </row>
    <row r="486226" spans="16:16">
      <c r="P486226" s="204"/>
    </row>
    <row r="486227" spans="16:16">
      <c r="P486227" s="204"/>
    </row>
    <row r="486228" spans="16:16">
      <c r="P486228" s="204"/>
    </row>
    <row r="486229" spans="16:16">
      <c r="P486229" s="204"/>
    </row>
    <row r="486230" spans="16:16">
      <c r="P486230" s="204"/>
    </row>
    <row r="486231" spans="16:16">
      <c r="P486231" s="204"/>
    </row>
    <row r="486232" spans="16:16">
      <c r="P486232" s="204"/>
    </row>
    <row r="486233" spans="16:16">
      <c r="P486233" s="454"/>
    </row>
    <row r="486234" spans="16:16">
      <c r="P486234" s="204"/>
    </row>
    <row r="486235" spans="16:16">
      <c r="P486235" s="204"/>
    </row>
    <row r="486236" spans="16:16">
      <c r="P486236" s="204"/>
    </row>
    <row r="486237" spans="16:16">
      <c r="P486237" s="204"/>
    </row>
    <row r="486238" spans="16:16">
      <c r="P486238" s="204"/>
    </row>
    <row r="486239" spans="16:16">
      <c r="P486239" s="204"/>
    </row>
    <row r="486240" spans="16:16">
      <c r="P486240" s="204"/>
    </row>
    <row r="486241" spans="16:16">
      <c r="P486241" s="204"/>
    </row>
    <row r="486242" spans="16:16">
      <c r="P486242" s="204"/>
    </row>
    <row r="486243" spans="16:16">
      <c r="P486243" s="204"/>
    </row>
    <row r="486244" spans="16:16">
      <c r="P486244" s="204"/>
    </row>
    <row r="486245" spans="16:16">
      <c r="P486245" s="204"/>
    </row>
    <row r="486246" spans="16:16">
      <c r="P486246" s="204"/>
    </row>
    <row r="486247" spans="16:16">
      <c r="P486247" s="204"/>
    </row>
    <row r="486248" spans="16:16">
      <c r="P486248" s="204"/>
    </row>
    <row r="486249" spans="16:16">
      <c r="P486249" s="204"/>
    </row>
    <row r="486250" spans="16:16">
      <c r="P486250" s="204"/>
    </row>
    <row r="486251" spans="16:16">
      <c r="P486251" s="454"/>
    </row>
    <row r="486252" spans="16:16">
      <c r="P486252" s="204"/>
    </row>
    <row r="486253" spans="16:16">
      <c r="P486253" s="204"/>
    </row>
    <row r="486254" spans="16:16">
      <c r="P486254" s="204"/>
    </row>
    <row r="486255" spans="16:16">
      <c r="P486255" s="204"/>
    </row>
    <row r="486256" spans="16:16">
      <c r="P486256" s="204"/>
    </row>
    <row r="486257" spans="16:16">
      <c r="P486257" s="204"/>
    </row>
    <row r="486258" spans="16:16">
      <c r="P486258" s="204"/>
    </row>
    <row r="486259" spans="16:16">
      <c r="P486259" s="204"/>
    </row>
    <row r="486260" spans="16:16">
      <c r="P486260" s="204"/>
    </row>
    <row r="486261" spans="16:16">
      <c r="P486261" s="204"/>
    </row>
    <row r="486262" spans="16:16">
      <c r="P486262" s="204"/>
    </row>
    <row r="486263" spans="16:16">
      <c r="P486263" s="204"/>
    </row>
    <row r="486264" spans="16:16">
      <c r="P486264" s="204"/>
    </row>
    <row r="486265" spans="16:16">
      <c r="P486265" s="204"/>
    </row>
    <row r="486266" spans="16:16">
      <c r="P486266" s="204"/>
    </row>
    <row r="486267" spans="16:16">
      <c r="P486267" s="204"/>
    </row>
    <row r="486268" spans="16:16">
      <c r="P486268" s="204"/>
    </row>
    <row r="486269" spans="16:16">
      <c r="P486269" s="454"/>
    </row>
    <row r="486270" spans="16:16">
      <c r="P486270" s="204"/>
    </row>
    <row r="486271" spans="16:16">
      <c r="P486271" s="204"/>
    </row>
    <row r="486272" spans="16:16">
      <c r="P486272" s="204"/>
    </row>
    <row r="486273" spans="16:16">
      <c r="P486273" s="204"/>
    </row>
    <row r="486274" spans="16:16">
      <c r="P486274" s="204"/>
    </row>
    <row r="486275" spans="16:16">
      <c r="P486275" s="204"/>
    </row>
    <row r="486276" spans="16:16">
      <c r="P486276" s="204"/>
    </row>
    <row r="486277" spans="16:16">
      <c r="P486277" s="204"/>
    </row>
    <row r="486278" spans="16:16">
      <c r="P486278" s="204"/>
    </row>
    <row r="486279" spans="16:16">
      <c r="P486279" s="204"/>
    </row>
    <row r="486280" spans="16:16">
      <c r="P486280" s="204"/>
    </row>
    <row r="486281" spans="16:16">
      <c r="P486281" s="204"/>
    </row>
    <row r="486282" spans="16:16">
      <c r="P486282" s="204"/>
    </row>
    <row r="486283" spans="16:16">
      <c r="P486283" s="204"/>
    </row>
    <row r="486284" spans="16:16">
      <c r="P486284" s="204"/>
    </row>
    <row r="486285" spans="16:16">
      <c r="P486285" s="204"/>
    </row>
    <row r="486286" spans="16:16">
      <c r="P486286" s="204"/>
    </row>
    <row r="486287" spans="16:16">
      <c r="P486287" s="454"/>
    </row>
    <row r="486288" spans="16:16">
      <c r="P486288" s="204"/>
    </row>
    <row r="486289" spans="16:16">
      <c r="P486289" s="204"/>
    </row>
    <row r="486290" spans="16:16">
      <c r="P486290" s="204"/>
    </row>
    <row r="486291" spans="16:16">
      <c r="P486291" s="204"/>
    </row>
    <row r="486292" spans="16:16">
      <c r="P486292" s="204"/>
    </row>
    <row r="486293" spans="16:16">
      <c r="P486293" s="204"/>
    </row>
    <row r="486294" spans="16:16">
      <c r="P486294" s="204"/>
    </row>
    <row r="486295" spans="16:16">
      <c r="P486295" s="204"/>
    </row>
    <row r="486296" spans="16:16">
      <c r="P486296" s="204"/>
    </row>
    <row r="486297" spans="16:16">
      <c r="P486297" s="204"/>
    </row>
    <row r="486298" spans="16:16">
      <c r="P486298" s="204"/>
    </row>
    <row r="486299" spans="16:16">
      <c r="P486299" s="204"/>
    </row>
    <row r="486300" spans="16:16">
      <c r="P486300" s="204"/>
    </row>
    <row r="486301" spans="16:16">
      <c r="P486301" s="204"/>
    </row>
    <row r="486302" spans="16:16">
      <c r="P486302" s="204"/>
    </row>
    <row r="486303" spans="16:16">
      <c r="P486303" s="204"/>
    </row>
    <row r="486304" spans="16:16">
      <c r="P486304" s="204"/>
    </row>
    <row r="486305" spans="16:16">
      <c r="P486305" s="454"/>
    </row>
    <row r="486306" spans="16:16">
      <c r="P486306" s="204"/>
    </row>
    <row r="486307" spans="16:16">
      <c r="P486307" s="204"/>
    </row>
    <row r="486308" spans="16:16">
      <c r="P486308" s="204"/>
    </row>
    <row r="486309" spans="16:16">
      <c r="P486309" s="204"/>
    </row>
    <row r="486310" spans="16:16">
      <c r="P486310" s="204"/>
    </row>
    <row r="486311" spans="16:16">
      <c r="P486311" s="204"/>
    </row>
    <row r="486312" spans="16:16">
      <c r="P486312" s="204"/>
    </row>
    <row r="486313" spans="16:16">
      <c r="P486313" s="204"/>
    </row>
    <row r="486314" spans="16:16">
      <c r="P486314" s="204"/>
    </row>
    <row r="486315" spans="16:16">
      <c r="P486315" s="204"/>
    </row>
    <row r="486316" spans="16:16">
      <c r="P486316" s="204"/>
    </row>
    <row r="486317" spans="16:16">
      <c r="P486317" s="204"/>
    </row>
    <row r="486318" spans="16:16">
      <c r="P486318" s="204"/>
    </row>
    <row r="486319" spans="16:16">
      <c r="P486319" s="204"/>
    </row>
    <row r="486320" spans="16:16">
      <c r="P486320" s="204"/>
    </row>
    <row r="486321" spans="16:16">
      <c r="P486321" s="204"/>
    </row>
    <row r="486322" spans="16:16">
      <c r="P486322" s="204"/>
    </row>
    <row r="486323" spans="16:16">
      <c r="P486323" s="454"/>
    </row>
    <row r="486324" spans="16:16">
      <c r="P486324" s="204"/>
    </row>
    <row r="486325" spans="16:16">
      <c r="P486325" s="204"/>
    </row>
    <row r="486326" spans="16:16">
      <c r="P486326" s="204"/>
    </row>
    <row r="486327" spans="16:16">
      <c r="P486327" s="204"/>
    </row>
    <row r="486328" spans="16:16">
      <c r="P486328" s="204"/>
    </row>
    <row r="486329" spans="16:16">
      <c r="P486329" s="204"/>
    </row>
    <row r="486330" spans="16:16">
      <c r="P486330" s="204"/>
    </row>
    <row r="486331" spans="16:16">
      <c r="P486331" s="204"/>
    </row>
    <row r="486332" spans="16:16">
      <c r="P486332" s="204"/>
    </row>
    <row r="486333" spans="16:16">
      <c r="P486333" s="204"/>
    </row>
    <row r="486334" spans="16:16">
      <c r="P486334" s="204"/>
    </row>
    <row r="486335" spans="16:16">
      <c r="P486335" s="204"/>
    </row>
    <row r="486336" spans="16:16">
      <c r="P486336" s="204"/>
    </row>
    <row r="486337" spans="16:16">
      <c r="P486337" s="204"/>
    </row>
    <row r="486338" spans="16:16">
      <c r="P486338" s="204"/>
    </row>
    <row r="486339" spans="16:16">
      <c r="P486339" s="204"/>
    </row>
    <row r="486340" spans="16:16">
      <c r="P486340" s="204"/>
    </row>
    <row r="486341" spans="16:16">
      <c r="P486341" s="454"/>
    </row>
    <row r="486342" spans="16:16">
      <c r="P486342" s="204"/>
    </row>
    <row r="486343" spans="16:16">
      <c r="P486343" s="204"/>
    </row>
    <row r="486344" spans="16:16">
      <c r="P486344" s="204"/>
    </row>
    <row r="486345" spans="16:16">
      <c r="P486345" s="204"/>
    </row>
    <row r="486346" spans="16:16">
      <c r="P486346" s="204"/>
    </row>
    <row r="486347" spans="16:16">
      <c r="P486347" s="204"/>
    </row>
    <row r="486348" spans="16:16">
      <c r="P486348" s="204"/>
    </row>
    <row r="486349" spans="16:16">
      <c r="P486349" s="204"/>
    </row>
    <row r="486350" spans="16:16">
      <c r="P486350" s="204"/>
    </row>
    <row r="486351" spans="16:16">
      <c r="P486351" s="204"/>
    </row>
    <row r="486352" spans="16:16">
      <c r="P486352" s="204"/>
    </row>
    <row r="486353" spans="16:16">
      <c r="P486353" s="204"/>
    </row>
    <row r="486354" spans="16:16">
      <c r="P486354" s="204"/>
    </row>
    <row r="486355" spans="16:16">
      <c r="P486355" s="204"/>
    </row>
    <row r="486356" spans="16:16">
      <c r="P486356" s="204"/>
    </row>
    <row r="486357" spans="16:16">
      <c r="P486357" s="204"/>
    </row>
    <row r="486358" spans="16:16">
      <c r="P486358" s="204"/>
    </row>
    <row r="486359" spans="16:16">
      <c r="P486359" s="454"/>
    </row>
    <row r="486360" spans="16:16">
      <c r="P486360" s="204"/>
    </row>
    <row r="486361" spans="16:16">
      <c r="P486361" s="204"/>
    </row>
    <row r="486362" spans="16:16">
      <c r="P486362" s="204"/>
    </row>
    <row r="486363" spans="16:16">
      <c r="P486363" s="204"/>
    </row>
    <row r="486364" spans="16:16">
      <c r="P486364" s="204"/>
    </row>
    <row r="486365" spans="16:16">
      <c r="P486365" s="204"/>
    </row>
    <row r="486366" spans="16:16">
      <c r="P486366" s="204"/>
    </row>
    <row r="486367" spans="16:16">
      <c r="P486367" s="204"/>
    </row>
    <row r="486368" spans="16:16">
      <c r="P486368" s="204"/>
    </row>
    <row r="486369" spans="16:16">
      <c r="P486369" s="204"/>
    </row>
    <row r="486370" spans="16:16">
      <c r="P486370" s="204"/>
    </row>
    <row r="486371" spans="16:16">
      <c r="P486371" s="204"/>
    </row>
    <row r="486372" spans="16:16">
      <c r="P486372" s="204"/>
    </row>
    <row r="486373" spans="16:16">
      <c r="P486373" s="204"/>
    </row>
    <row r="486374" spans="16:16">
      <c r="P486374" s="204"/>
    </row>
    <row r="486375" spans="16:16">
      <c r="P486375" s="204"/>
    </row>
    <row r="486376" spans="16:16">
      <c r="P486376" s="204"/>
    </row>
    <row r="486377" spans="16:16">
      <c r="P486377" s="454"/>
    </row>
    <row r="486378" spans="16:16">
      <c r="P486378" s="204"/>
    </row>
    <row r="486379" spans="16:16">
      <c r="P486379" s="204"/>
    </row>
    <row r="486380" spans="16:16">
      <c r="P486380" s="204"/>
    </row>
    <row r="486381" spans="16:16">
      <c r="P486381" s="204"/>
    </row>
    <row r="486382" spans="16:16">
      <c r="P486382" s="204"/>
    </row>
    <row r="486383" spans="16:16">
      <c r="P486383" s="204"/>
    </row>
    <row r="486384" spans="16:16">
      <c r="P486384" s="204"/>
    </row>
    <row r="486385" spans="16:16">
      <c r="P486385" s="204"/>
    </row>
    <row r="486386" spans="16:16">
      <c r="P486386" s="204"/>
    </row>
    <row r="486387" spans="16:16">
      <c r="P486387" s="204"/>
    </row>
    <row r="486388" spans="16:16">
      <c r="P486388" s="204"/>
    </row>
    <row r="486389" spans="16:16">
      <c r="P486389" s="204"/>
    </row>
    <row r="486390" spans="16:16">
      <c r="P486390" s="204"/>
    </row>
    <row r="486391" spans="16:16">
      <c r="P486391" s="204"/>
    </row>
    <row r="486392" spans="16:16">
      <c r="P486392" s="204"/>
    </row>
    <row r="486393" spans="16:16">
      <c r="P486393" s="204"/>
    </row>
    <row r="486394" spans="16:16">
      <c r="P486394" s="204"/>
    </row>
    <row r="486395" spans="16:16">
      <c r="P486395" s="454"/>
    </row>
    <row r="486396" spans="16:16">
      <c r="P486396" s="204"/>
    </row>
    <row r="486397" spans="16:16">
      <c r="P486397" s="204"/>
    </row>
    <row r="486398" spans="16:16">
      <c r="P486398" s="204"/>
    </row>
    <row r="486399" spans="16:16">
      <c r="P486399" s="204"/>
    </row>
    <row r="486400" spans="16:16">
      <c r="P486400" s="204"/>
    </row>
    <row r="486401" spans="16:16">
      <c r="P486401" s="204"/>
    </row>
    <row r="486402" spans="16:16">
      <c r="P486402" s="204"/>
    </row>
    <row r="486403" spans="16:16">
      <c r="P486403" s="204"/>
    </row>
    <row r="486404" spans="16:16">
      <c r="P486404" s="204"/>
    </row>
    <row r="486405" spans="16:16">
      <c r="P486405" s="204"/>
    </row>
    <row r="486406" spans="16:16">
      <c r="P486406" s="204"/>
    </row>
    <row r="486407" spans="16:16">
      <c r="P486407" s="204"/>
    </row>
    <row r="486408" spans="16:16">
      <c r="P486408" s="204"/>
    </row>
    <row r="486409" spans="16:16">
      <c r="P486409" s="204"/>
    </row>
    <row r="486410" spans="16:16">
      <c r="P486410" s="204"/>
    </row>
    <row r="486411" spans="16:16">
      <c r="P486411" s="204"/>
    </row>
    <row r="486412" spans="16:16">
      <c r="P486412" s="204"/>
    </row>
    <row r="486413" spans="16:16">
      <c r="P486413" s="454"/>
    </row>
    <row r="486414" spans="16:16">
      <c r="P486414" s="204"/>
    </row>
    <row r="486415" spans="16:16">
      <c r="P486415" s="204"/>
    </row>
    <row r="486416" spans="16:16">
      <c r="P486416" s="204"/>
    </row>
    <row r="486417" spans="16:16">
      <c r="P486417" s="204"/>
    </row>
    <row r="486418" spans="16:16">
      <c r="P486418" s="204"/>
    </row>
    <row r="486419" spans="16:16">
      <c r="P486419" s="204"/>
    </row>
    <row r="486420" spans="16:16">
      <c r="P486420" s="204"/>
    </row>
    <row r="486421" spans="16:16">
      <c r="P486421" s="204"/>
    </row>
    <row r="486422" spans="16:16">
      <c r="P486422" s="204"/>
    </row>
    <row r="486423" spans="16:16">
      <c r="P486423" s="204"/>
    </row>
    <row r="486424" spans="16:16">
      <c r="P486424" s="204"/>
    </row>
    <row r="486425" spans="16:16">
      <c r="P486425" s="204"/>
    </row>
    <row r="486426" spans="16:16">
      <c r="P486426" s="204"/>
    </row>
    <row r="486427" spans="16:16">
      <c r="P486427" s="204"/>
    </row>
    <row r="486428" spans="16:16">
      <c r="P486428" s="204"/>
    </row>
    <row r="486429" spans="16:16">
      <c r="P486429" s="204"/>
    </row>
    <row r="486430" spans="16:16">
      <c r="P486430" s="204"/>
    </row>
    <row r="486431" spans="16:16">
      <c r="P486431" s="454"/>
    </row>
    <row r="486432" spans="16:16">
      <c r="P486432" s="204"/>
    </row>
    <row r="486433" spans="16:16">
      <c r="P486433" s="204"/>
    </row>
    <row r="486434" spans="16:16">
      <c r="P486434" s="204"/>
    </row>
    <row r="486435" spans="16:16">
      <c r="P486435" s="204"/>
    </row>
    <row r="486436" spans="16:16">
      <c r="P486436" s="204"/>
    </row>
    <row r="486437" spans="16:16">
      <c r="P486437" s="204"/>
    </row>
    <row r="486438" spans="16:16">
      <c r="P486438" s="204"/>
    </row>
    <row r="486439" spans="16:16">
      <c r="P486439" s="204"/>
    </row>
    <row r="486440" spans="16:16">
      <c r="P486440" s="204"/>
    </row>
    <row r="486441" spans="16:16">
      <c r="P486441" s="204"/>
    </row>
    <row r="486442" spans="16:16">
      <c r="P486442" s="204"/>
    </row>
    <row r="486443" spans="16:16">
      <c r="P486443" s="204"/>
    </row>
    <row r="486444" spans="16:16">
      <c r="P486444" s="204"/>
    </row>
    <row r="486445" spans="16:16">
      <c r="P486445" s="204"/>
    </row>
    <row r="486446" spans="16:16">
      <c r="P486446" s="204"/>
    </row>
    <row r="486447" spans="16:16">
      <c r="P486447" s="204"/>
    </row>
    <row r="486448" spans="16:16">
      <c r="P486448" s="204"/>
    </row>
    <row r="486449" spans="16:16">
      <c r="P486449" s="454"/>
    </row>
    <row r="486450" spans="16:16">
      <c r="P486450" s="204"/>
    </row>
    <row r="486451" spans="16:16">
      <c r="P486451" s="204"/>
    </row>
    <row r="486452" spans="16:16">
      <c r="P486452" s="204"/>
    </row>
    <row r="486453" spans="16:16">
      <c r="P486453" s="204"/>
    </row>
    <row r="486454" spans="16:16">
      <c r="P486454" s="204"/>
    </row>
    <row r="486455" spans="16:16">
      <c r="P486455" s="204"/>
    </row>
    <row r="486456" spans="16:16">
      <c r="P486456" s="204"/>
    </row>
    <row r="486457" spans="16:16">
      <c r="P486457" s="204"/>
    </row>
    <row r="486458" spans="16:16">
      <c r="P486458" s="204"/>
    </row>
    <row r="486459" spans="16:16">
      <c r="P486459" s="204"/>
    </row>
    <row r="486460" spans="16:16">
      <c r="P486460" s="204"/>
    </row>
    <row r="486461" spans="16:16">
      <c r="P486461" s="204"/>
    </row>
    <row r="486462" spans="16:16">
      <c r="P486462" s="204"/>
    </row>
    <row r="486463" spans="16:16">
      <c r="P486463" s="204"/>
    </row>
    <row r="486464" spans="16:16">
      <c r="P486464" s="204"/>
    </row>
    <row r="486465" spans="16:16">
      <c r="P486465" s="204"/>
    </row>
    <row r="486466" spans="16:16">
      <c r="P486466" s="204"/>
    </row>
    <row r="486467" spans="16:16">
      <c r="P486467" s="454"/>
    </row>
    <row r="486468" spans="16:16">
      <c r="P486468" s="204"/>
    </row>
    <row r="486469" spans="16:16">
      <c r="P486469" s="204"/>
    </row>
    <row r="486470" spans="16:16">
      <c r="P486470" s="204"/>
    </row>
    <row r="486471" spans="16:16">
      <c r="P486471" s="204"/>
    </row>
    <row r="486472" spans="16:16">
      <c r="P486472" s="204"/>
    </row>
    <row r="486473" spans="16:16">
      <c r="P486473" s="204"/>
    </row>
    <row r="486474" spans="16:16">
      <c r="P486474" s="204"/>
    </row>
    <row r="486475" spans="16:16">
      <c r="P486475" s="204"/>
    </row>
    <row r="486476" spans="16:16">
      <c r="P486476" s="204"/>
    </row>
    <row r="486477" spans="16:16">
      <c r="P486477" s="204"/>
    </row>
    <row r="486478" spans="16:16">
      <c r="P486478" s="204"/>
    </row>
    <row r="486479" spans="16:16">
      <c r="P486479" s="204"/>
    </row>
    <row r="486480" spans="16:16">
      <c r="P486480" s="204"/>
    </row>
    <row r="486481" spans="16:16">
      <c r="P486481" s="204"/>
    </row>
    <row r="486482" spans="16:16">
      <c r="P486482" s="204"/>
    </row>
    <row r="486483" spans="16:16">
      <c r="P486483" s="204"/>
    </row>
    <row r="486484" spans="16:16">
      <c r="P486484" s="204"/>
    </row>
    <row r="486485" spans="16:16">
      <c r="P486485" s="454"/>
    </row>
    <row r="486486" spans="16:16">
      <c r="P486486" s="204"/>
    </row>
    <row r="486487" spans="16:16">
      <c r="P486487" s="204"/>
    </row>
    <row r="486488" spans="16:16">
      <c r="P486488" s="204"/>
    </row>
    <row r="486489" spans="16:16">
      <c r="P486489" s="204"/>
    </row>
    <row r="486490" spans="16:16">
      <c r="P486490" s="204"/>
    </row>
    <row r="486491" spans="16:16">
      <c r="P486491" s="204"/>
    </row>
    <row r="486492" spans="16:16">
      <c r="P486492" s="204"/>
    </row>
    <row r="486493" spans="16:16">
      <c r="P486493" s="204"/>
    </row>
    <row r="486494" spans="16:16">
      <c r="P486494" s="204"/>
    </row>
    <row r="486495" spans="16:16">
      <c r="P486495" s="204"/>
    </row>
    <row r="486496" spans="16:16">
      <c r="P486496" s="204"/>
    </row>
    <row r="486497" spans="16:16">
      <c r="P486497" s="204"/>
    </row>
    <row r="486498" spans="16:16">
      <c r="P486498" s="204"/>
    </row>
    <row r="486499" spans="16:16">
      <c r="P486499" s="204"/>
    </row>
    <row r="486500" spans="16:16">
      <c r="P486500" s="204"/>
    </row>
    <row r="486501" spans="16:16">
      <c r="P486501" s="204"/>
    </row>
    <row r="486502" spans="16:16">
      <c r="P486502" s="204"/>
    </row>
    <row r="486503" spans="16:16">
      <c r="P486503" s="454"/>
    </row>
    <row r="486504" spans="16:16">
      <c r="P486504" s="204"/>
    </row>
    <row r="486505" spans="16:16">
      <c r="P486505" s="204"/>
    </row>
    <row r="486506" spans="16:16">
      <c r="P486506" s="204"/>
    </row>
    <row r="486507" spans="16:16">
      <c r="P486507" s="204"/>
    </row>
    <row r="486508" spans="16:16">
      <c r="P486508" s="204"/>
    </row>
    <row r="486509" spans="16:16">
      <c r="P486509" s="204"/>
    </row>
    <row r="486510" spans="16:16">
      <c r="P486510" s="204"/>
    </row>
    <row r="486511" spans="16:16">
      <c r="P486511" s="204"/>
    </row>
    <row r="486512" spans="16:16">
      <c r="P486512" s="204"/>
    </row>
    <row r="486513" spans="16:16">
      <c r="P486513" s="204"/>
    </row>
    <row r="486514" spans="16:16">
      <c r="P486514" s="204"/>
    </row>
    <row r="486515" spans="16:16">
      <c r="P486515" s="204"/>
    </row>
    <row r="486516" spans="16:16">
      <c r="P486516" s="204"/>
    </row>
    <row r="486517" spans="16:16">
      <c r="P486517" s="204"/>
    </row>
    <row r="486518" spans="16:16">
      <c r="P486518" s="204"/>
    </row>
    <row r="486519" spans="16:16">
      <c r="P486519" s="204"/>
    </row>
    <row r="486520" spans="16:16">
      <c r="P486520" s="204"/>
    </row>
    <row r="486521" spans="16:16">
      <c r="P486521" s="454"/>
    </row>
    <row r="486522" spans="16:16">
      <c r="P486522" s="204"/>
    </row>
    <row r="486523" spans="16:16">
      <c r="P486523" s="204"/>
    </row>
    <row r="486524" spans="16:16">
      <c r="P486524" s="204"/>
    </row>
    <row r="486525" spans="16:16">
      <c r="P486525" s="204"/>
    </row>
    <row r="486526" spans="16:16">
      <c r="P486526" s="204"/>
    </row>
    <row r="486527" spans="16:16">
      <c r="P486527" s="204"/>
    </row>
    <row r="486528" spans="16:16">
      <c r="P486528" s="204"/>
    </row>
    <row r="486529" spans="16:16">
      <c r="P486529" s="204"/>
    </row>
    <row r="486530" spans="16:16">
      <c r="P486530" s="204"/>
    </row>
    <row r="486531" spans="16:16">
      <c r="P486531" s="204"/>
    </row>
    <row r="486532" spans="16:16">
      <c r="P486532" s="204"/>
    </row>
    <row r="486533" spans="16:16">
      <c r="P486533" s="204"/>
    </row>
    <row r="486534" spans="16:16">
      <c r="P486534" s="204"/>
    </row>
    <row r="486535" spans="16:16">
      <c r="P486535" s="204"/>
    </row>
    <row r="486536" spans="16:16">
      <c r="P486536" s="204"/>
    </row>
    <row r="486537" spans="16:16">
      <c r="P486537" s="204"/>
    </row>
    <row r="486538" spans="16:16">
      <c r="P486538" s="204"/>
    </row>
    <row r="486539" spans="16:16">
      <c r="P486539" s="454"/>
    </row>
    <row r="486540" spans="16:16">
      <c r="P486540" s="204"/>
    </row>
    <row r="486541" spans="16:16">
      <c r="P486541" s="204"/>
    </row>
    <row r="486542" spans="16:16">
      <c r="P486542" s="204"/>
    </row>
    <row r="486543" spans="16:16">
      <c r="P486543" s="204"/>
    </row>
    <row r="486544" spans="16:16">
      <c r="P486544" s="204"/>
    </row>
    <row r="486545" spans="16:16">
      <c r="P486545" s="204"/>
    </row>
    <row r="486546" spans="16:16">
      <c r="P486546" s="204"/>
    </row>
    <row r="486547" spans="16:16">
      <c r="P486547" s="204"/>
    </row>
    <row r="486548" spans="16:16">
      <c r="P486548" s="204"/>
    </row>
    <row r="486549" spans="16:16">
      <c r="P486549" s="204"/>
    </row>
    <row r="486550" spans="16:16">
      <c r="P486550" s="204"/>
    </row>
    <row r="486551" spans="16:16">
      <c r="P486551" s="204"/>
    </row>
    <row r="486552" spans="16:16">
      <c r="P486552" s="204"/>
    </row>
    <row r="486553" spans="16:16">
      <c r="P486553" s="204"/>
    </row>
    <row r="486554" spans="16:16">
      <c r="P486554" s="204"/>
    </row>
    <row r="486555" spans="16:16">
      <c r="P486555" s="204"/>
    </row>
    <row r="486556" spans="16:16">
      <c r="P486556" s="204"/>
    </row>
    <row r="486557" spans="16:16">
      <c r="P486557" s="454"/>
    </row>
    <row r="486558" spans="16:16">
      <c r="P486558" s="204"/>
    </row>
    <row r="486559" spans="16:16">
      <c r="P486559" s="204"/>
    </row>
    <row r="486560" spans="16:16">
      <c r="P486560" s="204"/>
    </row>
    <row r="486561" spans="16:16">
      <c r="P486561" s="204"/>
    </row>
    <row r="486562" spans="16:16">
      <c r="P486562" s="204"/>
    </row>
    <row r="486563" spans="16:16">
      <c r="P486563" s="204"/>
    </row>
    <row r="486564" spans="16:16">
      <c r="P486564" s="204"/>
    </row>
    <row r="486565" spans="16:16">
      <c r="P486565" s="204"/>
    </row>
    <row r="486566" spans="16:16">
      <c r="P486566" s="204"/>
    </row>
    <row r="486567" spans="16:16">
      <c r="P486567" s="204"/>
    </row>
    <row r="486568" spans="16:16">
      <c r="P486568" s="204"/>
    </row>
    <row r="486569" spans="16:16">
      <c r="P486569" s="204"/>
    </row>
    <row r="486570" spans="16:16">
      <c r="P486570" s="204"/>
    </row>
    <row r="486571" spans="16:16">
      <c r="P486571" s="204"/>
    </row>
    <row r="486572" spans="16:16">
      <c r="P486572" s="204"/>
    </row>
    <row r="486573" spans="16:16">
      <c r="P486573" s="204"/>
    </row>
    <row r="486574" spans="16:16">
      <c r="P486574" s="204"/>
    </row>
    <row r="486575" spans="16:16">
      <c r="P486575" s="454"/>
    </row>
    <row r="486576" spans="16:16">
      <c r="P486576" s="204"/>
    </row>
    <row r="486577" spans="16:16">
      <c r="P486577" s="204"/>
    </row>
    <row r="486578" spans="16:16">
      <c r="P486578" s="204"/>
    </row>
    <row r="486579" spans="16:16">
      <c r="P486579" s="204"/>
    </row>
    <row r="486580" spans="16:16">
      <c r="P486580" s="204"/>
    </row>
    <row r="486581" spans="16:16">
      <c r="P486581" s="204"/>
    </row>
    <row r="486582" spans="16:16">
      <c r="P486582" s="204"/>
    </row>
    <row r="486583" spans="16:16">
      <c r="P486583" s="204"/>
    </row>
    <row r="486584" spans="16:16">
      <c r="P486584" s="204"/>
    </row>
    <row r="486585" spans="16:16">
      <c r="P486585" s="204"/>
    </row>
    <row r="486586" spans="16:16">
      <c r="P486586" s="204"/>
    </row>
    <row r="486587" spans="16:16">
      <c r="P486587" s="204"/>
    </row>
    <row r="486588" spans="16:16">
      <c r="P486588" s="204"/>
    </row>
    <row r="486589" spans="16:16">
      <c r="P486589" s="204"/>
    </row>
    <row r="486590" spans="16:16">
      <c r="P486590" s="204"/>
    </row>
    <row r="486591" spans="16:16">
      <c r="P486591" s="204"/>
    </row>
    <row r="486592" spans="16:16">
      <c r="P486592" s="204"/>
    </row>
    <row r="486593" spans="16:16">
      <c r="P486593" s="454"/>
    </row>
    <row r="486594" spans="16:16">
      <c r="P486594" s="204"/>
    </row>
    <row r="486595" spans="16:16">
      <c r="P486595" s="204"/>
    </row>
    <row r="486596" spans="16:16">
      <c r="P486596" s="204"/>
    </row>
    <row r="486597" spans="16:16">
      <c r="P486597" s="204"/>
    </row>
    <row r="486598" spans="16:16">
      <c r="P486598" s="204"/>
    </row>
    <row r="486599" spans="16:16">
      <c r="P486599" s="204"/>
    </row>
    <row r="486600" spans="16:16">
      <c r="P486600" s="204"/>
    </row>
    <row r="486601" spans="16:16">
      <c r="P486601" s="204"/>
    </row>
    <row r="486602" spans="16:16">
      <c r="P486602" s="204"/>
    </row>
    <row r="486603" spans="16:16">
      <c r="P486603" s="204"/>
    </row>
    <row r="486604" spans="16:16">
      <c r="P486604" s="204"/>
    </row>
    <row r="486605" spans="16:16">
      <c r="P486605" s="204"/>
    </row>
    <row r="486606" spans="16:16">
      <c r="P486606" s="204"/>
    </row>
    <row r="486607" spans="16:16">
      <c r="P486607" s="204"/>
    </row>
    <row r="486608" spans="16:16">
      <c r="P486608" s="204"/>
    </row>
    <row r="486609" spans="16:16">
      <c r="P486609" s="204"/>
    </row>
    <row r="486610" spans="16:16">
      <c r="P486610" s="204"/>
    </row>
    <row r="486611" spans="16:16">
      <c r="P486611" s="454"/>
    </row>
    <row r="486612" spans="16:16">
      <c r="P486612" s="204"/>
    </row>
    <row r="486613" spans="16:16">
      <c r="P486613" s="204"/>
    </row>
    <row r="486614" spans="16:16">
      <c r="P486614" s="204"/>
    </row>
    <row r="486615" spans="16:16">
      <c r="P486615" s="204"/>
    </row>
    <row r="486616" spans="16:16">
      <c r="P486616" s="204"/>
    </row>
    <row r="486617" spans="16:16">
      <c r="P486617" s="204"/>
    </row>
    <row r="486618" spans="16:16">
      <c r="P486618" s="204"/>
    </row>
    <row r="486619" spans="16:16">
      <c r="P486619" s="204"/>
    </row>
    <row r="486620" spans="16:16">
      <c r="P486620" s="204"/>
    </row>
    <row r="486621" spans="16:16">
      <c r="P486621" s="204"/>
    </row>
    <row r="486622" spans="16:16">
      <c r="P486622" s="204"/>
    </row>
    <row r="486623" spans="16:16">
      <c r="P486623" s="204"/>
    </row>
    <row r="486624" spans="16:16">
      <c r="P486624" s="204"/>
    </row>
    <row r="486625" spans="16:16">
      <c r="P486625" s="204"/>
    </row>
    <row r="486626" spans="16:16">
      <c r="P486626" s="204"/>
    </row>
    <row r="486627" spans="16:16">
      <c r="P486627" s="204"/>
    </row>
    <row r="486628" spans="16:16">
      <c r="P486628" s="204"/>
    </row>
    <row r="486629" spans="16:16">
      <c r="P486629" s="454"/>
    </row>
    <row r="486630" spans="16:16">
      <c r="P486630" s="204"/>
    </row>
    <row r="486631" spans="16:16">
      <c r="P486631" s="204"/>
    </row>
    <row r="486632" spans="16:16">
      <c r="P486632" s="204"/>
    </row>
    <row r="486633" spans="16:16">
      <c r="P486633" s="204"/>
    </row>
    <row r="486634" spans="16:16">
      <c r="P486634" s="204"/>
    </row>
    <row r="486635" spans="16:16">
      <c r="P486635" s="204"/>
    </row>
    <row r="486636" spans="16:16">
      <c r="P486636" s="204"/>
    </row>
    <row r="486637" spans="16:16">
      <c r="P486637" s="204"/>
    </row>
    <row r="486638" spans="16:16">
      <c r="P486638" s="204"/>
    </row>
    <row r="486639" spans="16:16">
      <c r="P486639" s="204"/>
    </row>
    <row r="486640" spans="16:16">
      <c r="P486640" s="204"/>
    </row>
    <row r="486641" spans="16:16">
      <c r="P486641" s="204"/>
    </row>
    <row r="486642" spans="16:16">
      <c r="P486642" s="204"/>
    </row>
    <row r="486643" spans="16:16">
      <c r="P486643" s="204"/>
    </row>
    <row r="486644" spans="16:16">
      <c r="P486644" s="204"/>
    </row>
    <row r="486645" spans="16:16">
      <c r="P486645" s="204"/>
    </row>
    <row r="486646" spans="16:16">
      <c r="P486646" s="204"/>
    </row>
    <row r="486647" spans="16:16">
      <c r="P486647" s="454"/>
    </row>
    <row r="486648" spans="16:16">
      <c r="P486648" s="204"/>
    </row>
    <row r="486649" spans="16:16">
      <c r="P486649" s="204"/>
    </row>
    <row r="486650" spans="16:16">
      <c r="P486650" s="204"/>
    </row>
    <row r="486651" spans="16:16">
      <c r="P486651" s="204"/>
    </row>
    <row r="486652" spans="16:16">
      <c r="P486652" s="204"/>
    </row>
    <row r="486653" spans="16:16">
      <c r="P486653" s="204"/>
    </row>
    <row r="486654" spans="16:16">
      <c r="P486654" s="204"/>
    </row>
    <row r="486655" spans="16:16">
      <c r="P486655" s="204"/>
    </row>
    <row r="486656" spans="16:16">
      <c r="P486656" s="204"/>
    </row>
    <row r="486657" spans="16:16">
      <c r="P486657" s="204"/>
    </row>
    <row r="486658" spans="16:16">
      <c r="P486658" s="204"/>
    </row>
    <row r="486659" spans="16:16">
      <c r="P486659" s="204"/>
    </row>
    <row r="486660" spans="16:16">
      <c r="P486660" s="204"/>
    </row>
    <row r="486661" spans="16:16">
      <c r="P486661" s="204"/>
    </row>
    <row r="486662" spans="16:16">
      <c r="P486662" s="204"/>
    </row>
    <row r="486663" spans="16:16">
      <c r="P486663" s="204"/>
    </row>
    <row r="486664" spans="16:16">
      <c r="P486664" s="204"/>
    </row>
    <row r="486665" spans="16:16">
      <c r="P486665" s="454"/>
    </row>
    <row r="486666" spans="16:16">
      <c r="P486666" s="204"/>
    </row>
    <row r="486667" spans="16:16">
      <c r="P486667" s="204"/>
    </row>
    <row r="486668" spans="16:16">
      <c r="P486668" s="204"/>
    </row>
    <row r="486669" spans="16:16">
      <c r="P486669" s="204"/>
    </row>
    <row r="486670" spans="16:16">
      <c r="P486670" s="204"/>
    </row>
    <row r="486671" spans="16:16">
      <c r="P486671" s="204"/>
    </row>
    <row r="486672" spans="16:16">
      <c r="P486672" s="204"/>
    </row>
    <row r="486673" spans="16:16">
      <c r="P486673" s="204"/>
    </row>
    <row r="486674" spans="16:16">
      <c r="P486674" s="204"/>
    </row>
    <row r="486675" spans="16:16">
      <c r="P486675" s="204"/>
    </row>
    <row r="486676" spans="16:16">
      <c r="P486676" s="204"/>
    </row>
    <row r="486677" spans="16:16">
      <c r="P486677" s="204"/>
    </row>
    <row r="486678" spans="16:16">
      <c r="P486678" s="204"/>
    </row>
    <row r="486679" spans="16:16">
      <c r="P486679" s="204"/>
    </row>
    <row r="486680" spans="16:16">
      <c r="P486680" s="204"/>
    </row>
    <row r="486681" spans="16:16">
      <c r="P486681" s="204"/>
    </row>
    <row r="486682" spans="16:16">
      <c r="P486682" s="204"/>
    </row>
    <row r="486683" spans="16:16">
      <c r="P486683" s="454"/>
    </row>
    <row r="486684" spans="16:16">
      <c r="P486684" s="204"/>
    </row>
    <row r="486685" spans="16:16">
      <c r="P486685" s="204"/>
    </row>
    <row r="486686" spans="16:16">
      <c r="P486686" s="204"/>
    </row>
    <row r="486687" spans="16:16">
      <c r="P486687" s="204"/>
    </row>
    <row r="486688" spans="16:16">
      <c r="P486688" s="204"/>
    </row>
    <row r="486689" spans="16:16">
      <c r="P486689" s="204"/>
    </row>
    <row r="486690" spans="16:16">
      <c r="P486690" s="204"/>
    </row>
    <row r="486691" spans="16:16">
      <c r="P486691" s="204"/>
    </row>
    <row r="486692" spans="16:16">
      <c r="P486692" s="204"/>
    </row>
    <row r="486693" spans="16:16">
      <c r="P486693" s="204"/>
    </row>
    <row r="486694" spans="16:16">
      <c r="P486694" s="204"/>
    </row>
    <row r="486695" spans="16:16">
      <c r="P486695" s="204"/>
    </row>
    <row r="486696" spans="16:16">
      <c r="P486696" s="204"/>
    </row>
    <row r="486697" spans="16:16">
      <c r="P486697" s="204"/>
    </row>
    <row r="486698" spans="16:16">
      <c r="P486698" s="204"/>
    </row>
    <row r="486699" spans="16:16">
      <c r="P486699" s="204"/>
    </row>
    <row r="486700" spans="16:16">
      <c r="P486700" s="204"/>
    </row>
    <row r="486701" spans="16:16">
      <c r="P486701" s="454"/>
    </row>
    <row r="486702" spans="16:16">
      <c r="P486702" s="204"/>
    </row>
    <row r="486703" spans="16:16">
      <c r="P486703" s="204"/>
    </row>
    <row r="486704" spans="16:16">
      <c r="P486704" s="204"/>
    </row>
    <row r="486705" spans="16:16">
      <c r="P486705" s="204"/>
    </row>
    <row r="486706" spans="16:16">
      <c r="P486706" s="204"/>
    </row>
    <row r="486707" spans="16:16">
      <c r="P486707" s="204"/>
    </row>
    <row r="486708" spans="16:16">
      <c r="P486708" s="204"/>
    </row>
    <row r="486709" spans="16:16">
      <c r="P486709" s="204"/>
    </row>
    <row r="486710" spans="16:16">
      <c r="P486710" s="204"/>
    </row>
    <row r="486711" spans="16:16">
      <c r="P486711" s="204"/>
    </row>
    <row r="486712" spans="16:16">
      <c r="P486712" s="204"/>
    </row>
    <row r="486713" spans="16:16">
      <c r="P486713" s="204"/>
    </row>
    <row r="486714" spans="16:16">
      <c r="P486714" s="204"/>
    </row>
    <row r="486715" spans="16:16">
      <c r="P486715" s="204"/>
    </row>
    <row r="486716" spans="16:16">
      <c r="P486716" s="204"/>
    </row>
    <row r="486717" spans="16:16">
      <c r="P486717" s="204"/>
    </row>
    <row r="486718" spans="16:16">
      <c r="P486718" s="204"/>
    </row>
    <row r="486719" spans="16:16">
      <c r="P486719" s="454"/>
    </row>
    <row r="486720" spans="16:16">
      <c r="P486720" s="204"/>
    </row>
    <row r="486721" spans="16:16">
      <c r="P486721" s="204"/>
    </row>
    <row r="486722" spans="16:16">
      <c r="P486722" s="204"/>
    </row>
    <row r="486723" spans="16:16">
      <c r="P486723" s="204"/>
    </row>
    <row r="486724" spans="16:16">
      <c r="P486724" s="204"/>
    </row>
    <row r="486725" spans="16:16">
      <c r="P486725" s="204"/>
    </row>
    <row r="486726" spans="16:16">
      <c r="P486726" s="204"/>
    </row>
    <row r="486727" spans="16:16">
      <c r="P486727" s="204"/>
    </row>
    <row r="486728" spans="16:16">
      <c r="P486728" s="204"/>
    </row>
    <row r="486729" spans="16:16">
      <c r="P486729" s="204"/>
    </row>
    <row r="486730" spans="16:16">
      <c r="P486730" s="204"/>
    </row>
    <row r="486731" spans="16:16">
      <c r="P486731" s="204"/>
    </row>
    <row r="486732" spans="16:16">
      <c r="P486732" s="204"/>
    </row>
    <row r="486733" spans="16:16">
      <c r="P486733" s="204"/>
    </row>
    <row r="486734" spans="16:16">
      <c r="P486734" s="204"/>
    </row>
    <row r="486735" spans="16:16">
      <c r="P486735" s="204"/>
    </row>
    <row r="486736" spans="16:16">
      <c r="P486736" s="204"/>
    </row>
    <row r="486737" spans="16:16">
      <c r="P486737" s="454"/>
    </row>
    <row r="486738" spans="16:16">
      <c r="P486738" s="204"/>
    </row>
    <row r="486739" spans="16:16">
      <c r="P486739" s="204"/>
    </row>
    <row r="486740" spans="16:16">
      <c r="P486740" s="204"/>
    </row>
    <row r="486741" spans="16:16">
      <c r="P486741" s="204"/>
    </row>
    <row r="486742" spans="16:16">
      <c r="P486742" s="204"/>
    </row>
    <row r="486743" spans="16:16">
      <c r="P486743" s="204"/>
    </row>
    <row r="486744" spans="16:16">
      <c r="P486744" s="204"/>
    </row>
    <row r="486745" spans="16:16">
      <c r="P486745" s="204"/>
    </row>
    <row r="486746" spans="16:16">
      <c r="P486746" s="204"/>
    </row>
    <row r="486747" spans="16:16">
      <c r="P486747" s="204"/>
    </row>
    <row r="486748" spans="16:16">
      <c r="P486748" s="204"/>
    </row>
    <row r="486749" spans="16:16">
      <c r="P486749" s="204"/>
    </row>
    <row r="486750" spans="16:16">
      <c r="P486750" s="204"/>
    </row>
    <row r="486751" spans="16:16">
      <c r="P486751" s="204"/>
    </row>
    <row r="486752" spans="16:16">
      <c r="P486752" s="204"/>
    </row>
    <row r="486753" spans="16:16">
      <c r="P486753" s="204"/>
    </row>
    <row r="486754" spans="16:16">
      <c r="P486754" s="204"/>
    </row>
    <row r="486755" spans="16:16">
      <c r="P486755" s="454"/>
    </row>
    <row r="486756" spans="16:16">
      <c r="P486756" s="204"/>
    </row>
    <row r="486757" spans="16:16">
      <c r="P486757" s="204"/>
    </row>
    <row r="486758" spans="16:16">
      <c r="P486758" s="204"/>
    </row>
    <row r="486759" spans="16:16">
      <c r="P486759" s="204"/>
    </row>
    <row r="486760" spans="16:16">
      <c r="P486760" s="204"/>
    </row>
    <row r="486761" spans="16:16">
      <c r="P486761" s="204"/>
    </row>
    <row r="486762" spans="16:16">
      <c r="P486762" s="204"/>
    </row>
    <row r="486763" spans="16:16">
      <c r="P486763" s="204"/>
    </row>
    <row r="486764" spans="16:16">
      <c r="P486764" s="204"/>
    </row>
    <row r="486765" spans="16:16">
      <c r="P486765" s="204"/>
    </row>
    <row r="486766" spans="16:16">
      <c r="P486766" s="204"/>
    </row>
    <row r="486767" spans="16:16">
      <c r="P486767" s="204"/>
    </row>
    <row r="486768" spans="16:16">
      <c r="P486768" s="204"/>
    </row>
    <row r="486769" spans="16:16">
      <c r="P486769" s="204"/>
    </row>
    <row r="486770" spans="16:16">
      <c r="P486770" s="204"/>
    </row>
    <row r="486771" spans="16:16">
      <c r="P486771" s="204"/>
    </row>
    <row r="486772" spans="16:16">
      <c r="P486772" s="204"/>
    </row>
    <row r="486773" spans="16:16">
      <c r="P486773" s="454"/>
    </row>
    <row r="486774" spans="16:16">
      <c r="P486774" s="204"/>
    </row>
    <row r="486775" spans="16:16">
      <c r="P486775" s="204"/>
    </row>
    <row r="486776" spans="16:16">
      <c r="P486776" s="204"/>
    </row>
    <row r="486777" spans="16:16">
      <c r="P486777" s="204"/>
    </row>
    <row r="486778" spans="16:16">
      <c r="P486778" s="204"/>
    </row>
    <row r="486779" spans="16:16">
      <c r="P486779" s="204"/>
    </row>
    <row r="486780" spans="16:16">
      <c r="P486780" s="204"/>
    </row>
    <row r="486781" spans="16:16">
      <c r="P486781" s="204"/>
    </row>
    <row r="486782" spans="16:16">
      <c r="P486782" s="204"/>
    </row>
    <row r="486783" spans="16:16">
      <c r="P486783" s="204"/>
    </row>
    <row r="486784" spans="16:16">
      <c r="P486784" s="204"/>
    </row>
    <row r="486785" spans="16:16">
      <c r="P486785" s="204"/>
    </row>
    <row r="486786" spans="16:16">
      <c r="P486786" s="204"/>
    </row>
    <row r="486787" spans="16:16">
      <c r="P486787" s="204"/>
    </row>
    <row r="486788" spans="16:16">
      <c r="P486788" s="204"/>
    </row>
    <row r="486789" spans="16:16">
      <c r="P486789" s="204"/>
    </row>
    <row r="486790" spans="16:16">
      <c r="P486790" s="204"/>
    </row>
    <row r="486791" spans="16:16">
      <c r="P486791" s="454"/>
    </row>
    <row r="486792" spans="16:16">
      <c r="P486792" s="204"/>
    </row>
    <row r="486793" spans="16:16">
      <c r="P486793" s="204"/>
    </row>
    <row r="486794" spans="16:16">
      <c r="P486794" s="204"/>
    </row>
    <row r="486795" spans="16:16">
      <c r="P486795" s="204"/>
    </row>
    <row r="486796" spans="16:16">
      <c r="P486796" s="204"/>
    </row>
    <row r="486797" spans="16:16">
      <c r="P486797" s="204"/>
    </row>
    <row r="486798" spans="16:16">
      <c r="P486798" s="204"/>
    </row>
    <row r="486799" spans="16:16">
      <c r="P486799" s="204"/>
    </row>
    <row r="486800" spans="16:16">
      <c r="P486800" s="204"/>
    </row>
    <row r="486801" spans="16:16">
      <c r="P486801" s="204"/>
    </row>
    <row r="486802" spans="16:16">
      <c r="P486802" s="204"/>
    </row>
    <row r="486803" spans="16:16">
      <c r="P486803" s="204"/>
    </row>
    <row r="486804" spans="16:16">
      <c r="P486804" s="204"/>
    </row>
    <row r="486805" spans="16:16">
      <c r="P486805" s="204"/>
    </row>
    <row r="486806" spans="16:16">
      <c r="P486806" s="204"/>
    </row>
    <row r="486807" spans="16:16">
      <c r="P486807" s="204"/>
    </row>
    <row r="486808" spans="16:16">
      <c r="P486808" s="204"/>
    </row>
    <row r="486809" spans="16:16">
      <c r="P486809" s="454"/>
    </row>
    <row r="486810" spans="16:16">
      <c r="P486810" s="204"/>
    </row>
    <row r="486811" spans="16:16">
      <c r="P486811" s="204"/>
    </row>
    <row r="486812" spans="16:16">
      <c r="P486812" s="204"/>
    </row>
    <row r="486813" spans="16:16">
      <c r="P486813" s="204"/>
    </row>
    <row r="486814" spans="16:16">
      <c r="P486814" s="204"/>
    </row>
    <row r="486815" spans="16:16">
      <c r="P486815" s="204"/>
    </row>
    <row r="486816" spans="16:16">
      <c r="P486816" s="204"/>
    </row>
    <row r="486817" spans="16:16">
      <c r="P486817" s="204"/>
    </row>
    <row r="486818" spans="16:16">
      <c r="P486818" s="204"/>
    </row>
    <row r="486819" spans="16:16">
      <c r="P486819" s="204"/>
    </row>
    <row r="486820" spans="16:16">
      <c r="P486820" s="204"/>
    </row>
    <row r="486821" spans="16:16">
      <c r="P486821" s="204"/>
    </row>
    <row r="486822" spans="16:16">
      <c r="P486822" s="204"/>
    </row>
    <row r="486823" spans="16:16">
      <c r="P486823" s="204"/>
    </row>
    <row r="486824" spans="16:16">
      <c r="P486824" s="204"/>
    </row>
    <row r="486825" spans="16:16">
      <c r="P486825" s="204"/>
    </row>
    <row r="486826" spans="16:16">
      <c r="P486826" s="204"/>
    </row>
    <row r="486827" spans="16:16">
      <c r="P486827" s="454"/>
    </row>
    <row r="486828" spans="16:16">
      <c r="P486828" s="204"/>
    </row>
    <row r="486829" spans="16:16">
      <c r="P486829" s="204"/>
    </row>
    <row r="486830" spans="16:16">
      <c r="P486830" s="204"/>
    </row>
    <row r="486831" spans="16:16">
      <c r="P486831" s="204"/>
    </row>
    <row r="486832" spans="16:16">
      <c r="P486832" s="204"/>
    </row>
    <row r="486833" spans="16:16">
      <c r="P486833" s="204"/>
    </row>
    <row r="486834" spans="16:16">
      <c r="P486834" s="204"/>
    </row>
    <row r="486835" spans="16:16">
      <c r="P486835" s="204"/>
    </row>
    <row r="486836" spans="16:16">
      <c r="P486836" s="204"/>
    </row>
    <row r="486837" spans="16:16">
      <c r="P486837" s="204"/>
    </row>
    <row r="486838" spans="16:16">
      <c r="P486838" s="204"/>
    </row>
    <row r="486839" spans="16:16">
      <c r="P486839" s="204"/>
    </row>
    <row r="486840" spans="16:16">
      <c r="P486840" s="204"/>
    </row>
    <row r="486841" spans="16:16">
      <c r="P486841" s="204"/>
    </row>
    <row r="486842" spans="16:16">
      <c r="P486842" s="204"/>
    </row>
    <row r="486843" spans="16:16">
      <c r="P486843" s="204"/>
    </row>
    <row r="486844" spans="16:16">
      <c r="P486844" s="204"/>
    </row>
    <row r="486845" spans="16:16">
      <c r="P486845" s="454"/>
    </row>
    <row r="486846" spans="16:16">
      <c r="P486846" s="204"/>
    </row>
    <row r="486847" spans="16:16">
      <c r="P486847" s="204"/>
    </row>
    <row r="486848" spans="16:16">
      <c r="P486848" s="204"/>
    </row>
    <row r="486849" spans="16:16">
      <c r="P486849" s="204"/>
    </row>
    <row r="486850" spans="16:16">
      <c r="P486850" s="204"/>
    </row>
    <row r="486851" spans="16:16">
      <c r="P486851" s="204"/>
    </row>
    <row r="486852" spans="16:16">
      <c r="P486852" s="204"/>
    </row>
    <row r="486853" spans="16:16">
      <c r="P486853" s="204"/>
    </row>
    <row r="486854" spans="16:16">
      <c r="P486854" s="204"/>
    </row>
    <row r="486855" spans="16:16">
      <c r="P486855" s="204"/>
    </row>
    <row r="486856" spans="16:16">
      <c r="P486856" s="204"/>
    </row>
    <row r="486857" spans="16:16">
      <c r="P486857" s="204"/>
    </row>
    <row r="486858" spans="16:16">
      <c r="P486858" s="204"/>
    </row>
    <row r="486859" spans="16:16">
      <c r="P486859" s="204"/>
    </row>
    <row r="486860" spans="16:16">
      <c r="P486860" s="204"/>
    </row>
    <row r="486861" spans="16:16">
      <c r="P486861" s="204"/>
    </row>
    <row r="486862" spans="16:16">
      <c r="P486862" s="204"/>
    </row>
    <row r="486863" spans="16:16">
      <c r="P486863" s="454"/>
    </row>
    <row r="486864" spans="16:16">
      <c r="P486864" s="204"/>
    </row>
    <row r="486865" spans="16:16">
      <c r="P486865" s="204"/>
    </row>
    <row r="486866" spans="16:16">
      <c r="P486866" s="204"/>
    </row>
    <row r="486867" spans="16:16">
      <c r="P486867" s="204"/>
    </row>
    <row r="486868" spans="16:16">
      <c r="P486868" s="204"/>
    </row>
    <row r="486869" spans="16:16">
      <c r="P486869" s="204"/>
    </row>
    <row r="486870" spans="16:16">
      <c r="P486870" s="204"/>
    </row>
    <row r="486871" spans="16:16">
      <c r="P486871" s="204"/>
    </row>
    <row r="486872" spans="16:16">
      <c r="P486872" s="204"/>
    </row>
    <row r="486873" spans="16:16">
      <c r="P486873" s="204"/>
    </row>
    <row r="486874" spans="16:16">
      <c r="P486874" s="204"/>
    </row>
    <row r="486875" spans="16:16">
      <c r="P486875" s="204"/>
    </row>
    <row r="486876" spans="16:16">
      <c r="P486876" s="204"/>
    </row>
    <row r="486877" spans="16:16">
      <c r="P486877" s="204"/>
    </row>
    <row r="486878" spans="16:16">
      <c r="P486878" s="204"/>
    </row>
    <row r="486879" spans="16:16">
      <c r="P486879" s="204"/>
    </row>
    <row r="486880" spans="16:16">
      <c r="P486880" s="204"/>
    </row>
    <row r="486881" spans="16:16">
      <c r="P486881" s="454"/>
    </row>
    <row r="486882" spans="16:16">
      <c r="P486882" s="204"/>
    </row>
    <row r="486883" spans="16:16">
      <c r="P486883" s="204"/>
    </row>
    <row r="486884" spans="16:16">
      <c r="P486884" s="204"/>
    </row>
    <row r="486885" spans="16:16">
      <c r="P486885" s="204"/>
    </row>
    <row r="486886" spans="16:16">
      <c r="P486886" s="204"/>
    </row>
    <row r="486887" spans="16:16">
      <c r="P486887" s="204"/>
    </row>
    <row r="486888" spans="16:16">
      <c r="P486888" s="204"/>
    </row>
    <row r="486889" spans="16:16">
      <c r="P486889" s="204"/>
    </row>
    <row r="486890" spans="16:16">
      <c r="P486890" s="204"/>
    </row>
    <row r="486891" spans="16:16">
      <c r="P486891" s="204"/>
    </row>
    <row r="486892" spans="16:16">
      <c r="P486892" s="204"/>
    </row>
    <row r="486893" spans="16:16">
      <c r="P486893" s="204"/>
    </row>
    <row r="486894" spans="16:16">
      <c r="P486894" s="204"/>
    </row>
    <row r="486895" spans="16:16">
      <c r="P486895" s="204"/>
    </row>
    <row r="486896" spans="16:16">
      <c r="P486896" s="204"/>
    </row>
    <row r="486897" spans="16:16">
      <c r="P486897" s="204"/>
    </row>
    <row r="486898" spans="16:16">
      <c r="P486898" s="204"/>
    </row>
    <row r="486899" spans="16:16">
      <c r="P486899" s="454"/>
    </row>
    <row r="486900" spans="16:16">
      <c r="P486900" s="204"/>
    </row>
    <row r="486901" spans="16:16">
      <c r="P486901" s="204"/>
    </row>
    <row r="486902" spans="16:16">
      <c r="P486902" s="204"/>
    </row>
    <row r="486903" spans="16:16">
      <c r="P486903" s="204"/>
    </row>
    <row r="486904" spans="16:16">
      <c r="P486904" s="204"/>
    </row>
    <row r="486905" spans="16:16">
      <c r="P486905" s="204"/>
    </row>
    <row r="486906" spans="16:16">
      <c r="P486906" s="204"/>
    </row>
    <row r="486907" spans="16:16">
      <c r="P486907" s="204"/>
    </row>
    <row r="486908" spans="16:16">
      <c r="P486908" s="204"/>
    </row>
    <row r="486909" spans="16:16">
      <c r="P486909" s="204"/>
    </row>
    <row r="486910" spans="16:16">
      <c r="P486910" s="204"/>
    </row>
    <row r="486911" spans="16:16">
      <c r="P486911" s="204"/>
    </row>
    <row r="486912" spans="16:16">
      <c r="P486912" s="204"/>
    </row>
    <row r="486913" spans="16:16">
      <c r="P486913" s="204"/>
    </row>
    <row r="486914" spans="16:16">
      <c r="P486914" s="204"/>
    </row>
    <row r="486915" spans="16:16">
      <c r="P486915" s="204"/>
    </row>
    <row r="486916" spans="16:16">
      <c r="P486916" s="204"/>
    </row>
    <row r="486917" spans="16:16">
      <c r="P486917" s="454"/>
    </row>
    <row r="486918" spans="16:16">
      <c r="P486918" s="204"/>
    </row>
    <row r="486919" spans="16:16">
      <c r="P486919" s="204"/>
    </row>
    <row r="486920" spans="16:16">
      <c r="P486920" s="204"/>
    </row>
    <row r="486921" spans="16:16">
      <c r="P486921" s="204"/>
    </row>
    <row r="486922" spans="16:16">
      <c r="P486922" s="204"/>
    </row>
    <row r="486923" spans="16:16">
      <c r="P486923" s="204"/>
    </row>
    <row r="486924" spans="16:16">
      <c r="P486924" s="204"/>
    </row>
    <row r="486925" spans="16:16">
      <c r="P486925" s="204"/>
    </row>
    <row r="486926" spans="16:16">
      <c r="P486926" s="204"/>
    </row>
    <row r="486927" spans="16:16">
      <c r="P486927" s="204"/>
    </row>
    <row r="486928" spans="16:16">
      <c r="P486928" s="204"/>
    </row>
    <row r="486929" spans="16:16">
      <c r="P486929" s="204"/>
    </row>
    <row r="486930" spans="16:16">
      <c r="P486930" s="204"/>
    </row>
    <row r="486931" spans="16:16">
      <c r="P486931" s="204"/>
    </row>
    <row r="486932" spans="16:16">
      <c r="P486932" s="204"/>
    </row>
    <row r="486933" spans="16:16">
      <c r="P486933" s="204"/>
    </row>
    <row r="486934" spans="16:16">
      <c r="P486934" s="204"/>
    </row>
    <row r="486935" spans="16:16">
      <c r="P486935" s="454"/>
    </row>
    <row r="486936" spans="16:16">
      <c r="P486936" s="204"/>
    </row>
    <row r="486937" spans="16:16">
      <c r="P486937" s="204"/>
    </row>
    <row r="486938" spans="16:16">
      <c r="P486938" s="204"/>
    </row>
    <row r="486939" spans="16:16">
      <c r="P486939" s="204"/>
    </row>
    <row r="486940" spans="16:16">
      <c r="P486940" s="204"/>
    </row>
    <row r="486941" spans="16:16">
      <c r="P486941" s="204"/>
    </row>
    <row r="486942" spans="16:16">
      <c r="P486942" s="204"/>
    </row>
    <row r="486943" spans="16:16">
      <c r="P486943" s="204"/>
    </row>
    <row r="486944" spans="16:16">
      <c r="P486944" s="204"/>
    </row>
    <row r="486945" spans="16:16">
      <c r="P486945" s="204"/>
    </row>
    <row r="486946" spans="16:16">
      <c r="P486946" s="204"/>
    </row>
    <row r="486947" spans="16:16">
      <c r="P486947" s="204"/>
    </row>
    <row r="486948" spans="16:16">
      <c r="P486948" s="204"/>
    </row>
    <row r="486949" spans="16:16">
      <c r="P486949" s="204"/>
    </row>
    <row r="486950" spans="16:16">
      <c r="P486950" s="204"/>
    </row>
    <row r="486951" spans="16:16">
      <c r="P486951" s="204"/>
    </row>
    <row r="486952" spans="16:16">
      <c r="P486952" s="204"/>
    </row>
    <row r="486953" spans="16:16">
      <c r="P486953" s="454"/>
    </row>
    <row r="486954" spans="16:16">
      <c r="P486954" s="204"/>
    </row>
    <row r="486955" spans="16:16">
      <c r="P486955" s="204"/>
    </row>
    <row r="486956" spans="16:16">
      <c r="P486956" s="204"/>
    </row>
    <row r="486957" spans="16:16">
      <c r="P486957" s="204"/>
    </row>
    <row r="486958" spans="16:16">
      <c r="P486958" s="204"/>
    </row>
    <row r="486959" spans="16:16">
      <c r="P486959" s="204"/>
    </row>
    <row r="486960" spans="16:16">
      <c r="P486960" s="204"/>
    </row>
    <row r="486961" spans="16:16">
      <c r="P486961" s="204"/>
    </row>
    <row r="486962" spans="16:16">
      <c r="P486962" s="204"/>
    </row>
    <row r="486963" spans="16:16">
      <c r="P486963" s="204"/>
    </row>
    <row r="486964" spans="16:16">
      <c r="P486964" s="204"/>
    </row>
    <row r="486965" spans="16:16">
      <c r="P486965" s="204"/>
    </row>
    <row r="486966" spans="16:16">
      <c r="P486966" s="204"/>
    </row>
    <row r="486967" spans="16:16">
      <c r="P486967" s="204"/>
    </row>
    <row r="486968" spans="16:16">
      <c r="P486968" s="204"/>
    </row>
    <row r="486969" spans="16:16">
      <c r="P486969" s="204"/>
    </row>
    <row r="486970" spans="16:16">
      <c r="P486970" s="204"/>
    </row>
    <row r="486971" spans="16:16">
      <c r="P486971" s="454"/>
    </row>
    <row r="486972" spans="16:16">
      <c r="P486972" s="204"/>
    </row>
    <row r="486973" spans="16:16">
      <c r="P486973" s="204"/>
    </row>
    <row r="486974" spans="16:16">
      <c r="P486974" s="204"/>
    </row>
    <row r="486975" spans="16:16">
      <c r="P486975" s="204"/>
    </row>
    <row r="486976" spans="16:16">
      <c r="P486976" s="204"/>
    </row>
    <row r="486977" spans="16:16">
      <c r="P486977" s="204"/>
    </row>
    <row r="486978" spans="16:16">
      <c r="P486978" s="204"/>
    </row>
    <row r="486979" spans="16:16">
      <c r="P486979" s="204"/>
    </row>
    <row r="486980" spans="16:16">
      <c r="P486980" s="204"/>
    </row>
    <row r="486981" spans="16:16">
      <c r="P486981" s="204"/>
    </row>
    <row r="486982" spans="16:16">
      <c r="P486982" s="204"/>
    </row>
    <row r="486983" spans="16:16">
      <c r="P486983" s="204"/>
    </row>
    <row r="486984" spans="16:16">
      <c r="P486984" s="204"/>
    </row>
    <row r="486985" spans="16:16">
      <c r="P486985" s="204"/>
    </row>
    <row r="486986" spans="16:16">
      <c r="P486986" s="204"/>
    </row>
    <row r="486987" spans="16:16">
      <c r="P486987" s="204"/>
    </row>
    <row r="486988" spans="16:16">
      <c r="P486988" s="204"/>
    </row>
    <row r="486989" spans="16:16">
      <c r="P486989" s="454"/>
    </row>
    <row r="486990" spans="16:16">
      <c r="P486990" s="204"/>
    </row>
    <row r="486991" spans="16:16">
      <c r="P486991" s="204"/>
    </row>
    <row r="486992" spans="16:16">
      <c r="P486992" s="204"/>
    </row>
    <row r="486993" spans="16:16">
      <c r="P486993" s="204"/>
    </row>
    <row r="486994" spans="16:16">
      <c r="P486994" s="204"/>
    </row>
    <row r="486995" spans="16:16">
      <c r="P486995" s="204"/>
    </row>
    <row r="486996" spans="16:16">
      <c r="P486996" s="204"/>
    </row>
    <row r="486997" spans="16:16">
      <c r="P486997" s="204"/>
    </row>
    <row r="486998" spans="16:16">
      <c r="P486998" s="204"/>
    </row>
    <row r="486999" spans="16:16">
      <c r="P486999" s="204"/>
    </row>
    <row r="487000" spans="16:16">
      <c r="P487000" s="204"/>
    </row>
    <row r="487001" spans="16:16">
      <c r="P487001" s="204"/>
    </row>
    <row r="487002" spans="16:16">
      <c r="P487002" s="204"/>
    </row>
    <row r="487003" spans="16:16">
      <c r="P487003" s="204"/>
    </row>
    <row r="487004" spans="16:16">
      <c r="P487004" s="204"/>
    </row>
    <row r="487005" spans="16:16">
      <c r="P487005" s="204"/>
    </row>
    <row r="487006" spans="16:16">
      <c r="P487006" s="204"/>
    </row>
    <row r="487007" spans="16:16">
      <c r="P487007" s="454"/>
    </row>
    <row r="487008" spans="16:16">
      <c r="P487008" s="204"/>
    </row>
    <row r="487009" spans="16:16">
      <c r="P487009" s="204"/>
    </row>
    <row r="487010" spans="16:16">
      <c r="P487010" s="204"/>
    </row>
    <row r="487011" spans="16:16">
      <c r="P487011" s="204"/>
    </row>
    <row r="487012" spans="16:16">
      <c r="P487012" s="204"/>
    </row>
    <row r="487013" spans="16:16">
      <c r="P487013" s="204"/>
    </row>
    <row r="487014" spans="16:16">
      <c r="P487014" s="204"/>
    </row>
    <row r="487015" spans="16:16">
      <c r="P487015" s="204"/>
    </row>
    <row r="487016" spans="16:16">
      <c r="P487016" s="204"/>
    </row>
    <row r="487017" spans="16:16">
      <c r="P487017" s="204"/>
    </row>
    <row r="487018" spans="16:16">
      <c r="P487018" s="204"/>
    </row>
    <row r="487019" spans="16:16">
      <c r="P487019" s="204"/>
    </row>
    <row r="487020" spans="16:16">
      <c r="P487020" s="204"/>
    </row>
    <row r="487021" spans="16:16">
      <c r="P487021" s="204"/>
    </row>
    <row r="487022" spans="16:16">
      <c r="P487022" s="204"/>
    </row>
    <row r="487023" spans="16:16">
      <c r="P487023" s="204"/>
    </row>
    <row r="487024" spans="16:16">
      <c r="P487024" s="204"/>
    </row>
    <row r="487025" spans="16:16">
      <c r="P487025" s="454"/>
    </row>
    <row r="487026" spans="16:16">
      <c r="P487026" s="204"/>
    </row>
    <row r="487027" spans="16:16">
      <c r="P487027" s="204"/>
    </row>
    <row r="487028" spans="16:16">
      <c r="P487028" s="204"/>
    </row>
    <row r="487029" spans="16:16">
      <c r="P487029" s="204"/>
    </row>
    <row r="487030" spans="16:16">
      <c r="P487030" s="204"/>
    </row>
    <row r="487031" spans="16:16">
      <c r="P487031" s="204"/>
    </row>
    <row r="487032" spans="16:16">
      <c r="P487032" s="204"/>
    </row>
    <row r="487033" spans="16:16">
      <c r="P487033" s="204"/>
    </row>
    <row r="487034" spans="16:16">
      <c r="P487034" s="204"/>
    </row>
    <row r="487035" spans="16:16">
      <c r="P487035" s="204"/>
    </row>
    <row r="487036" spans="16:16">
      <c r="P487036" s="204"/>
    </row>
    <row r="487037" spans="16:16">
      <c r="P487037" s="204"/>
    </row>
    <row r="487038" spans="16:16">
      <c r="P487038" s="204"/>
    </row>
    <row r="487039" spans="16:16">
      <c r="P487039" s="204"/>
    </row>
    <row r="487040" spans="16:16">
      <c r="P487040" s="204"/>
    </row>
    <row r="487041" spans="16:16">
      <c r="P487041" s="204"/>
    </row>
    <row r="487042" spans="16:16">
      <c r="P487042" s="204"/>
    </row>
    <row r="487043" spans="16:16">
      <c r="P487043" s="454"/>
    </row>
    <row r="487044" spans="16:16">
      <c r="P487044" s="204"/>
    </row>
    <row r="487045" spans="16:16">
      <c r="P487045" s="204"/>
    </row>
    <row r="487046" spans="16:16">
      <c r="P487046" s="204"/>
    </row>
    <row r="487047" spans="16:16">
      <c r="P487047" s="204"/>
    </row>
    <row r="487048" spans="16:16">
      <c r="P487048" s="204"/>
    </row>
    <row r="487049" spans="16:16">
      <c r="P487049" s="204"/>
    </row>
    <row r="487050" spans="16:16">
      <c r="P487050" s="204"/>
    </row>
    <row r="487051" spans="16:16">
      <c r="P487051" s="204"/>
    </row>
    <row r="487052" spans="16:16">
      <c r="P487052" s="204"/>
    </row>
    <row r="487053" spans="16:16">
      <c r="P487053" s="204"/>
    </row>
    <row r="487054" spans="16:16">
      <c r="P487054" s="204"/>
    </row>
    <row r="487055" spans="16:16">
      <c r="P487055" s="204"/>
    </row>
    <row r="487056" spans="16:16">
      <c r="P487056" s="204"/>
    </row>
    <row r="487057" spans="16:16">
      <c r="P487057" s="204"/>
    </row>
    <row r="487058" spans="16:16">
      <c r="P487058" s="204"/>
    </row>
    <row r="487059" spans="16:16">
      <c r="P487059" s="204"/>
    </row>
    <row r="487060" spans="16:16">
      <c r="P487060" s="204"/>
    </row>
    <row r="487061" spans="16:16">
      <c r="P487061" s="454"/>
    </row>
    <row r="487062" spans="16:16">
      <c r="P487062" s="204"/>
    </row>
    <row r="487063" spans="16:16">
      <c r="P487063" s="204"/>
    </row>
    <row r="487064" spans="16:16">
      <c r="P487064" s="204"/>
    </row>
    <row r="487065" spans="16:16">
      <c r="P487065" s="204"/>
    </row>
    <row r="487066" spans="16:16">
      <c r="P487066" s="204"/>
    </row>
    <row r="487067" spans="16:16">
      <c r="P487067" s="204"/>
    </row>
    <row r="487068" spans="16:16">
      <c r="P487068" s="204"/>
    </row>
    <row r="487069" spans="16:16">
      <c r="P487069" s="204"/>
    </row>
    <row r="487070" spans="16:16">
      <c r="P487070" s="204"/>
    </row>
    <row r="487071" spans="16:16">
      <c r="P487071" s="204"/>
    </row>
    <row r="487072" spans="16:16">
      <c r="P487072" s="204"/>
    </row>
    <row r="487073" spans="16:16">
      <c r="P487073" s="204"/>
    </row>
    <row r="487074" spans="16:16">
      <c r="P487074" s="204"/>
    </row>
    <row r="487075" spans="16:16">
      <c r="P487075" s="204"/>
    </row>
    <row r="487076" spans="16:16">
      <c r="P487076" s="204"/>
    </row>
    <row r="487077" spans="16:16">
      <c r="P487077" s="204"/>
    </row>
    <row r="487078" spans="16:16">
      <c r="P487078" s="204"/>
    </row>
    <row r="487079" spans="16:16">
      <c r="P487079" s="454"/>
    </row>
    <row r="487080" spans="16:16">
      <c r="P487080" s="204"/>
    </row>
    <row r="487081" spans="16:16">
      <c r="P487081" s="204"/>
    </row>
    <row r="487082" spans="16:16">
      <c r="P487082" s="204"/>
    </row>
    <row r="487083" spans="16:16">
      <c r="P487083" s="204"/>
    </row>
    <row r="487084" spans="16:16">
      <c r="P487084" s="204"/>
    </row>
    <row r="487085" spans="16:16">
      <c r="P487085" s="204"/>
    </row>
    <row r="487086" spans="16:16">
      <c r="P487086" s="204"/>
    </row>
    <row r="487087" spans="16:16">
      <c r="P487087" s="204"/>
    </row>
    <row r="487088" spans="16:16">
      <c r="P487088" s="204"/>
    </row>
    <row r="487089" spans="16:16">
      <c r="P487089" s="204"/>
    </row>
    <row r="487090" spans="16:16">
      <c r="P487090" s="204"/>
    </row>
    <row r="487091" spans="16:16">
      <c r="P487091" s="204"/>
    </row>
    <row r="487092" spans="16:16">
      <c r="P487092" s="204"/>
    </row>
    <row r="487093" spans="16:16">
      <c r="P487093" s="204"/>
    </row>
    <row r="487094" spans="16:16">
      <c r="P487094" s="204"/>
    </row>
    <row r="487095" spans="16:16">
      <c r="P487095" s="204"/>
    </row>
    <row r="487096" spans="16:16">
      <c r="P487096" s="204"/>
    </row>
    <row r="487097" spans="16:16">
      <c r="P487097" s="454"/>
    </row>
    <row r="487098" spans="16:16">
      <c r="P487098" s="204"/>
    </row>
    <row r="487099" spans="16:16">
      <c r="P487099" s="204"/>
    </row>
    <row r="487100" spans="16:16">
      <c r="P487100" s="204"/>
    </row>
    <row r="487101" spans="16:16">
      <c r="P487101" s="204"/>
    </row>
    <row r="487102" spans="16:16">
      <c r="P487102" s="204"/>
    </row>
    <row r="487103" spans="16:16">
      <c r="P487103" s="204"/>
    </row>
    <row r="487104" spans="16:16">
      <c r="P487104" s="204"/>
    </row>
    <row r="487105" spans="16:16">
      <c r="P487105" s="204"/>
    </row>
    <row r="487106" spans="16:16">
      <c r="P487106" s="204"/>
    </row>
    <row r="487107" spans="16:16">
      <c r="P487107" s="204"/>
    </row>
    <row r="487108" spans="16:16">
      <c r="P487108" s="204"/>
    </row>
    <row r="487109" spans="16:16">
      <c r="P487109" s="204"/>
    </row>
    <row r="487110" spans="16:16">
      <c r="P487110" s="204"/>
    </row>
    <row r="487111" spans="16:16">
      <c r="P487111" s="204"/>
    </row>
    <row r="487112" spans="16:16">
      <c r="P487112" s="204"/>
    </row>
    <row r="487113" spans="16:16">
      <c r="P487113" s="204"/>
    </row>
    <row r="487114" spans="16:16">
      <c r="P487114" s="204"/>
    </row>
    <row r="487115" spans="16:16">
      <c r="P487115" s="454"/>
    </row>
    <row r="487116" spans="16:16">
      <c r="P487116" s="204"/>
    </row>
    <row r="487117" spans="16:16">
      <c r="P487117" s="204"/>
    </row>
    <row r="487118" spans="16:16">
      <c r="P487118" s="204"/>
    </row>
    <row r="487119" spans="16:16">
      <c r="P487119" s="204"/>
    </row>
    <row r="487120" spans="16:16">
      <c r="P487120" s="204"/>
    </row>
    <row r="487121" spans="16:16">
      <c r="P487121" s="204"/>
    </row>
    <row r="487122" spans="16:16">
      <c r="P487122" s="204"/>
    </row>
    <row r="487123" spans="16:16">
      <c r="P487123" s="204"/>
    </row>
    <row r="487124" spans="16:16">
      <c r="P487124" s="204"/>
    </row>
    <row r="487125" spans="16:16">
      <c r="P487125" s="204"/>
    </row>
    <row r="487126" spans="16:16">
      <c r="P487126" s="204"/>
    </row>
    <row r="487127" spans="16:16">
      <c r="P487127" s="204"/>
    </row>
    <row r="487128" spans="16:16">
      <c r="P487128" s="204"/>
    </row>
    <row r="487129" spans="16:16">
      <c r="P487129" s="204"/>
    </row>
    <row r="487130" spans="16:16">
      <c r="P487130" s="204"/>
    </row>
    <row r="487131" spans="16:16">
      <c r="P487131" s="204"/>
    </row>
    <row r="487132" spans="16:16">
      <c r="P487132" s="204"/>
    </row>
    <row r="487133" spans="16:16">
      <c r="P487133" s="454"/>
    </row>
    <row r="487134" spans="16:16">
      <c r="P487134" s="204"/>
    </row>
    <row r="487135" spans="16:16">
      <c r="P487135" s="204"/>
    </row>
    <row r="487136" spans="16:16">
      <c r="P487136" s="204"/>
    </row>
    <row r="487137" spans="16:16">
      <c r="P487137" s="204"/>
    </row>
    <row r="487138" spans="16:16">
      <c r="P487138" s="204"/>
    </row>
    <row r="487139" spans="16:16">
      <c r="P487139" s="204"/>
    </row>
    <row r="487140" spans="16:16">
      <c r="P487140" s="204"/>
    </row>
    <row r="487141" spans="16:16">
      <c r="P487141" s="204"/>
    </row>
    <row r="487142" spans="16:16">
      <c r="P487142" s="204"/>
    </row>
    <row r="487143" spans="16:16">
      <c r="P487143" s="204"/>
    </row>
    <row r="487144" spans="16:16">
      <c r="P487144" s="204"/>
    </row>
    <row r="487145" spans="16:16">
      <c r="P487145" s="204"/>
    </row>
    <row r="487146" spans="16:16">
      <c r="P487146" s="204"/>
    </row>
    <row r="487147" spans="16:16">
      <c r="P487147" s="204"/>
    </row>
    <row r="487148" spans="16:16">
      <c r="P487148" s="204"/>
    </row>
    <row r="487149" spans="16:16">
      <c r="P487149" s="204"/>
    </row>
    <row r="487150" spans="16:16">
      <c r="P487150" s="204"/>
    </row>
    <row r="487151" spans="16:16">
      <c r="P487151" s="454"/>
    </row>
    <row r="487152" spans="16:16">
      <c r="P487152" s="204"/>
    </row>
    <row r="487153" spans="16:16">
      <c r="P487153" s="204"/>
    </row>
    <row r="487154" spans="16:16">
      <c r="P487154" s="204"/>
    </row>
    <row r="487155" spans="16:16">
      <c r="P487155" s="204"/>
    </row>
    <row r="487156" spans="16:16">
      <c r="P487156" s="204"/>
    </row>
    <row r="487157" spans="16:16">
      <c r="P487157" s="204"/>
    </row>
    <row r="487158" spans="16:16">
      <c r="P487158" s="204"/>
    </row>
    <row r="487159" spans="16:16">
      <c r="P487159" s="204"/>
    </row>
    <row r="487160" spans="16:16">
      <c r="P487160" s="204"/>
    </row>
    <row r="487161" spans="16:16">
      <c r="P487161" s="204"/>
    </row>
    <row r="487162" spans="16:16">
      <c r="P487162" s="204"/>
    </row>
    <row r="487163" spans="16:16">
      <c r="P487163" s="204"/>
    </row>
    <row r="487164" spans="16:16">
      <c r="P487164" s="204"/>
    </row>
    <row r="487165" spans="16:16">
      <c r="P487165" s="204"/>
    </row>
    <row r="487166" spans="16:16">
      <c r="P487166" s="204"/>
    </row>
    <row r="487167" spans="16:16">
      <c r="P487167" s="204"/>
    </row>
    <row r="487168" spans="16:16">
      <c r="P487168" s="204"/>
    </row>
    <row r="487169" spans="16:16">
      <c r="P487169" s="454"/>
    </row>
    <row r="487170" spans="16:16">
      <c r="P487170" s="204"/>
    </row>
    <row r="487171" spans="16:16">
      <c r="P487171" s="204"/>
    </row>
    <row r="487172" spans="16:16">
      <c r="P487172" s="204"/>
    </row>
    <row r="487173" spans="16:16">
      <c r="P487173" s="204"/>
    </row>
    <row r="487174" spans="16:16">
      <c r="P487174" s="204"/>
    </row>
    <row r="487175" spans="16:16">
      <c r="P487175" s="204"/>
    </row>
    <row r="487176" spans="16:16">
      <c r="P487176" s="204"/>
    </row>
    <row r="487177" spans="16:16">
      <c r="P487177" s="204"/>
    </row>
    <row r="487178" spans="16:16">
      <c r="P487178" s="204"/>
    </row>
    <row r="487179" spans="16:16">
      <c r="P487179" s="204"/>
    </row>
    <row r="487180" spans="16:16">
      <c r="P487180" s="204"/>
    </row>
    <row r="487181" spans="16:16">
      <c r="P487181" s="204"/>
    </row>
    <row r="487182" spans="16:16">
      <c r="P487182" s="204"/>
    </row>
    <row r="487183" spans="16:16">
      <c r="P487183" s="204"/>
    </row>
    <row r="487184" spans="16:16">
      <c r="P487184" s="204"/>
    </row>
    <row r="487185" spans="16:16">
      <c r="P487185" s="204"/>
    </row>
    <row r="487186" spans="16:16">
      <c r="P487186" s="204"/>
    </row>
    <row r="487187" spans="16:16">
      <c r="P487187" s="454"/>
    </row>
    <row r="487188" spans="16:16">
      <c r="P487188" s="204"/>
    </row>
    <row r="487189" spans="16:16">
      <c r="P487189" s="204"/>
    </row>
    <row r="487190" spans="16:16">
      <c r="P487190" s="204"/>
    </row>
    <row r="487191" spans="16:16">
      <c r="P487191" s="204"/>
    </row>
    <row r="487192" spans="16:16">
      <c r="P487192" s="204"/>
    </row>
    <row r="487193" spans="16:16">
      <c r="P487193" s="204"/>
    </row>
    <row r="487194" spans="16:16">
      <c r="P487194" s="204"/>
    </row>
    <row r="487195" spans="16:16">
      <c r="P487195" s="204"/>
    </row>
    <row r="487196" spans="16:16">
      <c r="P487196" s="204"/>
    </row>
    <row r="487197" spans="16:16">
      <c r="P487197" s="204"/>
    </row>
    <row r="487198" spans="16:16">
      <c r="P487198" s="204"/>
    </row>
    <row r="487199" spans="16:16">
      <c r="P487199" s="204"/>
    </row>
    <row r="487200" spans="16:16">
      <c r="P487200" s="204"/>
    </row>
    <row r="487201" spans="16:16">
      <c r="P487201" s="204"/>
    </row>
    <row r="487202" spans="16:16">
      <c r="P487202" s="204"/>
    </row>
    <row r="487203" spans="16:16">
      <c r="P487203" s="204"/>
    </row>
    <row r="487204" spans="16:16">
      <c r="P487204" s="204"/>
    </row>
    <row r="487205" spans="16:16">
      <c r="P487205" s="454"/>
    </row>
    <row r="487206" spans="16:16">
      <c r="P487206" s="204"/>
    </row>
    <row r="487207" spans="16:16">
      <c r="P487207" s="204"/>
    </row>
    <row r="487208" spans="16:16">
      <c r="P487208" s="204"/>
    </row>
    <row r="487209" spans="16:16">
      <c r="P487209" s="204"/>
    </row>
    <row r="487210" spans="16:16">
      <c r="P487210" s="204"/>
    </row>
    <row r="487211" spans="16:16">
      <c r="P487211" s="204"/>
    </row>
    <row r="487212" spans="16:16">
      <c r="P487212" s="204"/>
    </row>
    <row r="487213" spans="16:16">
      <c r="P487213" s="204"/>
    </row>
    <row r="487214" spans="16:16">
      <c r="P487214" s="204"/>
    </row>
    <row r="487215" spans="16:16">
      <c r="P487215" s="204"/>
    </row>
    <row r="487216" spans="16:16">
      <c r="P487216" s="204"/>
    </row>
    <row r="487217" spans="16:16">
      <c r="P487217" s="204"/>
    </row>
    <row r="487218" spans="16:16">
      <c r="P487218" s="204"/>
    </row>
    <row r="487219" spans="16:16">
      <c r="P487219" s="204"/>
    </row>
    <row r="487220" spans="16:16">
      <c r="P487220" s="204"/>
    </row>
    <row r="487221" spans="16:16">
      <c r="P487221" s="204"/>
    </row>
    <row r="487222" spans="16:16">
      <c r="P487222" s="204"/>
    </row>
    <row r="487223" spans="16:16">
      <c r="P487223" s="454"/>
    </row>
    <row r="487224" spans="16:16">
      <c r="P487224" s="204"/>
    </row>
    <row r="487225" spans="16:16">
      <c r="P487225" s="204"/>
    </row>
    <row r="487226" spans="16:16">
      <c r="P487226" s="204"/>
    </row>
    <row r="487227" spans="16:16">
      <c r="P487227" s="204"/>
    </row>
    <row r="487228" spans="16:16">
      <c r="P487228" s="204"/>
    </row>
    <row r="487229" spans="16:16">
      <c r="P487229" s="204"/>
    </row>
    <row r="487230" spans="16:16">
      <c r="P487230" s="204"/>
    </row>
    <row r="487231" spans="16:16">
      <c r="P487231" s="204"/>
    </row>
    <row r="487232" spans="16:16">
      <c r="P487232" s="204"/>
    </row>
    <row r="487233" spans="16:16">
      <c r="P487233" s="204"/>
    </row>
    <row r="487234" spans="16:16">
      <c r="P487234" s="204"/>
    </row>
    <row r="487235" spans="16:16">
      <c r="P487235" s="204"/>
    </row>
    <row r="487236" spans="16:16">
      <c r="P487236" s="204"/>
    </row>
    <row r="487237" spans="16:16">
      <c r="P487237" s="204"/>
    </row>
    <row r="487238" spans="16:16">
      <c r="P487238" s="204"/>
    </row>
    <row r="487239" spans="16:16">
      <c r="P487239" s="204"/>
    </row>
    <row r="487240" spans="16:16">
      <c r="P487240" s="204"/>
    </row>
    <row r="487241" spans="16:16">
      <c r="P487241" s="454"/>
    </row>
    <row r="487242" spans="16:16">
      <c r="P487242" s="204"/>
    </row>
    <row r="487243" spans="16:16">
      <c r="P487243" s="204"/>
    </row>
    <row r="487244" spans="16:16">
      <c r="P487244" s="204"/>
    </row>
    <row r="487245" spans="16:16">
      <c r="P487245" s="204"/>
    </row>
    <row r="487246" spans="16:16">
      <c r="P487246" s="204"/>
    </row>
    <row r="487247" spans="16:16">
      <c r="P487247" s="204"/>
    </row>
    <row r="487248" spans="16:16">
      <c r="P487248" s="204"/>
    </row>
    <row r="487249" spans="16:16">
      <c r="P487249" s="204"/>
    </row>
    <row r="487250" spans="16:16">
      <c r="P487250" s="204"/>
    </row>
    <row r="487251" spans="16:16">
      <c r="P487251" s="204"/>
    </row>
    <row r="487252" spans="16:16">
      <c r="P487252" s="204"/>
    </row>
    <row r="487253" spans="16:16">
      <c r="P487253" s="204"/>
    </row>
    <row r="487254" spans="16:16">
      <c r="P487254" s="204"/>
    </row>
    <row r="487255" spans="16:16">
      <c r="P487255" s="204"/>
    </row>
    <row r="487256" spans="16:16">
      <c r="P487256" s="204"/>
    </row>
    <row r="487257" spans="16:16">
      <c r="P487257" s="204"/>
    </row>
    <row r="487258" spans="16:16">
      <c r="P487258" s="204"/>
    </row>
    <row r="487259" spans="16:16">
      <c r="P487259" s="454"/>
    </row>
    <row r="487260" spans="16:16">
      <c r="P487260" s="204"/>
    </row>
    <row r="487261" spans="16:16">
      <c r="P487261" s="204"/>
    </row>
    <row r="487262" spans="16:16">
      <c r="P487262" s="204"/>
    </row>
    <row r="487263" spans="16:16">
      <c r="P487263" s="204"/>
    </row>
    <row r="487264" spans="16:16">
      <c r="P487264" s="204"/>
    </row>
    <row r="487265" spans="16:16">
      <c r="P487265" s="204"/>
    </row>
    <row r="487266" spans="16:16">
      <c r="P487266" s="204"/>
    </row>
    <row r="487267" spans="16:16">
      <c r="P487267" s="204"/>
    </row>
    <row r="487268" spans="16:16">
      <c r="P487268" s="204"/>
    </row>
    <row r="487269" spans="16:16">
      <c r="P487269" s="204"/>
    </row>
    <row r="487270" spans="16:16">
      <c r="P487270" s="204"/>
    </row>
    <row r="487271" spans="16:16">
      <c r="P487271" s="204"/>
    </row>
    <row r="487272" spans="16:16">
      <c r="P487272" s="204"/>
    </row>
    <row r="487273" spans="16:16">
      <c r="P487273" s="204"/>
    </row>
    <row r="487274" spans="16:16">
      <c r="P487274" s="204"/>
    </row>
    <row r="487275" spans="16:16">
      <c r="P487275" s="204"/>
    </row>
    <row r="487276" spans="16:16">
      <c r="P487276" s="204"/>
    </row>
    <row r="487277" spans="16:16">
      <c r="P487277" s="454"/>
    </row>
    <row r="487278" spans="16:16">
      <c r="P487278" s="204"/>
    </row>
    <row r="487279" spans="16:16">
      <c r="P487279" s="204"/>
    </row>
    <row r="487280" spans="16:16">
      <c r="P487280" s="204"/>
    </row>
    <row r="487281" spans="16:16">
      <c r="P487281" s="204"/>
    </row>
    <row r="487282" spans="16:16">
      <c r="P487282" s="204"/>
    </row>
    <row r="487283" spans="16:16">
      <c r="P487283" s="204"/>
    </row>
    <row r="487284" spans="16:16">
      <c r="P487284" s="204"/>
    </row>
    <row r="487285" spans="16:16">
      <c r="P487285" s="204"/>
    </row>
    <row r="487286" spans="16:16">
      <c r="P487286" s="204"/>
    </row>
    <row r="487287" spans="16:16">
      <c r="P487287" s="204"/>
    </row>
    <row r="487288" spans="16:16">
      <c r="P487288" s="204"/>
    </row>
    <row r="487289" spans="16:16">
      <c r="P487289" s="204"/>
    </row>
    <row r="487290" spans="16:16">
      <c r="P487290" s="204"/>
    </row>
    <row r="487291" spans="16:16">
      <c r="P487291" s="204"/>
    </row>
    <row r="487292" spans="16:16">
      <c r="P487292" s="204"/>
    </row>
    <row r="487293" spans="16:16">
      <c r="P487293" s="204"/>
    </row>
    <row r="487294" spans="16:16">
      <c r="P487294" s="204"/>
    </row>
    <row r="487295" spans="16:16">
      <c r="P487295" s="454"/>
    </row>
    <row r="487296" spans="16:16">
      <c r="P487296" s="204"/>
    </row>
    <row r="487297" spans="16:16">
      <c r="P487297" s="204"/>
    </row>
    <row r="487298" spans="16:16">
      <c r="P487298" s="204"/>
    </row>
    <row r="487299" spans="16:16">
      <c r="P487299" s="204"/>
    </row>
    <row r="487300" spans="16:16">
      <c r="P487300" s="204"/>
    </row>
    <row r="487301" spans="16:16">
      <c r="P487301" s="204"/>
    </row>
    <row r="487302" spans="16:16">
      <c r="P487302" s="204"/>
    </row>
    <row r="487303" spans="16:16">
      <c r="P487303" s="204"/>
    </row>
    <row r="487304" spans="16:16">
      <c r="P487304" s="204"/>
    </row>
    <row r="487305" spans="16:16">
      <c r="P487305" s="204"/>
    </row>
    <row r="487306" spans="16:16">
      <c r="P487306" s="204"/>
    </row>
    <row r="487307" spans="16:16">
      <c r="P487307" s="204"/>
    </row>
    <row r="487308" spans="16:16">
      <c r="P487308" s="204"/>
    </row>
    <row r="487309" spans="16:16">
      <c r="P487309" s="204"/>
    </row>
    <row r="487310" spans="16:16">
      <c r="P487310" s="204"/>
    </row>
    <row r="487311" spans="16:16">
      <c r="P487311" s="204"/>
    </row>
    <row r="487312" spans="16:16">
      <c r="P487312" s="204"/>
    </row>
    <row r="487313" spans="16:16">
      <c r="P487313" s="454"/>
    </row>
    <row r="487314" spans="16:16">
      <c r="P487314" s="204"/>
    </row>
    <row r="487315" spans="16:16">
      <c r="P487315" s="204"/>
    </row>
    <row r="487316" spans="16:16">
      <c r="P487316" s="204"/>
    </row>
    <row r="487317" spans="16:16">
      <c r="P487317" s="204"/>
    </row>
    <row r="487318" spans="16:16">
      <c r="P487318" s="204"/>
    </row>
    <row r="487319" spans="16:16">
      <c r="P487319" s="204"/>
    </row>
    <row r="487320" spans="16:16">
      <c r="P487320" s="204"/>
    </row>
    <row r="487321" spans="16:16">
      <c r="P487321" s="204"/>
    </row>
    <row r="487322" spans="16:16">
      <c r="P487322" s="204"/>
    </row>
    <row r="487323" spans="16:16">
      <c r="P487323" s="204"/>
    </row>
    <row r="487324" spans="16:16">
      <c r="P487324" s="204"/>
    </row>
    <row r="487325" spans="16:16">
      <c r="P487325" s="204"/>
    </row>
    <row r="487326" spans="16:16">
      <c r="P487326" s="204"/>
    </row>
    <row r="487327" spans="16:16">
      <c r="P487327" s="204"/>
    </row>
    <row r="487328" spans="16:16">
      <c r="P487328" s="204"/>
    </row>
    <row r="487329" spans="16:16">
      <c r="P487329" s="204"/>
    </row>
    <row r="487330" spans="16:16">
      <c r="P487330" s="204"/>
    </row>
    <row r="487331" spans="16:16">
      <c r="P487331" s="454"/>
    </row>
    <row r="487332" spans="16:16">
      <c r="P487332" s="204"/>
    </row>
    <row r="487333" spans="16:16">
      <c r="P487333" s="204"/>
    </row>
    <row r="487334" spans="16:16">
      <c r="P487334" s="204"/>
    </row>
    <row r="487335" spans="16:16">
      <c r="P487335" s="204"/>
    </row>
    <row r="487336" spans="16:16">
      <c r="P487336" s="204"/>
    </row>
    <row r="487337" spans="16:16">
      <c r="P487337" s="204"/>
    </row>
    <row r="487338" spans="16:16">
      <c r="P487338" s="204"/>
    </row>
    <row r="487339" spans="16:16">
      <c r="P487339" s="204"/>
    </row>
    <row r="487340" spans="16:16">
      <c r="P487340" s="204"/>
    </row>
    <row r="487341" spans="16:16">
      <c r="P487341" s="204"/>
    </row>
    <row r="487342" spans="16:16">
      <c r="P487342" s="204"/>
    </row>
    <row r="487343" spans="16:16">
      <c r="P487343" s="204"/>
    </row>
    <row r="487344" spans="16:16">
      <c r="P487344" s="204"/>
    </row>
    <row r="487345" spans="16:16">
      <c r="P487345" s="204"/>
    </row>
    <row r="487346" spans="16:16">
      <c r="P487346" s="204"/>
    </row>
    <row r="487347" spans="16:16">
      <c r="P487347" s="204"/>
    </row>
    <row r="487348" spans="16:16">
      <c r="P487348" s="204"/>
    </row>
    <row r="487349" spans="16:16">
      <c r="P487349" s="454"/>
    </row>
    <row r="487350" spans="16:16">
      <c r="P487350" s="204"/>
    </row>
    <row r="487351" spans="16:16">
      <c r="P487351" s="204"/>
    </row>
    <row r="487352" spans="16:16">
      <c r="P487352" s="204"/>
    </row>
    <row r="487353" spans="16:16">
      <c r="P487353" s="204"/>
    </row>
    <row r="487354" spans="16:16">
      <c r="P487354" s="204"/>
    </row>
    <row r="487355" spans="16:16">
      <c r="P487355" s="204"/>
    </row>
    <row r="487356" spans="16:16">
      <c r="P487356" s="204"/>
    </row>
    <row r="487357" spans="16:16">
      <c r="P487357" s="204"/>
    </row>
    <row r="487358" spans="16:16">
      <c r="P487358" s="204"/>
    </row>
    <row r="487359" spans="16:16">
      <c r="P487359" s="204"/>
    </row>
    <row r="487360" spans="16:16">
      <c r="P487360" s="204"/>
    </row>
    <row r="487361" spans="16:16">
      <c r="P487361" s="204"/>
    </row>
    <row r="487362" spans="16:16">
      <c r="P487362" s="204"/>
    </row>
    <row r="487363" spans="16:16">
      <c r="P487363" s="204"/>
    </row>
    <row r="487364" spans="16:16">
      <c r="P487364" s="204"/>
    </row>
    <row r="487365" spans="16:16">
      <c r="P487365" s="204"/>
    </row>
    <row r="487366" spans="16:16">
      <c r="P487366" s="204"/>
    </row>
    <row r="487367" spans="16:16">
      <c r="P487367" s="454"/>
    </row>
    <row r="487368" spans="16:16">
      <c r="P487368" s="204"/>
    </row>
    <row r="487369" spans="16:16">
      <c r="P487369" s="204"/>
    </row>
    <row r="487370" spans="16:16">
      <c r="P487370" s="204"/>
    </row>
    <row r="487371" spans="16:16">
      <c r="P487371" s="204"/>
    </row>
    <row r="487372" spans="16:16">
      <c r="P487372" s="204"/>
    </row>
    <row r="487373" spans="16:16">
      <c r="P487373" s="204"/>
    </row>
    <row r="487374" spans="16:16">
      <c r="P487374" s="204"/>
    </row>
    <row r="487375" spans="16:16">
      <c r="P487375" s="204"/>
    </row>
    <row r="487376" spans="16:16">
      <c r="P487376" s="204"/>
    </row>
    <row r="487377" spans="16:16">
      <c r="P487377" s="204"/>
    </row>
    <row r="487378" spans="16:16">
      <c r="P487378" s="204"/>
    </row>
    <row r="487379" spans="16:16">
      <c r="P487379" s="204"/>
    </row>
    <row r="487380" spans="16:16">
      <c r="P487380" s="204"/>
    </row>
    <row r="487381" spans="16:16">
      <c r="P487381" s="204"/>
    </row>
    <row r="487382" spans="16:16">
      <c r="P487382" s="204"/>
    </row>
    <row r="487383" spans="16:16">
      <c r="P487383" s="204"/>
    </row>
    <row r="487384" spans="16:16">
      <c r="P487384" s="204"/>
    </row>
    <row r="487385" spans="16:16">
      <c r="P487385" s="454"/>
    </row>
    <row r="487386" spans="16:16">
      <c r="P487386" s="204"/>
    </row>
    <row r="487387" spans="16:16">
      <c r="P487387" s="204"/>
    </row>
    <row r="487388" spans="16:16">
      <c r="P487388" s="204"/>
    </row>
    <row r="487389" spans="16:16">
      <c r="P487389" s="204"/>
    </row>
    <row r="487390" spans="16:16">
      <c r="P487390" s="204"/>
    </row>
    <row r="487391" spans="16:16">
      <c r="P487391" s="204"/>
    </row>
    <row r="487392" spans="16:16">
      <c r="P487392" s="204"/>
    </row>
    <row r="487393" spans="16:16">
      <c r="P487393" s="204"/>
    </row>
    <row r="487394" spans="16:16">
      <c r="P487394" s="204"/>
    </row>
    <row r="487395" spans="16:16">
      <c r="P487395" s="204"/>
    </row>
    <row r="487396" spans="16:16">
      <c r="P487396" s="204"/>
    </row>
    <row r="487397" spans="16:16">
      <c r="P487397" s="204"/>
    </row>
    <row r="487398" spans="16:16">
      <c r="P487398" s="204"/>
    </row>
    <row r="487399" spans="16:16">
      <c r="P487399" s="204"/>
    </row>
    <row r="487400" spans="16:16">
      <c r="P487400" s="204"/>
    </row>
    <row r="487401" spans="16:16">
      <c r="P487401" s="204"/>
    </row>
    <row r="487402" spans="16:16">
      <c r="P487402" s="204"/>
    </row>
    <row r="487403" spans="16:16">
      <c r="P487403" s="454"/>
    </row>
    <row r="487404" spans="16:16">
      <c r="P487404" s="204"/>
    </row>
    <row r="487405" spans="16:16">
      <c r="P487405" s="204"/>
    </row>
    <row r="487406" spans="16:16">
      <c r="P487406" s="204"/>
    </row>
    <row r="487407" spans="16:16">
      <c r="P487407" s="204"/>
    </row>
    <row r="487408" spans="16:16">
      <c r="P487408" s="204"/>
    </row>
    <row r="487409" spans="16:16">
      <c r="P487409" s="204"/>
    </row>
    <row r="487410" spans="16:16">
      <c r="P487410" s="204"/>
    </row>
    <row r="487411" spans="16:16">
      <c r="P487411" s="204"/>
    </row>
    <row r="487412" spans="16:16">
      <c r="P487412" s="204"/>
    </row>
    <row r="487413" spans="16:16">
      <c r="P487413" s="204"/>
    </row>
    <row r="487414" spans="16:16">
      <c r="P487414" s="204"/>
    </row>
    <row r="487415" spans="16:16">
      <c r="P487415" s="204"/>
    </row>
    <row r="487416" spans="16:16">
      <c r="P487416" s="204"/>
    </row>
    <row r="487417" spans="16:16">
      <c r="P487417" s="204"/>
    </row>
    <row r="487418" spans="16:16">
      <c r="P487418" s="204"/>
    </row>
    <row r="487419" spans="16:16">
      <c r="P487419" s="204"/>
    </row>
    <row r="487420" spans="16:16">
      <c r="P487420" s="204"/>
    </row>
    <row r="487421" spans="16:16">
      <c r="P487421" s="454"/>
    </row>
    <row r="487422" spans="16:16">
      <c r="P487422" s="204"/>
    </row>
    <row r="487423" spans="16:16">
      <c r="P487423" s="204"/>
    </row>
    <row r="487424" spans="16:16">
      <c r="P487424" s="204"/>
    </row>
    <row r="487425" spans="16:16">
      <c r="P487425" s="204"/>
    </row>
    <row r="487426" spans="16:16">
      <c r="P487426" s="204"/>
    </row>
    <row r="487427" spans="16:16">
      <c r="P487427" s="204"/>
    </row>
    <row r="487428" spans="16:16">
      <c r="P487428" s="204"/>
    </row>
    <row r="487429" spans="16:16">
      <c r="P487429" s="204"/>
    </row>
    <row r="487430" spans="16:16">
      <c r="P487430" s="204"/>
    </row>
    <row r="487431" spans="16:16">
      <c r="P487431" s="204"/>
    </row>
    <row r="487432" spans="16:16">
      <c r="P487432" s="204"/>
    </row>
    <row r="487433" spans="16:16">
      <c r="P487433" s="204"/>
    </row>
    <row r="487434" spans="16:16">
      <c r="P487434" s="204"/>
    </row>
    <row r="487435" spans="16:16">
      <c r="P487435" s="204"/>
    </row>
    <row r="487436" spans="16:16">
      <c r="P487436" s="204"/>
    </row>
    <row r="487437" spans="16:16">
      <c r="P487437" s="204"/>
    </row>
    <row r="487438" spans="16:16">
      <c r="P487438" s="204"/>
    </row>
    <row r="487439" spans="16:16">
      <c r="P487439" s="454"/>
    </row>
    <row r="487440" spans="16:16">
      <c r="P487440" s="204"/>
    </row>
    <row r="487441" spans="16:16">
      <c r="P487441" s="204"/>
    </row>
    <row r="487442" spans="16:16">
      <c r="P487442" s="204"/>
    </row>
    <row r="487443" spans="16:16">
      <c r="P487443" s="204"/>
    </row>
    <row r="487444" spans="16:16">
      <c r="P487444" s="204"/>
    </row>
    <row r="487445" spans="16:16">
      <c r="P487445" s="204"/>
    </row>
    <row r="487446" spans="16:16">
      <c r="P487446" s="204"/>
    </row>
    <row r="487447" spans="16:16">
      <c r="P487447" s="204"/>
    </row>
    <row r="487448" spans="16:16">
      <c r="P487448" s="204"/>
    </row>
    <row r="487449" spans="16:16">
      <c r="P487449" s="204"/>
    </row>
    <row r="487450" spans="16:16">
      <c r="P487450" s="204"/>
    </row>
    <row r="487451" spans="16:16">
      <c r="P487451" s="204"/>
    </row>
    <row r="487452" spans="16:16">
      <c r="P487452" s="204"/>
    </row>
    <row r="487453" spans="16:16">
      <c r="P487453" s="204"/>
    </row>
    <row r="487454" spans="16:16">
      <c r="P487454" s="204"/>
    </row>
    <row r="487455" spans="16:16">
      <c r="P487455" s="204"/>
    </row>
    <row r="487456" spans="16:16">
      <c r="P487456" s="204"/>
    </row>
    <row r="487457" spans="16:16">
      <c r="P487457" s="454"/>
    </row>
    <row r="487458" spans="16:16">
      <c r="P487458" s="204"/>
    </row>
    <row r="487459" spans="16:16">
      <c r="P487459" s="204"/>
    </row>
    <row r="487460" spans="16:16">
      <c r="P487460" s="204"/>
    </row>
    <row r="487461" spans="16:16">
      <c r="P487461" s="204"/>
    </row>
    <row r="487462" spans="16:16">
      <c r="P487462" s="204"/>
    </row>
    <row r="487463" spans="16:16">
      <c r="P487463" s="204"/>
    </row>
    <row r="487464" spans="16:16">
      <c r="P487464" s="204"/>
    </row>
    <row r="487465" spans="16:16">
      <c r="P487465" s="204"/>
    </row>
    <row r="487466" spans="16:16">
      <c r="P487466" s="204"/>
    </row>
    <row r="487467" spans="16:16">
      <c r="P487467" s="204"/>
    </row>
    <row r="487468" spans="16:16">
      <c r="P487468" s="204"/>
    </row>
    <row r="487469" spans="16:16">
      <c r="P487469" s="204"/>
    </row>
    <row r="487470" spans="16:16">
      <c r="P487470" s="204"/>
    </row>
    <row r="487471" spans="16:16">
      <c r="P487471" s="204"/>
    </row>
    <row r="487472" spans="16:16">
      <c r="P487472" s="204"/>
    </row>
    <row r="487473" spans="16:16">
      <c r="P487473" s="204"/>
    </row>
    <row r="487474" spans="16:16">
      <c r="P487474" s="204"/>
    </row>
    <row r="487475" spans="16:16">
      <c r="P487475" s="454"/>
    </row>
    <row r="487476" spans="16:16">
      <c r="P487476" s="204"/>
    </row>
    <row r="487477" spans="16:16">
      <c r="P487477" s="204"/>
    </row>
    <row r="487478" spans="16:16">
      <c r="P487478" s="204"/>
    </row>
    <row r="487479" spans="16:16">
      <c r="P487479" s="204"/>
    </row>
    <row r="487480" spans="16:16">
      <c r="P487480" s="204"/>
    </row>
    <row r="487481" spans="16:16">
      <c r="P487481" s="204"/>
    </row>
    <row r="487482" spans="16:16">
      <c r="P487482" s="204"/>
    </row>
    <row r="487483" spans="16:16">
      <c r="P487483" s="204"/>
    </row>
    <row r="487484" spans="16:16">
      <c r="P487484" s="204"/>
    </row>
    <row r="487485" spans="16:16">
      <c r="P487485" s="204"/>
    </row>
    <row r="487486" spans="16:16">
      <c r="P487486" s="204"/>
    </row>
    <row r="487487" spans="16:16">
      <c r="P487487" s="204"/>
    </row>
    <row r="487488" spans="16:16">
      <c r="P487488" s="204"/>
    </row>
    <row r="487489" spans="16:16">
      <c r="P487489" s="204"/>
    </row>
    <row r="487490" spans="16:16">
      <c r="P487490" s="204"/>
    </row>
    <row r="487491" spans="16:16">
      <c r="P487491" s="204"/>
    </row>
    <row r="487492" spans="16:16">
      <c r="P487492" s="204"/>
    </row>
    <row r="487493" spans="16:16">
      <c r="P487493" s="454"/>
    </row>
    <row r="487494" spans="16:16">
      <c r="P487494" s="204"/>
    </row>
    <row r="487495" spans="16:16">
      <c r="P487495" s="204"/>
    </row>
    <row r="487496" spans="16:16">
      <c r="P487496" s="204"/>
    </row>
    <row r="487497" spans="16:16">
      <c r="P487497" s="204"/>
    </row>
    <row r="487498" spans="16:16">
      <c r="P487498" s="204"/>
    </row>
    <row r="487499" spans="16:16">
      <c r="P487499" s="204"/>
    </row>
    <row r="487500" spans="16:16">
      <c r="P487500" s="204"/>
    </row>
    <row r="487501" spans="16:16">
      <c r="P487501" s="204"/>
    </row>
    <row r="487502" spans="16:16">
      <c r="P487502" s="204"/>
    </row>
    <row r="487503" spans="16:16">
      <c r="P487503" s="204"/>
    </row>
    <row r="487504" spans="16:16">
      <c r="P487504" s="204"/>
    </row>
    <row r="487505" spans="16:16">
      <c r="P487505" s="204"/>
    </row>
    <row r="487506" spans="16:16">
      <c r="P487506" s="204"/>
    </row>
    <row r="487507" spans="16:16">
      <c r="P487507" s="204"/>
    </row>
    <row r="487508" spans="16:16">
      <c r="P487508" s="204"/>
    </row>
    <row r="487509" spans="16:16">
      <c r="P487509" s="204"/>
    </row>
    <row r="487510" spans="16:16">
      <c r="P487510" s="204"/>
    </row>
    <row r="487511" spans="16:16">
      <c r="P487511" s="454"/>
    </row>
    <row r="487512" spans="16:16">
      <c r="P487512" s="204"/>
    </row>
    <row r="487513" spans="16:16">
      <c r="P487513" s="204"/>
    </row>
    <row r="487514" spans="16:16">
      <c r="P487514" s="204"/>
    </row>
    <row r="487515" spans="16:16">
      <c r="P487515" s="204"/>
    </row>
    <row r="487516" spans="16:16">
      <c r="P487516" s="204"/>
    </row>
    <row r="487517" spans="16:16">
      <c r="P487517" s="204"/>
    </row>
    <row r="487518" spans="16:16">
      <c r="P487518" s="204"/>
    </row>
    <row r="487519" spans="16:16">
      <c r="P487519" s="204"/>
    </row>
    <row r="487520" spans="16:16">
      <c r="P487520" s="204"/>
    </row>
    <row r="487521" spans="16:16">
      <c r="P487521" s="204"/>
    </row>
    <row r="487522" spans="16:16">
      <c r="P487522" s="204"/>
    </row>
    <row r="487523" spans="16:16">
      <c r="P487523" s="204"/>
    </row>
    <row r="487524" spans="16:16">
      <c r="P487524" s="204"/>
    </row>
    <row r="487525" spans="16:16">
      <c r="P487525" s="204"/>
    </row>
    <row r="487526" spans="16:16">
      <c r="P487526" s="204"/>
    </row>
    <row r="487527" spans="16:16">
      <c r="P487527" s="204"/>
    </row>
    <row r="487528" spans="16:16">
      <c r="P487528" s="204"/>
    </row>
    <row r="487529" spans="16:16">
      <c r="P487529" s="454"/>
    </row>
    <row r="487530" spans="16:16">
      <c r="P487530" s="204"/>
    </row>
    <row r="487531" spans="16:16">
      <c r="P487531" s="204"/>
    </row>
    <row r="487532" spans="16:16">
      <c r="P487532" s="204"/>
    </row>
    <row r="487533" spans="16:16">
      <c r="P487533" s="204"/>
    </row>
    <row r="487534" spans="16:16">
      <c r="P487534" s="204"/>
    </row>
    <row r="487535" spans="16:16">
      <c r="P487535" s="204"/>
    </row>
    <row r="487536" spans="16:16">
      <c r="P487536" s="204"/>
    </row>
    <row r="487537" spans="16:16">
      <c r="P487537" s="204"/>
    </row>
    <row r="487538" spans="16:16">
      <c r="P487538" s="204"/>
    </row>
    <row r="487539" spans="16:16">
      <c r="P487539" s="204"/>
    </row>
    <row r="487540" spans="16:16">
      <c r="P487540" s="204"/>
    </row>
    <row r="487541" spans="16:16">
      <c r="P487541" s="204"/>
    </row>
    <row r="487542" spans="16:16">
      <c r="P487542" s="204"/>
    </row>
    <row r="487543" spans="16:16">
      <c r="P487543" s="204"/>
    </row>
    <row r="487544" spans="16:16">
      <c r="P487544" s="204"/>
    </row>
    <row r="487545" spans="16:16">
      <c r="P487545" s="204"/>
    </row>
    <row r="487546" spans="16:16">
      <c r="P487546" s="204"/>
    </row>
    <row r="487547" spans="16:16">
      <c r="P487547" s="454"/>
    </row>
    <row r="487548" spans="16:16">
      <c r="P487548" s="204"/>
    </row>
    <row r="487549" spans="16:16">
      <c r="P487549" s="204"/>
    </row>
    <row r="487550" spans="16:16">
      <c r="P487550" s="204"/>
    </row>
    <row r="487551" spans="16:16">
      <c r="P487551" s="204"/>
    </row>
    <row r="487552" spans="16:16">
      <c r="P487552" s="204"/>
    </row>
    <row r="487553" spans="16:16">
      <c r="P487553" s="204"/>
    </row>
    <row r="487554" spans="16:16">
      <c r="P487554" s="204"/>
    </row>
    <row r="487555" spans="16:16">
      <c r="P487555" s="204"/>
    </row>
    <row r="487556" spans="16:16">
      <c r="P487556" s="204"/>
    </row>
    <row r="487557" spans="16:16">
      <c r="P487557" s="204"/>
    </row>
    <row r="487558" spans="16:16">
      <c r="P487558" s="204"/>
    </row>
    <row r="487559" spans="16:16">
      <c r="P487559" s="204"/>
    </row>
    <row r="487560" spans="16:16">
      <c r="P487560" s="204"/>
    </row>
    <row r="487561" spans="16:16">
      <c r="P487561" s="204"/>
    </row>
    <row r="487562" spans="16:16">
      <c r="P487562" s="204"/>
    </row>
    <row r="487563" spans="16:16">
      <c r="P487563" s="204"/>
    </row>
    <row r="487564" spans="16:16">
      <c r="P487564" s="204"/>
    </row>
    <row r="487565" spans="16:16">
      <c r="P487565" s="454"/>
    </row>
    <row r="487566" spans="16:16">
      <c r="P487566" s="204"/>
    </row>
    <row r="487567" spans="16:16">
      <c r="P487567" s="204"/>
    </row>
    <row r="487568" spans="16:16">
      <c r="P487568" s="204"/>
    </row>
    <row r="487569" spans="16:16">
      <c r="P487569" s="204"/>
    </row>
    <row r="487570" spans="16:16">
      <c r="P487570" s="204"/>
    </row>
    <row r="487571" spans="16:16">
      <c r="P487571" s="204"/>
    </row>
    <row r="487572" spans="16:16">
      <c r="P487572" s="204"/>
    </row>
    <row r="487573" spans="16:16">
      <c r="P487573" s="204"/>
    </row>
    <row r="487574" spans="16:16">
      <c r="P487574" s="204"/>
    </row>
    <row r="487575" spans="16:16">
      <c r="P487575" s="204"/>
    </row>
    <row r="487576" spans="16:16">
      <c r="P487576" s="204"/>
    </row>
    <row r="487577" spans="16:16">
      <c r="P487577" s="204"/>
    </row>
    <row r="487578" spans="16:16">
      <c r="P487578" s="204"/>
    </row>
    <row r="487579" spans="16:16">
      <c r="P487579" s="204"/>
    </row>
    <row r="487580" spans="16:16">
      <c r="P487580" s="204"/>
    </row>
    <row r="487581" spans="16:16">
      <c r="P487581" s="204"/>
    </row>
    <row r="487582" spans="16:16">
      <c r="P487582" s="204"/>
    </row>
    <row r="487583" spans="16:16">
      <c r="P487583" s="454"/>
    </row>
    <row r="487584" spans="16:16">
      <c r="P487584" s="204"/>
    </row>
    <row r="487585" spans="16:16">
      <c r="P487585" s="204"/>
    </row>
    <row r="487586" spans="16:16">
      <c r="P487586" s="204"/>
    </row>
    <row r="487587" spans="16:16">
      <c r="P487587" s="204"/>
    </row>
    <row r="487588" spans="16:16">
      <c r="P487588" s="204"/>
    </row>
    <row r="487589" spans="16:16">
      <c r="P487589" s="204"/>
    </row>
    <row r="487590" spans="16:16">
      <c r="P487590" s="204"/>
    </row>
    <row r="487591" spans="16:16">
      <c r="P487591" s="204"/>
    </row>
    <row r="487592" spans="16:16">
      <c r="P487592" s="204"/>
    </row>
    <row r="487593" spans="16:16">
      <c r="P487593" s="204"/>
    </row>
    <row r="487594" spans="16:16">
      <c r="P487594" s="204"/>
    </row>
    <row r="487595" spans="16:16">
      <c r="P487595" s="204"/>
    </row>
    <row r="487596" spans="16:16">
      <c r="P487596" s="204"/>
    </row>
    <row r="487597" spans="16:16">
      <c r="P487597" s="204"/>
    </row>
    <row r="487598" spans="16:16">
      <c r="P487598" s="204"/>
    </row>
    <row r="487599" spans="16:16">
      <c r="P487599" s="204"/>
    </row>
    <row r="487600" spans="16:16">
      <c r="P487600" s="204"/>
    </row>
    <row r="487601" spans="16:16">
      <c r="P487601" s="454"/>
    </row>
    <row r="487602" spans="16:16">
      <c r="P487602" s="204"/>
    </row>
    <row r="487603" spans="16:16">
      <c r="P487603" s="204"/>
    </row>
    <row r="487604" spans="16:16">
      <c r="P487604" s="204"/>
    </row>
    <row r="487605" spans="16:16">
      <c r="P487605" s="204"/>
    </row>
    <row r="487606" spans="16:16">
      <c r="P487606" s="204"/>
    </row>
    <row r="487607" spans="16:16">
      <c r="P487607" s="204"/>
    </row>
    <row r="487608" spans="16:16">
      <c r="P487608" s="204"/>
    </row>
    <row r="487609" spans="16:16">
      <c r="P487609" s="204"/>
    </row>
    <row r="487610" spans="16:16">
      <c r="P487610" s="204"/>
    </row>
    <row r="487611" spans="16:16">
      <c r="P487611" s="204"/>
    </row>
    <row r="487612" spans="16:16">
      <c r="P487612" s="204"/>
    </row>
    <row r="487613" spans="16:16">
      <c r="P487613" s="204"/>
    </row>
    <row r="487614" spans="16:16">
      <c r="P487614" s="204"/>
    </row>
    <row r="487615" spans="16:16">
      <c r="P487615" s="204"/>
    </row>
    <row r="487616" spans="16:16">
      <c r="P487616" s="204"/>
    </row>
    <row r="487617" spans="16:16">
      <c r="P487617" s="204"/>
    </row>
    <row r="487618" spans="16:16">
      <c r="P487618" s="204"/>
    </row>
    <row r="487619" spans="16:16">
      <c r="P487619" s="454"/>
    </row>
    <row r="487620" spans="16:16">
      <c r="P487620" s="204"/>
    </row>
    <row r="487621" spans="16:16">
      <c r="P487621" s="204"/>
    </row>
    <row r="487622" spans="16:16">
      <c r="P487622" s="204"/>
    </row>
    <row r="487623" spans="16:16">
      <c r="P487623" s="204"/>
    </row>
    <row r="487624" spans="16:16">
      <c r="P487624" s="204"/>
    </row>
    <row r="487625" spans="16:16">
      <c r="P487625" s="204"/>
    </row>
    <row r="487626" spans="16:16">
      <c r="P487626" s="204"/>
    </row>
    <row r="487627" spans="16:16">
      <c r="P487627" s="204"/>
    </row>
    <row r="487628" spans="16:16">
      <c r="P487628" s="204"/>
    </row>
    <row r="487629" spans="16:16">
      <c r="P487629" s="204"/>
    </row>
    <row r="487630" spans="16:16">
      <c r="P487630" s="204"/>
    </row>
    <row r="487631" spans="16:16">
      <c r="P487631" s="204"/>
    </row>
    <row r="487632" spans="16:16">
      <c r="P487632" s="204"/>
    </row>
    <row r="487633" spans="16:16">
      <c r="P487633" s="204"/>
    </row>
    <row r="487634" spans="16:16">
      <c r="P487634" s="204"/>
    </row>
    <row r="487635" spans="16:16">
      <c r="P487635" s="204"/>
    </row>
    <row r="487636" spans="16:16">
      <c r="P487636" s="204"/>
    </row>
    <row r="487637" spans="16:16">
      <c r="P487637" s="454"/>
    </row>
    <row r="487638" spans="16:16">
      <c r="P487638" s="204"/>
    </row>
    <row r="487639" spans="16:16">
      <c r="P487639" s="204"/>
    </row>
    <row r="487640" spans="16:16">
      <c r="P487640" s="204"/>
    </row>
    <row r="487641" spans="16:16">
      <c r="P487641" s="204"/>
    </row>
    <row r="487642" spans="16:16">
      <c r="P487642" s="204"/>
    </row>
    <row r="487643" spans="16:16">
      <c r="P487643" s="204"/>
    </row>
    <row r="487644" spans="16:16">
      <c r="P487644" s="204"/>
    </row>
    <row r="487645" spans="16:16">
      <c r="P487645" s="204"/>
    </row>
    <row r="487646" spans="16:16">
      <c r="P487646" s="204"/>
    </row>
    <row r="487647" spans="16:16">
      <c r="P487647" s="204"/>
    </row>
    <row r="487648" spans="16:16">
      <c r="P487648" s="204"/>
    </row>
    <row r="487649" spans="16:16">
      <c r="P487649" s="204"/>
    </row>
    <row r="487650" spans="16:16">
      <c r="P487650" s="204"/>
    </row>
    <row r="487651" spans="16:16">
      <c r="P487651" s="204"/>
    </row>
    <row r="487652" spans="16:16">
      <c r="P487652" s="204"/>
    </row>
    <row r="487653" spans="16:16">
      <c r="P487653" s="204"/>
    </row>
    <row r="487654" spans="16:16">
      <c r="P487654" s="204"/>
    </row>
    <row r="487655" spans="16:16">
      <c r="P487655" s="454"/>
    </row>
    <row r="487656" spans="16:16">
      <c r="P487656" s="204"/>
    </row>
    <row r="487657" spans="16:16">
      <c r="P487657" s="204"/>
    </row>
    <row r="487658" spans="16:16">
      <c r="P487658" s="204"/>
    </row>
    <row r="487659" spans="16:16">
      <c r="P487659" s="204"/>
    </row>
    <row r="487660" spans="16:16">
      <c r="P487660" s="204"/>
    </row>
    <row r="487661" spans="16:16">
      <c r="P487661" s="204"/>
    </row>
    <row r="487662" spans="16:16">
      <c r="P487662" s="204"/>
    </row>
    <row r="487663" spans="16:16">
      <c r="P487663" s="204"/>
    </row>
    <row r="487664" spans="16:16">
      <c r="P487664" s="204"/>
    </row>
    <row r="487665" spans="16:16">
      <c r="P487665" s="204"/>
    </row>
    <row r="487666" spans="16:16">
      <c r="P487666" s="204"/>
    </row>
    <row r="487667" spans="16:16">
      <c r="P487667" s="204"/>
    </row>
    <row r="487668" spans="16:16">
      <c r="P487668" s="204"/>
    </row>
    <row r="487669" spans="16:16">
      <c r="P487669" s="204"/>
    </row>
    <row r="487670" spans="16:16">
      <c r="P487670" s="204"/>
    </row>
    <row r="487671" spans="16:16">
      <c r="P487671" s="204"/>
    </row>
    <row r="487672" spans="16:16">
      <c r="P487672" s="204"/>
    </row>
    <row r="487673" spans="16:16">
      <c r="P487673" s="454"/>
    </row>
    <row r="487674" spans="16:16">
      <c r="P487674" s="204"/>
    </row>
    <row r="487675" spans="16:16">
      <c r="P487675" s="204"/>
    </row>
    <row r="487676" spans="16:16">
      <c r="P487676" s="204"/>
    </row>
    <row r="487677" spans="16:16">
      <c r="P487677" s="204"/>
    </row>
    <row r="487678" spans="16:16">
      <c r="P487678" s="204"/>
    </row>
    <row r="487679" spans="16:16">
      <c r="P487679" s="204"/>
    </row>
    <row r="487680" spans="16:16">
      <c r="P487680" s="204"/>
    </row>
    <row r="487681" spans="16:16">
      <c r="P487681" s="204"/>
    </row>
    <row r="487682" spans="16:16">
      <c r="P487682" s="204"/>
    </row>
    <row r="487683" spans="16:16">
      <c r="P487683" s="204"/>
    </row>
    <row r="487684" spans="16:16">
      <c r="P487684" s="204"/>
    </row>
    <row r="487685" spans="16:16">
      <c r="P487685" s="204"/>
    </row>
    <row r="487686" spans="16:16">
      <c r="P487686" s="204"/>
    </row>
    <row r="487687" spans="16:16">
      <c r="P487687" s="204"/>
    </row>
    <row r="487688" spans="16:16">
      <c r="P487688" s="204"/>
    </row>
    <row r="487689" spans="16:16">
      <c r="P487689" s="204"/>
    </row>
    <row r="487690" spans="16:16">
      <c r="P487690" s="204"/>
    </row>
    <row r="487691" spans="16:16">
      <c r="P487691" s="454"/>
    </row>
    <row r="487692" spans="16:16">
      <c r="P487692" s="204"/>
    </row>
    <row r="487693" spans="16:16">
      <c r="P487693" s="204"/>
    </row>
    <row r="487694" spans="16:16">
      <c r="P487694" s="204"/>
    </row>
    <row r="487695" spans="16:16">
      <c r="P487695" s="204"/>
    </row>
    <row r="487696" spans="16:16">
      <c r="P487696" s="204"/>
    </row>
    <row r="487697" spans="16:16">
      <c r="P487697" s="204"/>
    </row>
    <row r="487698" spans="16:16">
      <c r="P487698" s="204"/>
    </row>
    <row r="487699" spans="16:16">
      <c r="P487699" s="204"/>
    </row>
    <row r="487700" spans="16:16">
      <c r="P487700" s="204"/>
    </row>
    <row r="487701" spans="16:16">
      <c r="P487701" s="204"/>
    </row>
    <row r="487702" spans="16:16">
      <c r="P487702" s="204"/>
    </row>
    <row r="487703" spans="16:16">
      <c r="P487703" s="204"/>
    </row>
    <row r="487704" spans="16:16">
      <c r="P487704" s="204"/>
    </row>
    <row r="487705" spans="16:16">
      <c r="P487705" s="204"/>
    </row>
    <row r="487706" spans="16:16">
      <c r="P487706" s="204"/>
    </row>
    <row r="487707" spans="16:16">
      <c r="P487707" s="204"/>
    </row>
    <row r="487708" spans="16:16">
      <c r="P487708" s="204"/>
    </row>
    <row r="487709" spans="16:16">
      <c r="P487709" s="454"/>
    </row>
    <row r="487710" spans="16:16">
      <c r="P487710" s="204"/>
    </row>
    <row r="487711" spans="16:16">
      <c r="P487711" s="204"/>
    </row>
    <row r="487712" spans="16:16">
      <c r="P487712" s="204"/>
    </row>
    <row r="487713" spans="16:16">
      <c r="P487713" s="204"/>
    </row>
    <row r="487714" spans="16:16">
      <c r="P487714" s="204"/>
    </row>
    <row r="487715" spans="16:16">
      <c r="P487715" s="204"/>
    </row>
    <row r="487716" spans="16:16">
      <c r="P487716" s="204"/>
    </row>
    <row r="487717" spans="16:16">
      <c r="P487717" s="204"/>
    </row>
    <row r="487718" spans="16:16">
      <c r="P487718" s="204"/>
    </row>
    <row r="487719" spans="16:16">
      <c r="P487719" s="204"/>
    </row>
    <row r="487720" spans="16:16">
      <c r="P487720" s="204"/>
    </row>
    <row r="487721" spans="16:16">
      <c r="P487721" s="204"/>
    </row>
    <row r="487722" spans="16:16">
      <c r="P487722" s="204"/>
    </row>
    <row r="487723" spans="16:16">
      <c r="P487723" s="204"/>
    </row>
    <row r="487724" spans="16:16">
      <c r="P487724" s="204"/>
    </row>
    <row r="487725" spans="16:16">
      <c r="P487725" s="204"/>
    </row>
    <row r="487726" spans="16:16">
      <c r="P487726" s="204"/>
    </row>
    <row r="487727" spans="16:16">
      <c r="P487727" s="454"/>
    </row>
    <row r="487728" spans="16:16">
      <c r="P487728" s="204"/>
    </row>
    <row r="487729" spans="16:16">
      <c r="P487729" s="204"/>
    </row>
    <row r="487730" spans="16:16">
      <c r="P487730" s="204"/>
    </row>
    <row r="487731" spans="16:16">
      <c r="P487731" s="204"/>
    </row>
    <row r="487732" spans="16:16">
      <c r="P487732" s="204"/>
    </row>
    <row r="487733" spans="16:16">
      <c r="P487733" s="204"/>
    </row>
    <row r="487734" spans="16:16">
      <c r="P487734" s="204"/>
    </row>
    <row r="487735" spans="16:16">
      <c r="P487735" s="204"/>
    </row>
    <row r="487736" spans="16:16">
      <c r="P487736" s="204"/>
    </row>
    <row r="487737" spans="16:16">
      <c r="P487737" s="204"/>
    </row>
    <row r="487738" spans="16:16">
      <c r="P487738" s="204"/>
    </row>
    <row r="487739" spans="16:16">
      <c r="P487739" s="204"/>
    </row>
    <row r="487740" spans="16:16">
      <c r="P487740" s="204"/>
    </row>
    <row r="487741" spans="16:16">
      <c r="P487741" s="204"/>
    </row>
    <row r="487742" spans="16:16">
      <c r="P487742" s="204"/>
    </row>
    <row r="487743" spans="16:16">
      <c r="P487743" s="204"/>
    </row>
    <row r="487744" spans="16:16">
      <c r="P487744" s="204"/>
    </row>
    <row r="487745" spans="16:16">
      <c r="P487745" s="454"/>
    </row>
    <row r="487746" spans="16:16">
      <c r="P487746" s="204"/>
    </row>
    <row r="487747" spans="16:16">
      <c r="P487747" s="204"/>
    </row>
    <row r="487748" spans="16:16">
      <c r="P487748" s="204"/>
    </row>
    <row r="487749" spans="16:16">
      <c r="P487749" s="204"/>
    </row>
    <row r="487750" spans="16:16">
      <c r="P487750" s="204"/>
    </row>
    <row r="487751" spans="16:16">
      <c r="P487751" s="204"/>
    </row>
    <row r="487752" spans="16:16">
      <c r="P487752" s="204"/>
    </row>
    <row r="487753" spans="16:16">
      <c r="P487753" s="204"/>
    </row>
    <row r="487754" spans="16:16">
      <c r="P487754" s="204"/>
    </row>
    <row r="487755" spans="16:16">
      <c r="P487755" s="204"/>
    </row>
    <row r="487756" spans="16:16">
      <c r="P487756" s="204"/>
    </row>
    <row r="487757" spans="16:16">
      <c r="P487757" s="204"/>
    </row>
    <row r="487758" spans="16:16">
      <c r="P487758" s="204"/>
    </row>
    <row r="487759" spans="16:16">
      <c r="P487759" s="204"/>
    </row>
    <row r="487760" spans="16:16">
      <c r="P487760" s="204"/>
    </row>
    <row r="487761" spans="16:16">
      <c r="P487761" s="204"/>
    </row>
    <row r="487762" spans="16:16">
      <c r="P487762" s="204"/>
    </row>
    <row r="487763" spans="16:16">
      <c r="P487763" s="454"/>
    </row>
    <row r="487764" spans="16:16">
      <c r="P487764" s="204"/>
    </row>
    <row r="487765" spans="16:16">
      <c r="P487765" s="204"/>
    </row>
    <row r="487766" spans="16:16">
      <c r="P487766" s="204"/>
    </row>
    <row r="487767" spans="16:16">
      <c r="P487767" s="204"/>
    </row>
    <row r="487768" spans="16:16">
      <c r="P487768" s="204"/>
    </row>
    <row r="487769" spans="16:16">
      <c r="P487769" s="204"/>
    </row>
    <row r="487770" spans="16:16">
      <c r="P487770" s="204"/>
    </row>
    <row r="487771" spans="16:16">
      <c r="P487771" s="204"/>
    </row>
    <row r="487772" spans="16:16">
      <c r="P487772" s="204"/>
    </row>
    <row r="487773" spans="16:16">
      <c r="P487773" s="204"/>
    </row>
    <row r="487774" spans="16:16">
      <c r="P487774" s="204"/>
    </row>
    <row r="487775" spans="16:16">
      <c r="P487775" s="204"/>
    </row>
    <row r="487776" spans="16:16">
      <c r="P487776" s="204"/>
    </row>
    <row r="487777" spans="16:16">
      <c r="P487777" s="204"/>
    </row>
    <row r="487778" spans="16:16">
      <c r="P487778" s="204"/>
    </row>
    <row r="487779" spans="16:16">
      <c r="P487779" s="204"/>
    </row>
    <row r="487780" spans="16:16">
      <c r="P487780" s="204"/>
    </row>
    <row r="487781" spans="16:16">
      <c r="P487781" s="454"/>
    </row>
    <row r="487782" spans="16:16">
      <c r="P487782" s="204"/>
    </row>
    <row r="487783" spans="16:16">
      <c r="P487783" s="204"/>
    </row>
    <row r="487784" spans="16:16">
      <c r="P487784" s="204"/>
    </row>
    <row r="487785" spans="16:16">
      <c r="P487785" s="204"/>
    </row>
    <row r="487786" spans="16:16">
      <c r="P487786" s="204"/>
    </row>
    <row r="487787" spans="16:16">
      <c r="P487787" s="204"/>
    </row>
    <row r="487788" spans="16:16">
      <c r="P487788" s="204"/>
    </row>
    <row r="487789" spans="16:16">
      <c r="P487789" s="204"/>
    </row>
    <row r="487790" spans="16:16">
      <c r="P487790" s="204"/>
    </row>
    <row r="487791" spans="16:16">
      <c r="P487791" s="204"/>
    </row>
    <row r="487792" spans="16:16">
      <c r="P487792" s="204"/>
    </row>
    <row r="487793" spans="16:16">
      <c r="P487793" s="204"/>
    </row>
    <row r="487794" spans="16:16">
      <c r="P487794" s="204"/>
    </row>
    <row r="487795" spans="16:16">
      <c r="P487795" s="204"/>
    </row>
    <row r="487796" spans="16:16">
      <c r="P487796" s="204"/>
    </row>
    <row r="487797" spans="16:16">
      <c r="P487797" s="204"/>
    </row>
    <row r="487798" spans="16:16">
      <c r="P487798" s="204"/>
    </row>
    <row r="487799" spans="16:16">
      <c r="P487799" s="454"/>
    </row>
    <row r="487800" spans="16:16">
      <c r="P487800" s="204"/>
    </row>
    <row r="487801" spans="16:16">
      <c r="P487801" s="204"/>
    </row>
    <row r="487802" spans="16:16">
      <c r="P487802" s="204"/>
    </row>
    <row r="487803" spans="16:16">
      <c r="P487803" s="204"/>
    </row>
    <row r="487804" spans="16:16">
      <c r="P487804" s="204"/>
    </row>
    <row r="487805" spans="16:16">
      <c r="P487805" s="204"/>
    </row>
    <row r="487806" spans="16:16">
      <c r="P487806" s="204"/>
    </row>
    <row r="487807" spans="16:16">
      <c r="P487807" s="204"/>
    </row>
    <row r="487808" spans="16:16">
      <c r="P487808" s="204"/>
    </row>
    <row r="487809" spans="16:16">
      <c r="P487809" s="204"/>
    </row>
    <row r="487810" spans="16:16">
      <c r="P487810" s="204"/>
    </row>
    <row r="487811" spans="16:16">
      <c r="P487811" s="204"/>
    </row>
    <row r="487812" spans="16:16">
      <c r="P487812" s="204"/>
    </row>
    <row r="487813" spans="16:16">
      <c r="P487813" s="204"/>
    </row>
    <row r="487814" spans="16:16">
      <c r="P487814" s="204"/>
    </row>
    <row r="487815" spans="16:16">
      <c r="P487815" s="204"/>
    </row>
    <row r="487816" spans="16:16">
      <c r="P487816" s="204"/>
    </row>
    <row r="487817" spans="16:16">
      <c r="P487817" s="454"/>
    </row>
    <row r="487818" spans="16:16">
      <c r="P487818" s="204"/>
    </row>
    <row r="487819" spans="16:16">
      <c r="P487819" s="204"/>
    </row>
    <row r="487820" spans="16:16">
      <c r="P487820" s="204"/>
    </row>
    <row r="487821" spans="16:16">
      <c r="P487821" s="204"/>
    </row>
    <row r="487822" spans="16:16">
      <c r="P487822" s="204"/>
    </row>
    <row r="487823" spans="16:16">
      <c r="P487823" s="204"/>
    </row>
    <row r="487824" spans="16:16">
      <c r="P487824" s="204"/>
    </row>
    <row r="487825" spans="16:16">
      <c r="P487825" s="204"/>
    </row>
    <row r="487826" spans="16:16">
      <c r="P487826" s="204"/>
    </row>
    <row r="487827" spans="16:16">
      <c r="P487827" s="204"/>
    </row>
    <row r="487828" spans="16:16">
      <c r="P487828" s="204"/>
    </row>
    <row r="487829" spans="16:16">
      <c r="P487829" s="204"/>
    </row>
    <row r="487830" spans="16:16">
      <c r="P487830" s="204"/>
    </row>
    <row r="487831" spans="16:16">
      <c r="P487831" s="204"/>
    </row>
    <row r="487832" spans="16:16">
      <c r="P487832" s="204"/>
    </row>
    <row r="487833" spans="16:16">
      <c r="P487833" s="204"/>
    </row>
    <row r="487834" spans="16:16">
      <c r="P487834" s="204"/>
    </row>
    <row r="487835" spans="16:16">
      <c r="P487835" s="454"/>
    </row>
    <row r="487836" spans="16:16">
      <c r="P487836" s="204"/>
    </row>
    <row r="487837" spans="16:16">
      <c r="P487837" s="204"/>
    </row>
    <row r="487838" spans="16:16">
      <c r="P487838" s="204"/>
    </row>
    <row r="487839" spans="16:16">
      <c r="P487839" s="204"/>
    </row>
    <row r="487840" spans="16:16">
      <c r="P487840" s="204"/>
    </row>
    <row r="487841" spans="16:16">
      <c r="P487841" s="204"/>
    </row>
    <row r="487842" spans="16:16">
      <c r="P487842" s="204"/>
    </row>
    <row r="487843" spans="16:16">
      <c r="P487843" s="204"/>
    </row>
    <row r="487844" spans="16:16">
      <c r="P487844" s="204"/>
    </row>
    <row r="487845" spans="16:16">
      <c r="P487845" s="204"/>
    </row>
    <row r="487846" spans="16:16">
      <c r="P487846" s="204"/>
    </row>
    <row r="487847" spans="16:16">
      <c r="P487847" s="204"/>
    </row>
    <row r="487848" spans="16:16">
      <c r="P487848" s="204"/>
    </row>
    <row r="487849" spans="16:16">
      <c r="P487849" s="204"/>
    </row>
    <row r="487850" spans="16:16">
      <c r="P487850" s="204"/>
    </row>
    <row r="487851" spans="16:16">
      <c r="P487851" s="204"/>
    </row>
    <row r="487852" spans="16:16">
      <c r="P487852" s="204"/>
    </row>
    <row r="487853" spans="16:16">
      <c r="P487853" s="454"/>
    </row>
    <row r="487854" spans="16:16">
      <c r="P487854" s="204"/>
    </row>
    <row r="487855" spans="16:16">
      <c r="P487855" s="204"/>
    </row>
    <row r="487856" spans="16:16">
      <c r="P487856" s="204"/>
    </row>
    <row r="487857" spans="16:16">
      <c r="P487857" s="204"/>
    </row>
    <row r="487858" spans="16:16">
      <c r="P487858" s="204"/>
    </row>
    <row r="487859" spans="16:16">
      <c r="P487859" s="204"/>
    </row>
    <row r="487860" spans="16:16">
      <c r="P487860" s="204"/>
    </row>
    <row r="487861" spans="16:16">
      <c r="P487861" s="204"/>
    </row>
    <row r="487862" spans="16:16">
      <c r="P487862" s="204"/>
    </row>
    <row r="487863" spans="16:16">
      <c r="P487863" s="204"/>
    </row>
    <row r="487864" spans="16:16">
      <c r="P487864" s="204"/>
    </row>
    <row r="487865" spans="16:16">
      <c r="P487865" s="204"/>
    </row>
    <row r="487866" spans="16:16">
      <c r="P487866" s="204"/>
    </row>
    <row r="487867" spans="16:16">
      <c r="P487867" s="204"/>
    </row>
    <row r="487868" spans="16:16">
      <c r="P487868" s="204"/>
    </row>
    <row r="487869" spans="16:16">
      <c r="P487869" s="204"/>
    </row>
    <row r="487870" spans="16:16">
      <c r="P487870" s="204"/>
    </row>
    <row r="487871" spans="16:16">
      <c r="P487871" s="454"/>
    </row>
    <row r="487872" spans="16:16">
      <c r="P487872" s="204"/>
    </row>
    <row r="487873" spans="16:16">
      <c r="P487873" s="204"/>
    </row>
    <row r="487874" spans="16:16">
      <c r="P487874" s="204"/>
    </row>
    <row r="487875" spans="16:16">
      <c r="P487875" s="204"/>
    </row>
    <row r="487876" spans="16:16">
      <c r="P487876" s="204"/>
    </row>
    <row r="487877" spans="16:16">
      <c r="P487877" s="204"/>
    </row>
    <row r="487878" spans="16:16">
      <c r="P487878" s="204"/>
    </row>
    <row r="487879" spans="16:16">
      <c r="P487879" s="204"/>
    </row>
    <row r="487880" spans="16:16">
      <c r="P487880" s="204"/>
    </row>
    <row r="487881" spans="16:16">
      <c r="P487881" s="204"/>
    </row>
    <row r="487882" spans="16:16">
      <c r="P487882" s="204"/>
    </row>
    <row r="487883" spans="16:16">
      <c r="P487883" s="204"/>
    </row>
    <row r="487884" spans="16:16">
      <c r="P487884" s="204"/>
    </row>
    <row r="487885" spans="16:16">
      <c r="P487885" s="204"/>
    </row>
    <row r="487886" spans="16:16">
      <c r="P487886" s="204"/>
    </row>
    <row r="487887" spans="16:16">
      <c r="P487887" s="204"/>
    </row>
    <row r="487888" spans="16:16">
      <c r="P487888" s="204"/>
    </row>
    <row r="487889" spans="16:16">
      <c r="P487889" s="454"/>
    </row>
    <row r="487890" spans="16:16">
      <c r="P487890" s="204"/>
    </row>
    <row r="487891" spans="16:16">
      <c r="P487891" s="204"/>
    </row>
    <row r="487892" spans="16:16">
      <c r="P487892" s="204"/>
    </row>
    <row r="487893" spans="16:16">
      <c r="P487893" s="204"/>
    </row>
    <row r="487894" spans="16:16">
      <c r="P487894" s="204"/>
    </row>
    <row r="487895" spans="16:16">
      <c r="P487895" s="204"/>
    </row>
    <row r="487896" spans="16:16">
      <c r="P487896" s="204"/>
    </row>
    <row r="487897" spans="16:16">
      <c r="P487897" s="204"/>
    </row>
    <row r="487898" spans="16:16">
      <c r="P487898" s="204"/>
    </row>
    <row r="487899" spans="16:16">
      <c r="P487899" s="204"/>
    </row>
    <row r="487900" spans="16:16">
      <c r="P487900" s="204"/>
    </row>
    <row r="487901" spans="16:16">
      <c r="P487901" s="204"/>
    </row>
    <row r="487902" spans="16:16">
      <c r="P487902" s="204"/>
    </row>
    <row r="487903" spans="16:16">
      <c r="P487903" s="204"/>
    </row>
    <row r="487904" spans="16:16">
      <c r="P487904" s="204"/>
    </row>
    <row r="487905" spans="16:16">
      <c r="P487905" s="204"/>
    </row>
    <row r="487906" spans="16:16">
      <c r="P487906" s="204"/>
    </row>
    <row r="487907" spans="16:16">
      <c r="P487907" s="454"/>
    </row>
    <row r="487908" spans="16:16">
      <c r="P487908" s="204"/>
    </row>
    <row r="487909" spans="16:16">
      <c r="P487909" s="204"/>
    </row>
    <row r="487910" spans="16:16">
      <c r="P487910" s="204"/>
    </row>
    <row r="487911" spans="16:16">
      <c r="P487911" s="204"/>
    </row>
    <row r="487912" spans="16:16">
      <c r="P487912" s="204"/>
    </row>
    <row r="487913" spans="16:16">
      <c r="P487913" s="204"/>
    </row>
    <row r="487914" spans="16:16">
      <c r="P487914" s="204"/>
    </row>
    <row r="487915" spans="16:16">
      <c r="P487915" s="204"/>
    </row>
    <row r="487916" spans="16:16">
      <c r="P487916" s="204"/>
    </row>
    <row r="487917" spans="16:16">
      <c r="P487917" s="204"/>
    </row>
    <row r="487918" spans="16:16">
      <c r="P487918" s="204"/>
    </row>
    <row r="487919" spans="16:16">
      <c r="P487919" s="204"/>
    </row>
    <row r="487920" spans="16:16">
      <c r="P487920" s="204"/>
    </row>
    <row r="487921" spans="16:16">
      <c r="P487921" s="204"/>
    </row>
    <row r="487922" spans="16:16">
      <c r="P487922" s="204"/>
    </row>
    <row r="487923" spans="16:16">
      <c r="P487923" s="204"/>
    </row>
    <row r="487924" spans="16:16">
      <c r="P487924" s="204"/>
    </row>
    <row r="487925" spans="16:16">
      <c r="P487925" s="454"/>
    </row>
    <row r="487926" spans="16:16">
      <c r="P487926" s="204"/>
    </row>
    <row r="487927" spans="16:16">
      <c r="P487927" s="204"/>
    </row>
    <row r="487928" spans="16:16">
      <c r="P487928" s="204"/>
    </row>
    <row r="487929" spans="16:16">
      <c r="P487929" s="204"/>
    </row>
    <row r="487930" spans="16:16">
      <c r="P487930" s="204"/>
    </row>
    <row r="487931" spans="16:16">
      <c r="P487931" s="204"/>
    </row>
    <row r="487932" spans="16:16">
      <c r="P487932" s="204"/>
    </row>
    <row r="487933" spans="16:16">
      <c r="P487933" s="204"/>
    </row>
    <row r="487934" spans="16:16">
      <c r="P487934" s="204"/>
    </row>
    <row r="487935" spans="16:16">
      <c r="P487935" s="204"/>
    </row>
    <row r="487936" spans="16:16">
      <c r="P487936" s="204"/>
    </row>
    <row r="487937" spans="16:16">
      <c r="P487937" s="204"/>
    </row>
    <row r="487938" spans="16:16">
      <c r="P487938" s="204"/>
    </row>
    <row r="487939" spans="16:16">
      <c r="P487939" s="204"/>
    </row>
    <row r="487940" spans="16:16">
      <c r="P487940" s="204"/>
    </row>
    <row r="487941" spans="16:16">
      <c r="P487941" s="204"/>
    </row>
    <row r="487942" spans="16:16">
      <c r="P487942" s="204"/>
    </row>
    <row r="487943" spans="16:16">
      <c r="P487943" s="454"/>
    </row>
    <row r="487944" spans="16:16">
      <c r="P487944" s="204"/>
    </row>
    <row r="487945" spans="16:16">
      <c r="P487945" s="204"/>
    </row>
    <row r="487946" spans="16:16">
      <c r="P487946" s="204"/>
    </row>
    <row r="487947" spans="16:16">
      <c r="P487947" s="204"/>
    </row>
    <row r="487948" spans="16:16">
      <c r="P487948" s="204"/>
    </row>
    <row r="487949" spans="16:16">
      <c r="P487949" s="204"/>
    </row>
    <row r="487950" spans="16:16">
      <c r="P487950" s="204"/>
    </row>
    <row r="487951" spans="16:16">
      <c r="P487951" s="204"/>
    </row>
    <row r="487952" spans="16:16">
      <c r="P487952" s="204"/>
    </row>
    <row r="487953" spans="16:16">
      <c r="P487953" s="204"/>
    </row>
    <row r="487954" spans="16:16">
      <c r="P487954" s="204"/>
    </row>
    <row r="487955" spans="16:16">
      <c r="P487955" s="204"/>
    </row>
    <row r="487956" spans="16:16">
      <c r="P487956" s="204"/>
    </row>
    <row r="487957" spans="16:16">
      <c r="P487957" s="204"/>
    </row>
    <row r="487958" spans="16:16">
      <c r="P487958" s="204"/>
    </row>
    <row r="487959" spans="16:16">
      <c r="P487959" s="204"/>
    </row>
    <row r="487960" spans="16:16">
      <c r="P487960" s="204"/>
    </row>
    <row r="487961" spans="16:16">
      <c r="P487961" s="454"/>
    </row>
    <row r="487962" spans="16:16">
      <c r="P487962" s="204"/>
    </row>
    <row r="487963" spans="16:16">
      <c r="P487963" s="204"/>
    </row>
    <row r="487964" spans="16:16">
      <c r="P487964" s="204"/>
    </row>
    <row r="487965" spans="16:16">
      <c r="P487965" s="204"/>
    </row>
    <row r="487966" spans="16:16">
      <c r="P487966" s="204"/>
    </row>
    <row r="487967" spans="16:16">
      <c r="P487967" s="204"/>
    </row>
    <row r="487968" spans="16:16">
      <c r="P487968" s="204"/>
    </row>
    <row r="487969" spans="16:16">
      <c r="P487969" s="204"/>
    </row>
    <row r="487970" spans="16:16">
      <c r="P487970" s="204"/>
    </row>
    <row r="487971" spans="16:16">
      <c r="P487971" s="204"/>
    </row>
    <row r="487972" spans="16:16">
      <c r="P487972" s="204"/>
    </row>
    <row r="487973" spans="16:16">
      <c r="P487973" s="204"/>
    </row>
    <row r="487974" spans="16:16">
      <c r="P487974" s="204"/>
    </row>
    <row r="487975" spans="16:16">
      <c r="P487975" s="204"/>
    </row>
    <row r="487976" spans="16:16">
      <c r="P487976" s="204"/>
    </row>
    <row r="487977" spans="16:16">
      <c r="P487977" s="204"/>
    </row>
    <row r="487978" spans="16:16">
      <c r="P487978" s="204"/>
    </row>
    <row r="487979" spans="16:16">
      <c r="P487979" s="454"/>
    </row>
    <row r="487980" spans="16:16">
      <c r="P487980" s="204"/>
    </row>
    <row r="487981" spans="16:16">
      <c r="P487981" s="204"/>
    </row>
    <row r="487982" spans="16:16">
      <c r="P487982" s="204"/>
    </row>
    <row r="487983" spans="16:16">
      <c r="P487983" s="204"/>
    </row>
    <row r="487984" spans="16:16">
      <c r="P487984" s="204"/>
    </row>
    <row r="487985" spans="16:16">
      <c r="P487985" s="204"/>
    </row>
    <row r="487986" spans="16:16">
      <c r="P487986" s="204"/>
    </row>
    <row r="487987" spans="16:16">
      <c r="P487987" s="204"/>
    </row>
    <row r="487988" spans="16:16">
      <c r="P487988" s="204"/>
    </row>
    <row r="487989" spans="16:16">
      <c r="P487989" s="204"/>
    </row>
    <row r="487990" spans="16:16">
      <c r="P487990" s="204"/>
    </row>
    <row r="487991" spans="16:16">
      <c r="P487991" s="204"/>
    </row>
    <row r="487992" spans="16:16">
      <c r="P487992" s="204"/>
    </row>
    <row r="487993" spans="16:16">
      <c r="P487993" s="204"/>
    </row>
    <row r="487994" spans="16:16">
      <c r="P487994" s="204"/>
    </row>
    <row r="487995" spans="16:16">
      <c r="P487995" s="204"/>
    </row>
    <row r="487996" spans="16:16">
      <c r="P487996" s="204"/>
    </row>
    <row r="487997" spans="16:16">
      <c r="P487997" s="454"/>
    </row>
    <row r="487998" spans="16:16">
      <c r="P487998" s="204"/>
    </row>
    <row r="487999" spans="16:16">
      <c r="P487999" s="204"/>
    </row>
    <row r="488000" spans="16:16">
      <c r="P488000" s="204"/>
    </row>
    <row r="488001" spans="16:16">
      <c r="P488001" s="204"/>
    </row>
    <row r="488002" spans="16:16">
      <c r="P488002" s="204"/>
    </row>
    <row r="488003" spans="16:16">
      <c r="P488003" s="204"/>
    </row>
    <row r="488004" spans="16:16">
      <c r="P488004" s="204"/>
    </row>
    <row r="488005" spans="16:16">
      <c r="P488005" s="204"/>
    </row>
    <row r="488006" spans="16:16">
      <c r="P488006" s="204"/>
    </row>
    <row r="488007" spans="16:16">
      <c r="P488007" s="204"/>
    </row>
    <row r="488008" spans="16:16">
      <c r="P488008" s="204"/>
    </row>
    <row r="488009" spans="16:16">
      <c r="P488009" s="204"/>
    </row>
    <row r="488010" spans="16:16">
      <c r="P488010" s="204"/>
    </row>
    <row r="488011" spans="16:16">
      <c r="P488011" s="204"/>
    </row>
    <row r="488012" spans="16:16">
      <c r="P488012" s="204"/>
    </row>
    <row r="488013" spans="16:16">
      <c r="P488013" s="204"/>
    </row>
    <row r="488014" spans="16:16">
      <c r="P488014" s="204"/>
    </row>
    <row r="488015" spans="16:16">
      <c r="P488015" s="454"/>
    </row>
    <row r="488016" spans="16:16">
      <c r="P488016" s="204"/>
    </row>
    <row r="488017" spans="16:16">
      <c r="P488017" s="204"/>
    </row>
    <row r="488018" spans="16:16">
      <c r="P488018" s="204"/>
    </row>
    <row r="488019" spans="16:16">
      <c r="P488019" s="204"/>
    </row>
    <row r="488020" spans="16:16">
      <c r="P488020" s="204"/>
    </row>
    <row r="488021" spans="16:16">
      <c r="P488021" s="204"/>
    </row>
    <row r="488022" spans="16:16">
      <c r="P488022" s="204"/>
    </row>
    <row r="488023" spans="16:16">
      <c r="P488023" s="204"/>
    </row>
    <row r="488024" spans="16:16">
      <c r="P488024" s="204"/>
    </row>
    <row r="488025" spans="16:16">
      <c r="P488025" s="204"/>
    </row>
    <row r="488026" spans="16:16">
      <c r="P488026" s="204"/>
    </row>
    <row r="488027" spans="16:16">
      <c r="P488027" s="204"/>
    </row>
    <row r="488028" spans="16:16">
      <c r="P488028" s="204"/>
    </row>
    <row r="488029" spans="16:16">
      <c r="P488029" s="204"/>
    </row>
    <row r="488030" spans="16:16">
      <c r="P488030" s="204"/>
    </row>
    <row r="488031" spans="16:16">
      <c r="P488031" s="204"/>
    </row>
    <row r="488032" spans="16:16">
      <c r="P488032" s="204"/>
    </row>
    <row r="488033" spans="16:16">
      <c r="P488033" s="454"/>
    </row>
    <row r="488034" spans="16:16">
      <c r="P488034" s="204"/>
    </row>
    <row r="488035" spans="16:16">
      <c r="P488035" s="204"/>
    </row>
    <row r="488036" spans="16:16">
      <c r="P488036" s="204"/>
    </row>
    <row r="488037" spans="16:16">
      <c r="P488037" s="204"/>
    </row>
    <row r="488038" spans="16:16">
      <c r="P488038" s="204"/>
    </row>
    <row r="488039" spans="16:16">
      <c r="P488039" s="204"/>
    </row>
    <row r="488040" spans="16:16">
      <c r="P488040" s="204"/>
    </row>
    <row r="488041" spans="16:16">
      <c r="P488041" s="204"/>
    </row>
    <row r="488042" spans="16:16">
      <c r="P488042" s="204"/>
    </row>
    <row r="488043" spans="16:16">
      <c r="P488043" s="204"/>
    </row>
    <row r="488044" spans="16:16">
      <c r="P488044" s="204"/>
    </row>
    <row r="488045" spans="16:16">
      <c r="P488045" s="204"/>
    </row>
    <row r="488046" spans="16:16">
      <c r="P488046" s="204"/>
    </row>
    <row r="488047" spans="16:16">
      <c r="P488047" s="204"/>
    </row>
    <row r="488048" spans="16:16">
      <c r="P488048" s="204"/>
    </row>
    <row r="488049" spans="16:16">
      <c r="P488049" s="204"/>
    </row>
    <row r="488050" spans="16:16">
      <c r="P488050" s="204"/>
    </row>
    <row r="488051" spans="16:16">
      <c r="P488051" s="454"/>
    </row>
    <row r="488052" spans="16:16">
      <c r="P488052" s="204"/>
    </row>
    <row r="488053" spans="16:16">
      <c r="P488053" s="204"/>
    </row>
    <row r="488054" spans="16:16">
      <c r="P488054" s="204"/>
    </row>
    <row r="488055" spans="16:16">
      <c r="P488055" s="204"/>
    </row>
    <row r="488056" spans="16:16">
      <c r="P488056" s="204"/>
    </row>
    <row r="488057" spans="16:16">
      <c r="P488057" s="204"/>
    </row>
    <row r="488058" spans="16:16">
      <c r="P488058" s="204"/>
    </row>
    <row r="488059" spans="16:16">
      <c r="P488059" s="204"/>
    </row>
    <row r="488060" spans="16:16">
      <c r="P488060" s="204"/>
    </row>
    <row r="488061" spans="16:16">
      <c r="P488061" s="204"/>
    </row>
    <row r="488062" spans="16:16">
      <c r="P488062" s="204"/>
    </row>
    <row r="488063" spans="16:16">
      <c r="P488063" s="204"/>
    </row>
    <row r="488064" spans="16:16">
      <c r="P488064" s="204"/>
    </row>
    <row r="488065" spans="16:16">
      <c r="P488065" s="204"/>
    </row>
    <row r="488066" spans="16:16">
      <c r="P488066" s="204"/>
    </row>
    <row r="488067" spans="16:16">
      <c r="P488067" s="204"/>
    </row>
    <row r="488068" spans="16:16">
      <c r="P488068" s="204"/>
    </row>
    <row r="488069" spans="16:16">
      <c r="P488069" s="454"/>
    </row>
    <row r="488070" spans="16:16">
      <c r="P488070" s="204"/>
    </row>
    <row r="488071" spans="16:16">
      <c r="P488071" s="204"/>
    </row>
    <row r="488072" spans="16:16">
      <c r="P488072" s="204"/>
    </row>
    <row r="488073" spans="16:16">
      <c r="P488073" s="204"/>
    </row>
    <row r="488074" spans="16:16">
      <c r="P488074" s="204"/>
    </row>
    <row r="488075" spans="16:16">
      <c r="P488075" s="204"/>
    </row>
    <row r="488076" spans="16:16">
      <c r="P488076" s="204"/>
    </row>
    <row r="488077" spans="16:16">
      <c r="P488077" s="204"/>
    </row>
    <row r="488078" spans="16:16">
      <c r="P488078" s="204"/>
    </row>
    <row r="488079" spans="16:16">
      <c r="P488079" s="204"/>
    </row>
    <row r="488080" spans="16:16">
      <c r="P488080" s="204"/>
    </row>
    <row r="488081" spans="16:16">
      <c r="P488081" s="204"/>
    </row>
    <row r="488082" spans="16:16">
      <c r="P488082" s="204"/>
    </row>
    <row r="488083" spans="16:16">
      <c r="P488083" s="204"/>
    </row>
    <row r="488084" spans="16:16">
      <c r="P488084" s="204"/>
    </row>
    <row r="488085" spans="16:16">
      <c r="P488085" s="204"/>
    </row>
    <row r="488086" spans="16:16">
      <c r="P488086" s="204"/>
    </row>
    <row r="488087" spans="16:16">
      <c r="P488087" s="454"/>
    </row>
    <row r="488088" spans="16:16">
      <c r="P488088" s="204"/>
    </row>
    <row r="488089" spans="16:16">
      <c r="P488089" s="204"/>
    </row>
    <row r="488090" spans="16:16">
      <c r="P488090" s="204"/>
    </row>
    <row r="488091" spans="16:16">
      <c r="P488091" s="204"/>
    </row>
    <row r="488092" spans="16:16">
      <c r="P488092" s="204"/>
    </row>
    <row r="488093" spans="16:16">
      <c r="P488093" s="204"/>
    </row>
    <row r="488094" spans="16:16">
      <c r="P488094" s="204"/>
    </row>
    <row r="488095" spans="16:16">
      <c r="P488095" s="204"/>
    </row>
    <row r="488096" spans="16:16">
      <c r="P488096" s="204"/>
    </row>
    <row r="488097" spans="16:16">
      <c r="P488097" s="204"/>
    </row>
    <row r="488098" spans="16:16">
      <c r="P488098" s="204"/>
    </row>
    <row r="488099" spans="16:16">
      <c r="P488099" s="204"/>
    </row>
    <row r="488100" spans="16:16">
      <c r="P488100" s="204"/>
    </row>
    <row r="488101" spans="16:16">
      <c r="P488101" s="204"/>
    </row>
    <row r="488102" spans="16:16">
      <c r="P488102" s="204"/>
    </row>
    <row r="488103" spans="16:16">
      <c r="P488103" s="204"/>
    </row>
    <row r="488104" spans="16:16">
      <c r="P488104" s="204"/>
    </row>
    <row r="488105" spans="16:16">
      <c r="P488105" s="454"/>
    </row>
    <row r="488106" spans="16:16">
      <c r="P488106" s="204"/>
    </row>
    <row r="488107" spans="16:16">
      <c r="P488107" s="204"/>
    </row>
    <row r="488108" spans="16:16">
      <c r="P488108" s="204"/>
    </row>
    <row r="488109" spans="16:16">
      <c r="P488109" s="204"/>
    </row>
    <row r="488110" spans="16:16">
      <c r="P488110" s="204"/>
    </row>
    <row r="488111" spans="16:16">
      <c r="P488111" s="204"/>
    </row>
    <row r="488112" spans="16:16">
      <c r="P488112" s="204"/>
    </row>
    <row r="488113" spans="16:16">
      <c r="P488113" s="204"/>
    </row>
    <row r="488114" spans="16:16">
      <c r="P488114" s="204"/>
    </row>
    <row r="488115" spans="16:16">
      <c r="P488115" s="204"/>
    </row>
    <row r="488116" spans="16:16">
      <c r="P488116" s="204"/>
    </row>
    <row r="488117" spans="16:16">
      <c r="P488117" s="204"/>
    </row>
    <row r="488118" spans="16:16">
      <c r="P488118" s="204"/>
    </row>
    <row r="488119" spans="16:16">
      <c r="P488119" s="204"/>
    </row>
    <row r="488120" spans="16:16">
      <c r="P488120" s="204"/>
    </row>
    <row r="488121" spans="16:16">
      <c r="P488121" s="204"/>
    </row>
    <row r="488122" spans="16:16">
      <c r="P488122" s="204"/>
    </row>
    <row r="488123" spans="16:16">
      <c r="P488123" s="454"/>
    </row>
    <row r="488124" spans="16:16">
      <c r="P488124" s="204"/>
    </row>
    <row r="488125" spans="16:16">
      <c r="P488125" s="204"/>
    </row>
    <row r="488126" spans="16:16">
      <c r="P488126" s="204"/>
    </row>
    <row r="488127" spans="16:16">
      <c r="P488127" s="204"/>
    </row>
    <row r="488128" spans="16:16">
      <c r="P488128" s="204"/>
    </row>
    <row r="488129" spans="16:16">
      <c r="P488129" s="204"/>
    </row>
    <row r="488130" spans="16:16">
      <c r="P488130" s="204"/>
    </row>
    <row r="488131" spans="16:16">
      <c r="P488131" s="204"/>
    </row>
    <row r="488132" spans="16:16">
      <c r="P488132" s="204"/>
    </row>
    <row r="488133" spans="16:16">
      <c r="P488133" s="204"/>
    </row>
    <row r="488134" spans="16:16">
      <c r="P488134" s="204"/>
    </row>
    <row r="488135" spans="16:16">
      <c r="P488135" s="204"/>
    </row>
    <row r="488136" spans="16:16">
      <c r="P488136" s="204"/>
    </row>
    <row r="488137" spans="16:16">
      <c r="P488137" s="204"/>
    </row>
    <row r="488138" spans="16:16">
      <c r="P488138" s="204"/>
    </row>
    <row r="488139" spans="16:16">
      <c r="P488139" s="204"/>
    </row>
    <row r="488140" spans="16:16">
      <c r="P488140" s="204"/>
    </row>
    <row r="488141" spans="16:16">
      <c r="P488141" s="454"/>
    </row>
    <row r="488142" spans="16:16">
      <c r="P488142" s="204"/>
    </row>
    <row r="488143" spans="16:16">
      <c r="P488143" s="204"/>
    </row>
    <row r="488144" spans="16:16">
      <c r="P488144" s="204"/>
    </row>
    <row r="488145" spans="16:16">
      <c r="P488145" s="204"/>
    </row>
    <row r="488146" spans="16:16">
      <c r="P488146" s="204"/>
    </row>
    <row r="488147" spans="16:16">
      <c r="P488147" s="204"/>
    </row>
    <row r="488148" spans="16:16">
      <c r="P488148" s="204"/>
    </row>
    <row r="488149" spans="16:16">
      <c r="P488149" s="204"/>
    </row>
    <row r="488150" spans="16:16">
      <c r="P488150" s="204"/>
    </row>
    <row r="488151" spans="16:16">
      <c r="P488151" s="204"/>
    </row>
    <row r="488152" spans="16:16">
      <c r="P488152" s="204"/>
    </row>
    <row r="488153" spans="16:16">
      <c r="P488153" s="204"/>
    </row>
    <row r="488154" spans="16:16">
      <c r="P488154" s="204"/>
    </row>
    <row r="488155" spans="16:16">
      <c r="P488155" s="204"/>
    </row>
    <row r="488156" spans="16:16">
      <c r="P488156" s="204"/>
    </row>
    <row r="488157" spans="16:16">
      <c r="P488157" s="204"/>
    </row>
    <row r="488158" spans="16:16">
      <c r="P488158" s="204"/>
    </row>
    <row r="488159" spans="16:16">
      <c r="P488159" s="454"/>
    </row>
    <row r="488160" spans="16:16">
      <c r="P488160" s="204"/>
    </row>
    <row r="488161" spans="16:16">
      <c r="P488161" s="204"/>
    </row>
    <row r="488162" spans="16:16">
      <c r="P488162" s="204"/>
    </row>
    <row r="488163" spans="16:16">
      <c r="P488163" s="204"/>
    </row>
    <row r="488164" spans="16:16">
      <c r="P488164" s="204"/>
    </row>
    <row r="488165" spans="16:16">
      <c r="P488165" s="204"/>
    </row>
    <row r="488166" spans="16:16">
      <c r="P488166" s="204"/>
    </row>
    <row r="488167" spans="16:16">
      <c r="P488167" s="204"/>
    </row>
    <row r="488168" spans="16:16">
      <c r="P488168" s="204"/>
    </row>
    <row r="488169" spans="16:16">
      <c r="P488169" s="204"/>
    </row>
    <row r="488170" spans="16:16">
      <c r="P488170" s="204"/>
    </row>
    <row r="488171" spans="16:16">
      <c r="P488171" s="204"/>
    </row>
    <row r="488172" spans="16:16">
      <c r="P488172" s="204"/>
    </row>
    <row r="488173" spans="16:16">
      <c r="P488173" s="204"/>
    </row>
    <row r="488174" spans="16:16">
      <c r="P488174" s="204"/>
    </row>
    <row r="488175" spans="16:16">
      <c r="P488175" s="204"/>
    </row>
    <row r="488176" spans="16:16">
      <c r="P488176" s="204"/>
    </row>
    <row r="488177" spans="16:16">
      <c r="P488177" s="454"/>
    </row>
    <row r="488178" spans="16:16">
      <c r="P488178" s="204"/>
    </row>
    <row r="488179" spans="16:16">
      <c r="P488179" s="204"/>
    </row>
    <row r="488180" spans="16:16">
      <c r="P488180" s="204"/>
    </row>
    <row r="488181" spans="16:16">
      <c r="P488181" s="204"/>
    </row>
    <row r="488182" spans="16:16">
      <c r="P488182" s="204"/>
    </row>
    <row r="488183" spans="16:16">
      <c r="P488183" s="204"/>
    </row>
    <row r="488184" spans="16:16">
      <c r="P488184" s="204"/>
    </row>
    <row r="488185" spans="16:16">
      <c r="P488185" s="204"/>
    </row>
    <row r="488186" spans="16:16">
      <c r="P488186" s="204"/>
    </row>
    <row r="488187" spans="16:16">
      <c r="P488187" s="204"/>
    </row>
    <row r="488188" spans="16:16">
      <c r="P488188" s="204"/>
    </row>
    <row r="488189" spans="16:16">
      <c r="P488189" s="204"/>
    </row>
    <row r="488190" spans="16:16">
      <c r="P488190" s="204"/>
    </row>
    <row r="488191" spans="16:16">
      <c r="P488191" s="204"/>
    </row>
    <row r="488192" spans="16:16">
      <c r="P488192" s="204"/>
    </row>
    <row r="488193" spans="16:16">
      <c r="P488193" s="204"/>
    </row>
    <row r="488194" spans="16:16">
      <c r="P488194" s="204"/>
    </row>
    <row r="488195" spans="16:16">
      <c r="P488195" s="454"/>
    </row>
    <row r="488196" spans="16:16">
      <c r="P488196" s="204"/>
    </row>
    <row r="488197" spans="16:16">
      <c r="P488197" s="204"/>
    </row>
    <row r="488198" spans="16:16">
      <c r="P488198" s="204"/>
    </row>
    <row r="488199" spans="16:16">
      <c r="P488199" s="204"/>
    </row>
    <row r="488200" spans="16:16">
      <c r="P488200" s="204"/>
    </row>
    <row r="488201" spans="16:16">
      <c r="P488201" s="204"/>
    </row>
    <row r="488202" spans="16:16">
      <c r="P488202" s="204"/>
    </row>
    <row r="488203" spans="16:16">
      <c r="P488203" s="204"/>
    </row>
    <row r="488204" spans="16:16">
      <c r="P488204" s="204"/>
    </row>
    <row r="488205" spans="16:16">
      <c r="P488205" s="204"/>
    </row>
    <row r="488206" spans="16:16">
      <c r="P488206" s="204"/>
    </row>
    <row r="488207" spans="16:16">
      <c r="P488207" s="204"/>
    </row>
    <row r="488208" spans="16:16">
      <c r="P488208" s="204"/>
    </row>
    <row r="488209" spans="16:16">
      <c r="P488209" s="204"/>
    </row>
    <row r="488210" spans="16:16">
      <c r="P488210" s="204"/>
    </row>
    <row r="488211" spans="16:16">
      <c r="P488211" s="204"/>
    </row>
    <row r="488212" spans="16:16">
      <c r="P488212" s="204"/>
    </row>
    <row r="488213" spans="16:16">
      <c r="P488213" s="454"/>
    </row>
    <row r="488214" spans="16:16">
      <c r="P488214" s="204"/>
    </row>
    <row r="488215" spans="16:16">
      <c r="P488215" s="204"/>
    </row>
    <row r="488216" spans="16:16">
      <c r="P488216" s="204"/>
    </row>
    <row r="488217" spans="16:16">
      <c r="P488217" s="204"/>
    </row>
    <row r="488218" spans="16:16">
      <c r="P488218" s="204"/>
    </row>
    <row r="488219" spans="16:16">
      <c r="P488219" s="204"/>
    </row>
    <row r="488220" spans="16:16">
      <c r="P488220" s="204"/>
    </row>
    <row r="488221" spans="16:16">
      <c r="P488221" s="204"/>
    </row>
    <row r="488222" spans="16:16">
      <c r="P488222" s="204"/>
    </row>
    <row r="488223" spans="16:16">
      <c r="P488223" s="204"/>
    </row>
    <row r="488224" spans="16:16">
      <c r="P488224" s="204"/>
    </row>
    <row r="488225" spans="16:16">
      <c r="P488225" s="204"/>
    </row>
    <row r="488226" spans="16:16">
      <c r="P488226" s="204"/>
    </row>
    <row r="488227" spans="16:16">
      <c r="P488227" s="204"/>
    </row>
    <row r="488228" spans="16:16">
      <c r="P488228" s="204"/>
    </row>
    <row r="488229" spans="16:16">
      <c r="P488229" s="204"/>
    </row>
    <row r="488230" spans="16:16">
      <c r="P488230" s="204"/>
    </row>
    <row r="488231" spans="16:16">
      <c r="P488231" s="454"/>
    </row>
    <row r="488232" spans="16:16">
      <c r="P488232" s="204"/>
    </row>
    <row r="488233" spans="16:16">
      <c r="P488233" s="204"/>
    </row>
    <row r="488234" spans="16:16">
      <c r="P488234" s="204"/>
    </row>
    <row r="488235" spans="16:16">
      <c r="P488235" s="204"/>
    </row>
    <row r="488236" spans="16:16">
      <c r="P488236" s="204"/>
    </row>
    <row r="488237" spans="16:16">
      <c r="P488237" s="204"/>
    </row>
    <row r="488238" spans="16:16">
      <c r="P488238" s="204"/>
    </row>
    <row r="488239" spans="16:16">
      <c r="P488239" s="204"/>
    </row>
    <row r="488240" spans="16:16">
      <c r="P488240" s="204"/>
    </row>
    <row r="488241" spans="16:16">
      <c r="P488241" s="204"/>
    </row>
    <row r="488242" spans="16:16">
      <c r="P488242" s="204"/>
    </row>
    <row r="488243" spans="16:16">
      <c r="P488243" s="204"/>
    </row>
    <row r="488244" spans="16:16">
      <c r="P488244" s="204"/>
    </row>
    <row r="488245" spans="16:16">
      <c r="P488245" s="204"/>
    </row>
    <row r="488246" spans="16:16">
      <c r="P488246" s="204"/>
    </row>
    <row r="488247" spans="16:16">
      <c r="P488247" s="204"/>
    </row>
    <row r="488248" spans="16:16">
      <c r="P488248" s="204"/>
    </row>
    <row r="488249" spans="16:16">
      <c r="P488249" s="454"/>
    </row>
    <row r="488250" spans="16:16">
      <c r="P488250" s="204"/>
    </row>
    <row r="488251" spans="16:16">
      <c r="P488251" s="204"/>
    </row>
    <row r="488252" spans="16:16">
      <c r="P488252" s="204"/>
    </row>
    <row r="488253" spans="16:16">
      <c r="P488253" s="204"/>
    </row>
    <row r="488254" spans="16:16">
      <c r="P488254" s="204"/>
    </row>
    <row r="488255" spans="16:16">
      <c r="P488255" s="204"/>
    </row>
    <row r="488256" spans="16:16">
      <c r="P488256" s="204"/>
    </row>
    <row r="488257" spans="16:16">
      <c r="P488257" s="204"/>
    </row>
    <row r="488258" spans="16:16">
      <c r="P488258" s="204"/>
    </row>
    <row r="488259" spans="16:16">
      <c r="P488259" s="204"/>
    </row>
    <row r="488260" spans="16:16">
      <c r="P488260" s="204"/>
    </row>
    <row r="488261" spans="16:16">
      <c r="P488261" s="204"/>
    </row>
    <row r="488262" spans="16:16">
      <c r="P488262" s="204"/>
    </row>
    <row r="488263" spans="16:16">
      <c r="P488263" s="204"/>
    </row>
    <row r="488264" spans="16:16">
      <c r="P488264" s="204"/>
    </row>
    <row r="488265" spans="16:16">
      <c r="P488265" s="204"/>
    </row>
    <row r="488266" spans="16:16">
      <c r="P488266" s="204"/>
    </row>
    <row r="488267" spans="16:16">
      <c r="P488267" s="454"/>
    </row>
    <row r="488268" spans="16:16">
      <c r="P488268" s="204"/>
    </row>
    <row r="488269" spans="16:16">
      <c r="P488269" s="204"/>
    </row>
    <row r="488270" spans="16:16">
      <c r="P488270" s="204"/>
    </row>
    <row r="488271" spans="16:16">
      <c r="P488271" s="204"/>
    </row>
    <row r="488272" spans="16:16">
      <c r="P488272" s="204"/>
    </row>
    <row r="488273" spans="16:16">
      <c r="P488273" s="204"/>
    </row>
    <row r="488274" spans="16:16">
      <c r="P488274" s="204"/>
    </row>
    <row r="488275" spans="16:16">
      <c r="P488275" s="204"/>
    </row>
    <row r="488276" spans="16:16">
      <c r="P488276" s="204"/>
    </row>
    <row r="488277" spans="16:16">
      <c r="P488277" s="204"/>
    </row>
    <row r="488278" spans="16:16">
      <c r="P488278" s="204"/>
    </row>
    <row r="488279" spans="16:16">
      <c r="P488279" s="204"/>
    </row>
    <row r="488280" spans="16:16">
      <c r="P488280" s="204"/>
    </row>
    <row r="488281" spans="16:16">
      <c r="P488281" s="204"/>
    </row>
    <row r="488282" spans="16:16">
      <c r="P488282" s="204"/>
    </row>
    <row r="488283" spans="16:16">
      <c r="P488283" s="204"/>
    </row>
    <row r="488284" spans="16:16">
      <c r="P488284" s="204"/>
    </row>
    <row r="488285" spans="16:16">
      <c r="P488285" s="454"/>
    </row>
    <row r="488286" spans="16:16">
      <c r="P488286" s="204"/>
    </row>
    <row r="488287" spans="16:16">
      <c r="P488287" s="204"/>
    </row>
    <row r="488288" spans="16:16">
      <c r="P488288" s="204"/>
    </row>
    <row r="488289" spans="16:16">
      <c r="P488289" s="204"/>
    </row>
    <row r="488290" spans="16:16">
      <c r="P488290" s="204"/>
    </row>
    <row r="488291" spans="16:16">
      <c r="P488291" s="204"/>
    </row>
    <row r="488292" spans="16:16">
      <c r="P488292" s="204"/>
    </row>
    <row r="488293" spans="16:16">
      <c r="P488293" s="204"/>
    </row>
    <row r="488294" spans="16:16">
      <c r="P488294" s="204"/>
    </row>
    <row r="488295" spans="16:16">
      <c r="P488295" s="204"/>
    </row>
    <row r="488296" spans="16:16">
      <c r="P488296" s="204"/>
    </row>
    <row r="488297" spans="16:16">
      <c r="P488297" s="204"/>
    </row>
    <row r="488298" spans="16:16">
      <c r="P488298" s="204"/>
    </row>
    <row r="488299" spans="16:16">
      <c r="P488299" s="204"/>
    </row>
    <row r="488300" spans="16:16">
      <c r="P488300" s="204"/>
    </row>
    <row r="488301" spans="16:16">
      <c r="P488301" s="204"/>
    </row>
    <row r="488302" spans="16:16">
      <c r="P488302" s="204"/>
    </row>
    <row r="488303" spans="16:16">
      <c r="P488303" s="454"/>
    </row>
    <row r="488304" spans="16:16">
      <c r="P488304" s="204"/>
    </row>
    <row r="488305" spans="16:16">
      <c r="P488305" s="204"/>
    </row>
    <row r="488306" spans="16:16">
      <c r="P488306" s="204"/>
    </row>
    <row r="488307" spans="16:16">
      <c r="P488307" s="204"/>
    </row>
    <row r="488308" spans="16:16">
      <c r="P488308" s="204"/>
    </row>
    <row r="488309" spans="16:16">
      <c r="P488309" s="204"/>
    </row>
    <row r="488310" spans="16:16">
      <c r="P488310" s="204"/>
    </row>
    <row r="488311" spans="16:16">
      <c r="P488311" s="204"/>
    </row>
    <row r="488312" spans="16:16">
      <c r="P488312" s="204"/>
    </row>
    <row r="488313" spans="16:16">
      <c r="P488313" s="204"/>
    </row>
    <row r="488314" spans="16:16">
      <c r="P488314" s="204"/>
    </row>
    <row r="488315" spans="16:16">
      <c r="P488315" s="204"/>
    </row>
    <row r="488316" spans="16:16">
      <c r="P488316" s="204"/>
    </row>
    <row r="488317" spans="16:16">
      <c r="P488317" s="204"/>
    </row>
    <row r="488318" spans="16:16">
      <c r="P488318" s="204"/>
    </row>
    <row r="488319" spans="16:16">
      <c r="P488319" s="204"/>
    </row>
    <row r="488320" spans="16:16">
      <c r="P488320" s="204"/>
    </row>
    <row r="488321" spans="16:16">
      <c r="P488321" s="454"/>
    </row>
    <row r="488322" spans="16:16">
      <c r="P488322" s="204"/>
    </row>
    <row r="488323" spans="16:16">
      <c r="P488323" s="204"/>
    </row>
    <row r="488324" spans="16:16">
      <c r="P488324" s="204"/>
    </row>
    <row r="488325" spans="16:16">
      <c r="P488325" s="204"/>
    </row>
    <row r="488326" spans="16:16">
      <c r="P488326" s="204"/>
    </row>
    <row r="488327" spans="16:16">
      <c r="P488327" s="204"/>
    </row>
    <row r="488328" spans="16:16">
      <c r="P488328" s="204"/>
    </row>
    <row r="488329" spans="16:16">
      <c r="P488329" s="204"/>
    </row>
    <row r="488330" spans="16:16">
      <c r="P488330" s="204"/>
    </row>
    <row r="488331" spans="16:16">
      <c r="P488331" s="204"/>
    </row>
    <row r="488332" spans="16:16">
      <c r="P488332" s="204"/>
    </row>
    <row r="488333" spans="16:16">
      <c r="P488333" s="204"/>
    </row>
    <row r="488334" spans="16:16">
      <c r="P488334" s="204"/>
    </row>
    <row r="488335" spans="16:16">
      <c r="P488335" s="204"/>
    </row>
    <row r="488336" spans="16:16">
      <c r="P488336" s="204"/>
    </row>
    <row r="488337" spans="16:16">
      <c r="P488337" s="204"/>
    </row>
    <row r="488338" spans="16:16">
      <c r="P488338" s="204"/>
    </row>
    <row r="488339" spans="16:16">
      <c r="P488339" s="454"/>
    </row>
    <row r="488340" spans="16:16">
      <c r="P488340" s="204"/>
    </row>
    <row r="488341" spans="16:16">
      <c r="P488341" s="204"/>
    </row>
    <row r="488342" spans="16:16">
      <c r="P488342" s="204"/>
    </row>
    <row r="488343" spans="16:16">
      <c r="P488343" s="204"/>
    </row>
    <row r="488344" spans="16:16">
      <c r="P488344" s="204"/>
    </row>
    <row r="488345" spans="16:16">
      <c r="P488345" s="204"/>
    </row>
    <row r="488346" spans="16:16">
      <c r="P488346" s="204"/>
    </row>
    <row r="488347" spans="16:16">
      <c r="P488347" s="204"/>
    </row>
    <row r="488348" spans="16:16">
      <c r="P488348" s="204"/>
    </row>
    <row r="488349" spans="16:16">
      <c r="P488349" s="204"/>
    </row>
    <row r="488350" spans="16:16">
      <c r="P488350" s="204"/>
    </row>
    <row r="488351" spans="16:16">
      <c r="P488351" s="204"/>
    </row>
    <row r="488352" spans="16:16">
      <c r="P488352" s="204"/>
    </row>
    <row r="488353" spans="16:16">
      <c r="P488353" s="204"/>
    </row>
    <row r="488354" spans="16:16">
      <c r="P488354" s="204"/>
    </row>
    <row r="488355" spans="16:16">
      <c r="P488355" s="204"/>
    </row>
    <row r="488356" spans="16:16">
      <c r="P488356" s="204"/>
    </row>
    <row r="488357" spans="16:16">
      <c r="P488357" s="454"/>
    </row>
    <row r="488358" spans="16:16">
      <c r="P488358" s="204"/>
    </row>
    <row r="488359" spans="16:16">
      <c r="P488359" s="204"/>
    </row>
    <row r="488360" spans="16:16">
      <c r="P488360" s="204"/>
    </row>
    <row r="488361" spans="16:16">
      <c r="P488361" s="204"/>
    </row>
    <row r="488362" spans="16:16">
      <c r="P488362" s="204"/>
    </row>
    <row r="488363" spans="16:16">
      <c r="P488363" s="204"/>
    </row>
    <row r="488364" spans="16:16">
      <c r="P488364" s="204"/>
    </row>
    <row r="488365" spans="16:16">
      <c r="P488365" s="204"/>
    </row>
    <row r="488366" spans="16:16">
      <c r="P488366" s="204"/>
    </row>
    <row r="488367" spans="16:16">
      <c r="P488367" s="204"/>
    </row>
    <row r="488368" spans="16:16">
      <c r="P488368" s="204"/>
    </row>
    <row r="488369" spans="16:16">
      <c r="P488369" s="204"/>
    </row>
    <row r="488370" spans="16:16">
      <c r="P488370" s="204"/>
    </row>
    <row r="488371" spans="16:16">
      <c r="P488371" s="204"/>
    </row>
    <row r="488372" spans="16:16">
      <c r="P488372" s="204"/>
    </row>
    <row r="488373" spans="16:16">
      <c r="P488373" s="204"/>
    </row>
    <row r="488374" spans="16:16">
      <c r="P488374" s="204"/>
    </row>
    <row r="488375" spans="16:16">
      <c r="P488375" s="454"/>
    </row>
    <row r="488376" spans="16:16">
      <c r="P488376" s="204"/>
    </row>
    <row r="488377" spans="16:16">
      <c r="P488377" s="204"/>
    </row>
    <row r="488378" spans="16:16">
      <c r="P488378" s="204"/>
    </row>
    <row r="488379" spans="16:16">
      <c r="P488379" s="204"/>
    </row>
    <row r="488380" spans="16:16">
      <c r="P488380" s="204"/>
    </row>
    <row r="488381" spans="16:16">
      <c r="P488381" s="204"/>
    </row>
    <row r="488382" spans="16:16">
      <c r="P488382" s="204"/>
    </row>
    <row r="488383" spans="16:16">
      <c r="P488383" s="204"/>
    </row>
    <row r="488384" spans="16:16">
      <c r="P488384" s="204"/>
    </row>
    <row r="488385" spans="16:16">
      <c r="P488385" s="204"/>
    </row>
    <row r="488386" spans="16:16">
      <c r="P488386" s="204"/>
    </row>
    <row r="488387" spans="16:16">
      <c r="P488387" s="204"/>
    </row>
    <row r="488388" spans="16:16">
      <c r="P488388" s="204"/>
    </row>
    <row r="488389" spans="16:16">
      <c r="P488389" s="204"/>
    </row>
    <row r="488390" spans="16:16">
      <c r="P488390" s="204"/>
    </row>
    <row r="488391" spans="16:16">
      <c r="P488391" s="204"/>
    </row>
    <row r="488392" spans="16:16">
      <c r="P488392" s="204"/>
    </row>
    <row r="488393" spans="16:16">
      <c r="P488393" s="454"/>
    </row>
    <row r="488394" spans="16:16">
      <c r="P488394" s="204"/>
    </row>
    <row r="488395" spans="16:16">
      <c r="P488395" s="204"/>
    </row>
    <row r="488396" spans="16:16">
      <c r="P488396" s="204"/>
    </row>
    <row r="488397" spans="16:16">
      <c r="P488397" s="204"/>
    </row>
    <row r="488398" spans="16:16">
      <c r="P488398" s="204"/>
    </row>
    <row r="488399" spans="16:16">
      <c r="P488399" s="204"/>
    </row>
    <row r="488400" spans="16:16">
      <c r="P488400" s="204"/>
    </row>
    <row r="488401" spans="16:16">
      <c r="P488401" s="204"/>
    </row>
    <row r="488402" spans="16:16">
      <c r="P488402" s="204"/>
    </row>
    <row r="488403" spans="16:16">
      <c r="P488403" s="204"/>
    </row>
    <row r="488404" spans="16:16">
      <c r="P488404" s="204"/>
    </row>
    <row r="488405" spans="16:16">
      <c r="P488405" s="204"/>
    </row>
    <row r="488406" spans="16:16">
      <c r="P488406" s="204"/>
    </row>
    <row r="488407" spans="16:16">
      <c r="P488407" s="204"/>
    </row>
    <row r="488408" spans="16:16">
      <c r="P488408" s="204"/>
    </row>
    <row r="488409" spans="16:16">
      <c r="P488409" s="204"/>
    </row>
    <row r="488410" spans="16:16">
      <c r="P488410" s="204"/>
    </row>
    <row r="488411" spans="16:16">
      <c r="P488411" s="454"/>
    </row>
    <row r="488412" spans="16:16">
      <c r="P488412" s="204"/>
    </row>
    <row r="488413" spans="16:16">
      <c r="P488413" s="204"/>
    </row>
    <row r="488414" spans="16:16">
      <c r="P488414" s="204"/>
    </row>
    <row r="488415" spans="16:16">
      <c r="P488415" s="204"/>
    </row>
    <row r="488416" spans="16:16">
      <c r="P488416" s="204"/>
    </row>
    <row r="488417" spans="16:16">
      <c r="P488417" s="204"/>
    </row>
    <row r="488418" spans="16:16">
      <c r="P488418" s="204"/>
    </row>
    <row r="488419" spans="16:16">
      <c r="P488419" s="204"/>
    </row>
    <row r="488420" spans="16:16">
      <c r="P488420" s="204"/>
    </row>
    <row r="488421" spans="16:16">
      <c r="P488421" s="204"/>
    </row>
    <row r="488422" spans="16:16">
      <c r="P488422" s="204"/>
    </row>
    <row r="488423" spans="16:16">
      <c r="P488423" s="204"/>
    </row>
    <row r="488424" spans="16:16">
      <c r="P488424" s="204"/>
    </row>
    <row r="488425" spans="16:16">
      <c r="P488425" s="204"/>
    </row>
    <row r="488426" spans="16:16">
      <c r="P488426" s="204"/>
    </row>
    <row r="488427" spans="16:16">
      <c r="P488427" s="204"/>
    </row>
    <row r="488428" spans="16:16">
      <c r="P488428" s="204"/>
    </row>
    <row r="488429" spans="16:16">
      <c r="P488429" s="454"/>
    </row>
    <row r="488430" spans="16:16">
      <c r="P488430" s="204"/>
    </row>
    <row r="488431" spans="16:16">
      <c r="P488431" s="204"/>
    </row>
    <row r="488432" spans="16:16">
      <c r="P488432" s="204"/>
    </row>
    <row r="488433" spans="16:16">
      <c r="P488433" s="204"/>
    </row>
    <row r="488434" spans="16:16">
      <c r="P488434" s="204"/>
    </row>
    <row r="488435" spans="16:16">
      <c r="P488435" s="204"/>
    </row>
    <row r="488436" spans="16:16">
      <c r="P488436" s="204"/>
    </row>
    <row r="488437" spans="16:16">
      <c r="P488437" s="204"/>
    </row>
    <row r="488438" spans="16:16">
      <c r="P488438" s="204"/>
    </row>
    <row r="488439" spans="16:16">
      <c r="P488439" s="204"/>
    </row>
    <row r="488440" spans="16:16">
      <c r="P488440" s="204"/>
    </row>
    <row r="488441" spans="16:16">
      <c r="P488441" s="204"/>
    </row>
    <row r="488442" spans="16:16">
      <c r="P488442" s="204"/>
    </row>
    <row r="488443" spans="16:16">
      <c r="P488443" s="204"/>
    </row>
    <row r="488444" spans="16:16">
      <c r="P488444" s="204"/>
    </row>
    <row r="488445" spans="16:16">
      <c r="P488445" s="204"/>
    </row>
    <row r="488446" spans="16:16">
      <c r="P488446" s="204"/>
    </row>
    <row r="488447" spans="16:16">
      <c r="P488447" s="454"/>
    </row>
    <row r="488448" spans="16:16">
      <c r="P488448" s="204"/>
    </row>
    <row r="488449" spans="16:16">
      <c r="P488449" s="204"/>
    </row>
    <row r="488450" spans="16:16">
      <c r="P488450" s="204"/>
    </row>
    <row r="488451" spans="16:16">
      <c r="P488451" s="204"/>
    </row>
    <row r="488452" spans="16:16">
      <c r="P488452" s="204"/>
    </row>
    <row r="488453" spans="16:16">
      <c r="P488453" s="204"/>
    </row>
    <row r="488454" spans="16:16">
      <c r="P488454" s="204"/>
    </row>
    <row r="488455" spans="16:16">
      <c r="P488455" s="204"/>
    </row>
    <row r="488456" spans="16:16">
      <c r="P488456" s="204"/>
    </row>
    <row r="488457" spans="16:16">
      <c r="P488457" s="204"/>
    </row>
    <row r="488458" spans="16:16">
      <c r="P488458" s="204"/>
    </row>
    <row r="488459" spans="16:16">
      <c r="P488459" s="204"/>
    </row>
    <row r="488460" spans="16:16">
      <c r="P488460" s="204"/>
    </row>
    <row r="488461" spans="16:16">
      <c r="P488461" s="204"/>
    </row>
    <row r="488462" spans="16:16">
      <c r="P488462" s="204"/>
    </row>
    <row r="488463" spans="16:16">
      <c r="P488463" s="204"/>
    </row>
    <row r="488464" spans="16:16">
      <c r="P488464" s="204"/>
    </row>
    <row r="488465" spans="16:16">
      <c r="P488465" s="454"/>
    </row>
    <row r="488466" spans="16:16">
      <c r="P488466" s="204"/>
    </row>
    <row r="488467" spans="16:16">
      <c r="P488467" s="204"/>
    </row>
    <row r="488468" spans="16:16">
      <c r="P488468" s="204"/>
    </row>
    <row r="488469" spans="16:16">
      <c r="P488469" s="204"/>
    </row>
    <row r="488470" spans="16:16">
      <c r="P488470" s="204"/>
    </row>
    <row r="488471" spans="16:16">
      <c r="P488471" s="204"/>
    </row>
    <row r="488472" spans="16:16">
      <c r="P488472" s="204"/>
    </row>
    <row r="488473" spans="16:16">
      <c r="P488473" s="204"/>
    </row>
    <row r="488474" spans="16:16">
      <c r="P488474" s="204"/>
    </row>
    <row r="488475" spans="16:16">
      <c r="P488475" s="204"/>
    </row>
    <row r="488476" spans="16:16">
      <c r="P488476" s="204"/>
    </row>
    <row r="488477" spans="16:16">
      <c r="P488477" s="204"/>
    </row>
    <row r="488478" spans="16:16">
      <c r="P488478" s="204"/>
    </row>
    <row r="488479" spans="16:16">
      <c r="P488479" s="204"/>
    </row>
    <row r="488480" spans="16:16">
      <c r="P488480" s="204"/>
    </row>
    <row r="488481" spans="16:16">
      <c r="P488481" s="204"/>
    </row>
    <row r="488482" spans="16:16">
      <c r="P488482" s="204"/>
    </row>
    <row r="488483" spans="16:16">
      <c r="P488483" s="454"/>
    </row>
    <row r="488484" spans="16:16">
      <c r="P488484" s="204"/>
    </row>
    <row r="488485" spans="16:16">
      <c r="P488485" s="204"/>
    </row>
    <row r="488486" spans="16:16">
      <c r="P488486" s="204"/>
    </row>
    <row r="488487" spans="16:16">
      <c r="P488487" s="204"/>
    </row>
    <row r="488488" spans="16:16">
      <c r="P488488" s="204"/>
    </row>
    <row r="488489" spans="16:16">
      <c r="P488489" s="204"/>
    </row>
    <row r="488490" spans="16:16">
      <c r="P488490" s="204"/>
    </row>
    <row r="488491" spans="16:16">
      <c r="P488491" s="204"/>
    </row>
    <row r="488492" spans="16:16">
      <c r="P488492" s="204"/>
    </row>
    <row r="488493" spans="16:16">
      <c r="P488493" s="204"/>
    </row>
    <row r="488494" spans="16:16">
      <c r="P488494" s="204"/>
    </row>
    <row r="488495" spans="16:16">
      <c r="P488495" s="204"/>
    </row>
    <row r="488496" spans="16:16">
      <c r="P488496" s="204"/>
    </row>
    <row r="488497" spans="16:16">
      <c r="P488497" s="204"/>
    </row>
    <row r="488498" spans="16:16">
      <c r="P488498" s="204"/>
    </row>
    <row r="488499" spans="16:16">
      <c r="P488499" s="204"/>
    </row>
    <row r="488500" spans="16:16">
      <c r="P488500" s="204"/>
    </row>
    <row r="488501" spans="16:16">
      <c r="P488501" s="454"/>
    </row>
    <row r="488502" spans="16:16">
      <c r="P488502" s="204"/>
    </row>
    <row r="488503" spans="16:16">
      <c r="P488503" s="204"/>
    </row>
    <row r="488504" spans="16:16">
      <c r="P488504" s="204"/>
    </row>
    <row r="488505" spans="16:16">
      <c r="P488505" s="204"/>
    </row>
    <row r="488506" spans="16:16">
      <c r="P488506" s="204"/>
    </row>
    <row r="488507" spans="16:16">
      <c r="P488507" s="204"/>
    </row>
    <row r="488508" spans="16:16">
      <c r="P488508" s="204"/>
    </row>
    <row r="488509" spans="16:16">
      <c r="P488509" s="204"/>
    </row>
    <row r="488510" spans="16:16">
      <c r="P488510" s="204"/>
    </row>
    <row r="488511" spans="16:16">
      <c r="P488511" s="204"/>
    </row>
    <row r="488512" spans="16:16">
      <c r="P488512" s="204"/>
    </row>
    <row r="488513" spans="16:16">
      <c r="P488513" s="204"/>
    </row>
    <row r="488514" spans="16:16">
      <c r="P488514" s="204"/>
    </row>
    <row r="488515" spans="16:16">
      <c r="P488515" s="204"/>
    </row>
    <row r="488516" spans="16:16">
      <c r="P488516" s="204"/>
    </row>
    <row r="488517" spans="16:16">
      <c r="P488517" s="204"/>
    </row>
    <row r="488518" spans="16:16">
      <c r="P488518" s="204"/>
    </row>
    <row r="488519" spans="16:16">
      <c r="P488519" s="454"/>
    </row>
    <row r="488520" spans="16:16">
      <c r="P488520" s="204"/>
    </row>
    <row r="488521" spans="16:16">
      <c r="P488521" s="204"/>
    </row>
    <row r="488522" spans="16:16">
      <c r="P488522" s="204"/>
    </row>
    <row r="488523" spans="16:16">
      <c r="P488523" s="204"/>
    </row>
    <row r="488524" spans="16:16">
      <c r="P488524" s="204"/>
    </row>
    <row r="488525" spans="16:16">
      <c r="P488525" s="204"/>
    </row>
    <row r="488526" spans="16:16">
      <c r="P488526" s="204"/>
    </row>
    <row r="488527" spans="16:16">
      <c r="P488527" s="204"/>
    </row>
    <row r="488528" spans="16:16">
      <c r="P488528" s="204"/>
    </row>
    <row r="488529" spans="16:16">
      <c r="P488529" s="204"/>
    </row>
    <row r="488530" spans="16:16">
      <c r="P488530" s="204"/>
    </row>
    <row r="488531" spans="16:16">
      <c r="P488531" s="204"/>
    </row>
    <row r="488532" spans="16:16">
      <c r="P488532" s="204"/>
    </row>
    <row r="488533" spans="16:16">
      <c r="P488533" s="204"/>
    </row>
    <row r="488534" spans="16:16">
      <c r="P488534" s="204"/>
    </row>
    <row r="488535" spans="16:16">
      <c r="P488535" s="204"/>
    </row>
    <row r="488536" spans="16:16">
      <c r="P488536" s="204"/>
    </row>
    <row r="488537" spans="16:16">
      <c r="P488537" s="454"/>
    </row>
    <row r="488538" spans="16:16">
      <c r="P488538" s="204"/>
    </row>
    <row r="488539" spans="16:16">
      <c r="P488539" s="204"/>
    </row>
    <row r="488540" spans="16:16">
      <c r="P488540" s="204"/>
    </row>
    <row r="488541" spans="16:16">
      <c r="P488541" s="204"/>
    </row>
    <row r="488542" spans="16:16">
      <c r="P488542" s="204"/>
    </row>
    <row r="488543" spans="16:16">
      <c r="P488543" s="204"/>
    </row>
    <row r="488544" spans="16:16">
      <c r="P488544" s="204"/>
    </row>
    <row r="488545" spans="16:16">
      <c r="P488545" s="204"/>
    </row>
    <row r="488546" spans="16:16">
      <c r="P488546" s="204"/>
    </row>
    <row r="488547" spans="16:16">
      <c r="P488547" s="204"/>
    </row>
    <row r="488548" spans="16:16">
      <c r="P488548" s="204"/>
    </row>
    <row r="488549" spans="16:16">
      <c r="P488549" s="204"/>
    </row>
    <row r="488550" spans="16:16">
      <c r="P488550" s="204"/>
    </row>
    <row r="488551" spans="16:16">
      <c r="P488551" s="204"/>
    </row>
    <row r="488552" spans="16:16">
      <c r="P488552" s="204"/>
    </row>
    <row r="488553" spans="16:16">
      <c r="P488553" s="204"/>
    </row>
    <row r="488554" spans="16:16">
      <c r="P488554" s="204"/>
    </row>
    <row r="488555" spans="16:16">
      <c r="P488555" s="454"/>
    </row>
    <row r="488556" spans="16:16">
      <c r="P488556" s="204"/>
    </row>
    <row r="488557" spans="16:16">
      <c r="P488557" s="204"/>
    </row>
    <row r="488558" spans="16:16">
      <c r="P488558" s="204"/>
    </row>
    <row r="488559" spans="16:16">
      <c r="P488559" s="204"/>
    </row>
    <row r="488560" spans="16:16">
      <c r="P488560" s="204"/>
    </row>
    <row r="488561" spans="16:16">
      <c r="P488561" s="204"/>
    </row>
    <row r="488562" spans="16:16">
      <c r="P488562" s="204"/>
    </row>
    <row r="488563" spans="16:16">
      <c r="P488563" s="204"/>
    </row>
    <row r="488564" spans="16:16">
      <c r="P488564" s="204"/>
    </row>
    <row r="488565" spans="16:16">
      <c r="P488565" s="204"/>
    </row>
    <row r="488566" spans="16:16">
      <c r="P488566" s="204"/>
    </row>
    <row r="488567" spans="16:16">
      <c r="P488567" s="204"/>
    </row>
    <row r="488568" spans="16:16">
      <c r="P488568" s="204"/>
    </row>
    <row r="488569" spans="16:16">
      <c r="P488569" s="204"/>
    </row>
    <row r="488570" spans="16:16">
      <c r="P488570" s="204"/>
    </row>
    <row r="488571" spans="16:16">
      <c r="P488571" s="204"/>
    </row>
    <row r="488572" spans="16:16">
      <c r="P488572" s="204"/>
    </row>
    <row r="488573" spans="16:16">
      <c r="P488573" s="454"/>
    </row>
    <row r="488574" spans="16:16">
      <c r="P488574" s="204"/>
    </row>
    <row r="488575" spans="16:16">
      <c r="P488575" s="204"/>
    </row>
    <row r="488576" spans="16:16">
      <c r="P488576" s="204"/>
    </row>
    <row r="488577" spans="16:16">
      <c r="P488577" s="204"/>
    </row>
    <row r="488578" spans="16:16">
      <c r="P488578" s="204"/>
    </row>
    <row r="488579" spans="16:16">
      <c r="P488579" s="204"/>
    </row>
    <row r="488580" spans="16:16">
      <c r="P488580" s="204"/>
    </row>
    <row r="488581" spans="16:16">
      <c r="P488581" s="204"/>
    </row>
    <row r="488582" spans="16:16">
      <c r="P488582" s="204"/>
    </row>
    <row r="488583" spans="16:16">
      <c r="P488583" s="204"/>
    </row>
    <row r="488584" spans="16:16">
      <c r="P488584" s="204"/>
    </row>
    <row r="488585" spans="16:16">
      <c r="P488585" s="204"/>
    </row>
    <row r="488586" spans="16:16">
      <c r="P488586" s="204"/>
    </row>
    <row r="488587" spans="16:16">
      <c r="P488587" s="204"/>
    </row>
    <row r="488588" spans="16:16">
      <c r="P488588" s="204"/>
    </row>
    <row r="488589" spans="16:16">
      <c r="P488589" s="204"/>
    </row>
    <row r="488590" spans="16:16">
      <c r="P488590" s="204"/>
    </row>
    <row r="488591" spans="16:16">
      <c r="P488591" s="454"/>
    </row>
    <row r="488592" spans="16:16">
      <c r="P488592" s="204"/>
    </row>
    <row r="488593" spans="16:16">
      <c r="P488593" s="204"/>
    </row>
    <row r="488594" spans="16:16">
      <c r="P488594" s="204"/>
    </row>
    <row r="488595" spans="16:16">
      <c r="P488595" s="204"/>
    </row>
    <row r="488596" spans="16:16">
      <c r="P488596" s="204"/>
    </row>
    <row r="488597" spans="16:16">
      <c r="P488597" s="204"/>
    </row>
    <row r="488598" spans="16:16">
      <c r="P488598" s="204"/>
    </row>
    <row r="488599" spans="16:16">
      <c r="P488599" s="204"/>
    </row>
    <row r="488600" spans="16:16">
      <c r="P488600" s="204"/>
    </row>
    <row r="488601" spans="16:16">
      <c r="P488601" s="204"/>
    </row>
    <row r="488602" spans="16:16">
      <c r="P488602" s="204"/>
    </row>
    <row r="488603" spans="16:16">
      <c r="P488603" s="204"/>
    </row>
    <row r="488604" spans="16:16">
      <c r="P488604" s="204"/>
    </row>
    <row r="488605" spans="16:16">
      <c r="P488605" s="204"/>
    </row>
    <row r="488606" spans="16:16">
      <c r="P488606" s="204"/>
    </row>
    <row r="488607" spans="16:16">
      <c r="P488607" s="204"/>
    </row>
    <row r="488608" spans="16:16">
      <c r="P488608" s="204"/>
    </row>
    <row r="488609" spans="16:16">
      <c r="P488609" s="454"/>
    </row>
    <row r="488610" spans="16:16">
      <c r="P488610" s="204"/>
    </row>
    <row r="488611" spans="16:16">
      <c r="P488611" s="204"/>
    </row>
    <row r="488612" spans="16:16">
      <c r="P488612" s="204"/>
    </row>
    <row r="488613" spans="16:16">
      <c r="P488613" s="204"/>
    </row>
    <row r="488614" spans="16:16">
      <c r="P488614" s="204"/>
    </row>
    <row r="488615" spans="16:16">
      <c r="P488615" s="204"/>
    </row>
    <row r="488616" spans="16:16">
      <c r="P488616" s="204"/>
    </row>
    <row r="488617" spans="16:16">
      <c r="P488617" s="204"/>
    </row>
    <row r="488618" spans="16:16">
      <c r="P488618" s="204"/>
    </row>
    <row r="488619" spans="16:16">
      <c r="P488619" s="204"/>
    </row>
    <row r="488620" spans="16:16">
      <c r="P488620" s="204"/>
    </row>
    <row r="488621" spans="16:16">
      <c r="P488621" s="204"/>
    </row>
    <row r="488622" spans="16:16">
      <c r="P488622" s="204"/>
    </row>
    <row r="488623" spans="16:16">
      <c r="P488623" s="204"/>
    </row>
    <row r="488624" spans="16:16">
      <c r="P488624" s="204"/>
    </row>
    <row r="488625" spans="16:16">
      <c r="P488625" s="204"/>
    </row>
    <row r="488626" spans="16:16">
      <c r="P488626" s="204"/>
    </row>
    <row r="488627" spans="16:16">
      <c r="P488627" s="454"/>
    </row>
    <row r="488628" spans="16:16">
      <c r="P488628" s="204"/>
    </row>
    <row r="488629" spans="16:16">
      <c r="P488629" s="204"/>
    </row>
    <row r="488630" spans="16:16">
      <c r="P488630" s="204"/>
    </row>
    <row r="488631" spans="16:16">
      <c r="P488631" s="204"/>
    </row>
    <row r="488632" spans="16:16">
      <c r="P488632" s="204"/>
    </row>
    <row r="488633" spans="16:16">
      <c r="P488633" s="204"/>
    </row>
    <row r="488634" spans="16:16">
      <c r="P488634" s="204"/>
    </row>
    <row r="488635" spans="16:16">
      <c r="P488635" s="204"/>
    </row>
    <row r="488636" spans="16:16">
      <c r="P488636" s="204"/>
    </row>
    <row r="488637" spans="16:16">
      <c r="P488637" s="204"/>
    </row>
    <row r="488638" spans="16:16">
      <c r="P488638" s="204"/>
    </row>
    <row r="488639" spans="16:16">
      <c r="P488639" s="204"/>
    </row>
    <row r="488640" spans="16:16">
      <c r="P488640" s="204"/>
    </row>
    <row r="488641" spans="16:16">
      <c r="P488641" s="204"/>
    </row>
    <row r="488642" spans="16:16">
      <c r="P488642" s="204"/>
    </row>
    <row r="488643" spans="16:16">
      <c r="P488643" s="204"/>
    </row>
    <row r="488644" spans="16:16">
      <c r="P488644" s="204"/>
    </row>
    <row r="488645" spans="16:16">
      <c r="P488645" s="454"/>
    </row>
    <row r="488646" spans="16:16">
      <c r="P488646" s="204"/>
    </row>
    <row r="488647" spans="16:16">
      <c r="P488647" s="204"/>
    </row>
    <row r="488648" spans="16:16">
      <c r="P488648" s="204"/>
    </row>
    <row r="488649" spans="16:16">
      <c r="P488649" s="204"/>
    </row>
    <row r="488650" spans="16:16">
      <c r="P488650" s="204"/>
    </row>
    <row r="488651" spans="16:16">
      <c r="P488651" s="204"/>
    </row>
    <row r="488652" spans="16:16">
      <c r="P488652" s="204"/>
    </row>
    <row r="488653" spans="16:16">
      <c r="P488653" s="204"/>
    </row>
    <row r="488654" spans="16:16">
      <c r="P488654" s="204"/>
    </row>
    <row r="488655" spans="16:16">
      <c r="P488655" s="204"/>
    </row>
    <row r="488656" spans="16:16">
      <c r="P488656" s="204"/>
    </row>
    <row r="488657" spans="16:16">
      <c r="P488657" s="204"/>
    </row>
    <row r="488658" spans="16:16">
      <c r="P488658" s="204"/>
    </row>
    <row r="488659" spans="16:16">
      <c r="P488659" s="204"/>
    </row>
    <row r="488660" spans="16:16">
      <c r="P488660" s="204"/>
    </row>
    <row r="488661" spans="16:16">
      <c r="P488661" s="204"/>
    </row>
    <row r="488662" spans="16:16">
      <c r="P488662" s="204"/>
    </row>
    <row r="488663" spans="16:16">
      <c r="P488663" s="454"/>
    </row>
    <row r="488664" spans="16:16">
      <c r="P488664" s="204"/>
    </row>
    <row r="488665" spans="16:16">
      <c r="P488665" s="204"/>
    </row>
    <row r="488666" spans="16:16">
      <c r="P488666" s="204"/>
    </row>
    <row r="488667" spans="16:16">
      <c r="P488667" s="204"/>
    </row>
    <row r="488668" spans="16:16">
      <c r="P488668" s="204"/>
    </row>
    <row r="488669" spans="16:16">
      <c r="P488669" s="204"/>
    </row>
    <row r="488670" spans="16:16">
      <c r="P488670" s="204"/>
    </row>
    <row r="488671" spans="16:16">
      <c r="P488671" s="204"/>
    </row>
    <row r="488672" spans="16:16">
      <c r="P488672" s="204"/>
    </row>
    <row r="488673" spans="16:16">
      <c r="P488673" s="204"/>
    </row>
    <row r="488674" spans="16:16">
      <c r="P488674" s="204"/>
    </row>
    <row r="488675" spans="16:16">
      <c r="P488675" s="204"/>
    </row>
    <row r="488676" spans="16:16">
      <c r="P488676" s="204"/>
    </row>
    <row r="488677" spans="16:16">
      <c r="P488677" s="204"/>
    </row>
    <row r="488678" spans="16:16">
      <c r="P488678" s="204"/>
    </row>
    <row r="488679" spans="16:16">
      <c r="P488679" s="204"/>
    </row>
    <row r="488680" spans="16:16">
      <c r="P488680" s="204"/>
    </row>
    <row r="488681" spans="16:16">
      <c r="P488681" s="454"/>
    </row>
    <row r="488682" spans="16:16">
      <c r="P488682" s="204"/>
    </row>
    <row r="488683" spans="16:16">
      <c r="P488683" s="204"/>
    </row>
    <row r="488684" spans="16:16">
      <c r="P488684" s="204"/>
    </row>
    <row r="488685" spans="16:16">
      <c r="P488685" s="204"/>
    </row>
    <row r="488686" spans="16:16">
      <c r="P488686" s="204"/>
    </row>
    <row r="488687" spans="16:16">
      <c r="P488687" s="204"/>
    </row>
    <row r="488688" spans="16:16">
      <c r="P488688" s="204"/>
    </row>
    <row r="488689" spans="16:16">
      <c r="P488689" s="204"/>
    </row>
    <row r="488690" spans="16:16">
      <c r="P488690" s="204"/>
    </row>
    <row r="488691" spans="16:16">
      <c r="P488691" s="204"/>
    </row>
    <row r="488692" spans="16:16">
      <c r="P488692" s="204"/>
    </row>
    <row r="488693" spans="16:16">
      <c r="P488693" s="204"/>
    </row>
    <row r="488694" spans="16:16">
      <c r="P488694" s="204"/>
    </row>
    <row r="488695" spans="16:16">
      <c r="P488695" s="204"/>
    </row>
    <row r="488696" spans="16:16">
      <c r="P488696" s="204"/>
    </row>
    <row r="488697" spans="16:16">
      <c r="P488697" s="204"/>
    </row>
    <row r="488698" spans="16:16">
      <c r="P488698" s="204"/>
    </row>
    <row r="488699" spans="16:16">
      <c r="P488699" s="454"/>
    </row>
    <row r="488700" spans="16:16">
      <c r="P488700" s="204"/>
    </row>
    <row r="488701" spans="16:16">
      <c r="P488701" s="204"/>
    </row>
    <row r="488702" spans="16:16">
      <c r="P488702" s="204"/>
    </row>
    <row r="488703" spans="16:16">
      <c r="P488703" s="204"/>
    </row>
    <row r="488704" spans="16:16">
      <c r="P488704" s="204"/>
    </row>
    <row r="488705" spans="16:16">
      <c r="P488705" s="204"/>
    </row>
    <row r="488706" spans="16:16">
      <c r="P488706" s="204"/>
    </row>
    <row r="488707" spans="16:16">
      <c r="P488707" s="204"/>
    </row>
    <row r="488708" spans="16:16">
      <c r="P488708" s="204"/>
    </row>
    <row r="488709" spans="16:16">
      <c r="P488709" s="204"/>
    </row>
    <row r="488710" spans="16:16">
      <c r="P488710" s="204"/>
    </row>
    <row r="488711" spans="16:16">
      <c r="P488711" s="204"/>
    </row>
    <row r="488712" spans="16:16">
      <c r="P488712" s="204"/>
    </row>
    <row r="488713" spans="16:16">
      <c r="P488713" s="204"/>
    </row>
    <row r="488714" spans="16:16">
      <c r="P488714" s="204"/>
    </row>
    <row r="488715" spans="16:16">
      <c r="P488715" s="204"/>
    </row>
    <row r="488716" spans="16:16">
      <c r="P488716" s="204"/>
    </row>
    <row r="488717" spans="16:16">
      <c r="P488717" s="454"/>
    </row>
    <row r="488718" spans="16:16">
      <c r="P488718" s="204"/>
    </row>
    <row r="488719" spans="16:16">
      <c r="P488719" s="204"/>
    </row>
    <row r="488720" spans="16:16">
      <c r="P488720" s="204"/>
    </row>
    <row r="488721" spans="16:16">
      <c r="P488721" s="204"/>
    </row>
    <row r="488722" spans="16:16">
      <c r="P488722" s="204"/>
    </row>
    <row r="488723" spans="16:16">
      <c r="P488723" s="204"/>
    </row>
    <row r="488724" spans="16:16">
      <c r="P488724" s="204"/>
    </row>
    <row r="488725" spans="16:16">
      <c r="P488725" s="204"/>
    </row>
    <row r="488726" spans="16:16">
      <c r="P488726" s="204"/>
    </row>
    <row r="488727" spans="16:16">
      <c r="P488727" s="204"/>
    </row>
    <row r="488728" spans="16:16">
      <c r="P488728" s="204"/>
    </row>
    <row r="488729" spans="16:16">
      <c r="P488729" s="204"/>
    </row>
    <row r="488730" spans="16:16">
      <c r="P488730" s="204"/>
    </row>
    <row r="488731" spans="16:16">
      <c r="P488731" s="204"/>
    </row>
    <row r="488732" spans="16:16">
      <c r="P488732" s="204"/>
    </row>
    <row r="488733" spans="16:16">
      <c r="P488733" s="204"/>
    </row>
    <row r="488734" spans="16:16">
      <c r="P488734" s="204"/>
    </row>
    <row r="488735" spans="16:16">
      <c r="P488735" s="454"/>
    </row>
    <row r="488736" spans="16:16">
      <c r="P488736" s="204"/>
    </row>
    <row r="488737" spans="16:16">
      <c r="P488737" s="204"/>
    </row>
    <row r="488738" spans="16:16">
      <c r="P488738" s="204"/>
    </row>
    <row r="488739" spans="16:16">
      <c r="P488739" s="204"/>
    </row>
    <row r="488740" spans="16:16">
      <c r="P488740" s="204"/>
    </row>
    <row r="488741" spans="16:16">
      <c r="P488741" s="204"/>
    </row>
    <row r="488742" spans="16:16">
      <c r="P488742" s="204"/>
    </row>
    <row r="488743" spans="16:16">
      <c r="P488743" s="204"/>
    </row>
    <row r="488744" spans="16:16">
      <c r="P488744" s="204"/>
    </row>
    <row r="488745" spans="16:16">
      <c r="P488745" s="204"/>
    </row>
    <row r="488746" spans="16:16">
      <c r="P488746" s="204"/>
    </row>
    <row r="488747" spans="16:16">
      <c r="P488747" s="204"/>
    </row>
    <row r="488748" spans="16:16">
      <c r="P488748" s="204"/>
    </row>
    <row r="488749" spans="16:16">
      <c r="P488749" s="204"/>
    </row>
    <row r="488750" spans="16:16">
      <c r="P488750" s="204"/>
    </row>
    <row r="488751" spans="16:16">
      <c r="P488751" s="204"/>
    </row>
    <row r="488752" spans="16:16">
      <c r="P488752" s="204"/>
    </row>
    <row r="488753" spans="16:16">
      <c r="P488753" s="454"/>
    </row>
    <row r="488754" spans="16:16">
      <c r="P488754" s="204"/>
    </row>
    <row r="488755" spans="16:16">
      <c r="P488755" s="204"/>
    </row>
    <row r="488756" spans="16:16">
      <c r="P488756" s="204"/>
    </row>
    <row r="488757" spans="16:16">
      <c r="P488757" s="204"/>
    </row>
    <row r="488758" spans="16:16">
      <c r="P488758" s="204"/>
    </row>
    <row r="488759" spans="16:16">
      <c r="P488759" s="204"/>
    </row>
    <row r="488760" spans="16:16">
      <c r="P488760" s="204"/>
    </row>
    <row r="488761" spans="16:16">
      <c r="P488761" s="204"/>
    </row>
    <row r="488762" spans="16:16">
      <c r="P488762" s="204"/>
    </row>
    <row r="488763" spans="16:16">
      <c r="P488763" s="204"/>
    </row>
    <row r="488764" spans="16:16">
      <c r="P488764" s="204"/>
    </row>
    <row r="488765" spans="16:16">
      <c r="P488765" s="204"/>
    </row>
    <row r="488766" spans="16:16">
      <c r="P488766" s="204"/>
    </row>
    <row r="488767" spans="16:16">
      <c r="P488767" s="204"/>
    </row>
    <row r="488768" spans="16:16">
      <c r="P488768" s="204"/>
    </row>
    <row r="488769" spans="16:16">
      <c r="P488769" s="204"/>
    </row>
    <row r="488770" spans="16:16">
      <c r="P488770" s="204"/>
    </row>
    <row r="488771" spans="16:16">
      <c r="P488771" s="454"/>
    </row>
    <row r="488772" spans="16:16">
      <c r="P488772" s="204"/>
    </row>
    <row r="488773" spans="16:16">
      <c r="P488773" s="204"/>
    </row>
    <row r="488774" spans="16:16">
      <c r="P488774" s="204"/>
    </row>
    <row r="488775" spans="16:16">
      <c r="P488775" s="204"/>
    </row>
    <row r="488776" spans="16:16">
      <c r="P488776" s="204"/>
    </row>
    <row r="488777" spans="16:16">
      <c r="P488777" s="204"/>
    </row>
    <row r="488778" spans="16:16">
      <c r="P488778" s="204"/>
    </row>
    <row r="488779" spans="16:16">
      <c r="P488779" s="204"/>
    </row>
    <row r="488780" spans="16:16">
      <c r="P488780" s="204"/>
    </row>
    <row r="488781" spans="16:16">
      <c r="P488781" s="204"/>
    </row>
    <row r="488782" spans="16:16">
      <c r="P488782" s="204"/>
    </row>
    <row r="488783" spans="16:16">
      <c r="P488783" s="204"/>
    </row>
    <row r="488784" spans="16:16">
      <c r="P488784" s="204"/>
    </row>
    <row r="488785" spans="16:16">
      <c r="P488785" s="204"/>
    </row>
    <row r="488786" spans="16:16">
      <c r="P488786" s="204"/>
    </row>
    <row r="488787" spans="16:16">
      <c r="P488787" s="204"/>
    </row>
    <row r="488788" spans="16:16">
      <c r="P488788" s="204"/>
    </row>
    <row r="488789" spans="16:16">
      <c r="P488789" s="454"/>
    </row>
    <row r="488790" spans="16:16">
      <c r="P488790" s="204"/>
    </row>
    <row r="488791" spans="16:16">
      <c r="P488791" s="204"/>
    </row>
    <row r="488792" spans="16:16">
      <c r="P488792" s="204"/>
    </row>
    <row r="488793" spans="16:16">
      <c r="P488793" s="204"/>
    </row>
    <row r="488794" spans="16:16">
      <c r="P488794" s="204"/>
    </row>
    <row r="488795" spans="16:16">
      <c r="P488795" s="204"/>
    </row>
    <row r="488796" spans="16:16">
      <c r="P488796" s="204"/>
    </row>
    <row r="488797" spans="16:16">
      <c r="P488797" s="204"/>
    </row>
    <row r="488798" spans="16:16">
      <c r="P488798" s="204"/>
    </row>
    <row r="488799" spans="16:16">
      <c r="P488799" s="204"/>
    </row>
    <row r="488800" spans="16:16">
      <c r="P488800" s="204"/>
    </row>
    <row r="488801" spans="16:16">
      <c r="P488801" s="204"/>
    </row>
    <row r="488802" spans="16:16">
      <c r="P488802" s="204"/>
    </row>
    <row r="488803" spans="16:16">
      <c r="P488803" s="204"/>
    </row>
    <row r="488804" spans="16:16">
      <c r="P488804" s="204"/>
    </row>
    <row r="488805" spans="16:16">
      <c r="P488805" s="204"/>
    </row>
    <row r="488806" spans="16:16">
      <c r="P488806" s="204"/>
    </row>
    <row r="488807" spans="16:16">
      <c r="P488807" s="454"/>
    </row>
    <row r="488808" spans="16:16">
      <c r="P488808" s="204"/>
    </row>
    <row r="488809" spans="16:16">
      <c r="P488809" s="204"/>
    </row>
    <row r="488810" spans="16:16">
      <c r="P488810" s="204"/>
    </row>
    <row r="488811" spans="16:16">
      <c r="P488811" s="204"/>
    </row>
    <row r="488812" spans="16:16">
      <c r="P488812" s="204"/>
    </row>
    <row r="488813" spans="16:16">
      <c r="P488813" s="204"/>
    </row>
    <row r="488814" spans="16:16">
      <c r="P488814" s="204"/>
    </row>
    <row r="488815" spans="16:16">
      <c r="P488815" s="204"/>
    </row>
    <row r="488816" spans="16:16">
      <c r="P488816" s="204"/>
    </row>
    <row r="488817" spans="16:16">
      <c r="P488817" s="204"/>
    </row>
    <row r="488818" spans="16:16">
      <c r="P488818" s="204"/>
    </row>
    <row r="488819" spans="16:16">
      <c r="P488819" s="204"/>
    </row>
    <row r="488820" spans="16:16">
      <c r="P488820" s="204"/>
    </row>
    <row r="488821" spans="16:16">
      <c r="P488821" s="204"/>
    </row>
    <row r="488822" spans="16:16">
      <c r="P488822" s="204"/>
    </row>
    <row r="488823" spans="16:16">
      <c r="P488823" s="204"/>
    </row>
    <row r="488824" spans="16:16">
      <c r="P488824" s="204"/>
    </row>
    <row r="488825" spans="16:16">
      <c r="P488825" s="454"/>
    </row>
    <row r="488826" spans="16:16">
      <c r="P488826" s="204"/>
    </row>
    <row r="488827" spans="16:16">
      <c r="P488827" s="204"/>
    </row>
    <row r="488828" spans="16:16">
      <c r="P488828" s="204"/>
    </row>
    <row r="488829" spans="16:16">
      <c r="P488829" s="204"/>
    </row>
    <row r="488830" spans="16:16">
      <c r="P488830" s="204"/>
    </row>
    <row r="488831" spans="16:16">
      <c r="P488831" s="204"/>
    </row>
    <row r="488832" spans="16:16">
      <c r="P488832" s="204"/>
    </row>
    <row r="488833" spans="16:16">
      <c r="P488833" s="204"/>
    </row>
    <row r="488834" spans="16:16">
      <c r="P488834" s="204"/>
    </row>
    <row r="488835" spans="16:16">
      <c r="P488835" s="204"/>
    </row>
    <row r="488836" spans="16:16">
      <c r="P488836" s="204"/>
    </row>
    <row r="488837" spans="16:16">
      <c r="P488837" s="204"/>
    </row>
    <row r="488838" spans="16:16">
      <c r="P488838" s="204"/>
    </row>
    <row r="488839" spans="16:16">
      <c r="P488839" s="204"/>
    </row>
    <row r="488840" spans="16:16">
      <c r="P488840" s="204"/>
    </row>
    <row r="488841" spans="16:16">
      <c r="P488841" s="204"/>
    </row>
    <row r="488842" spans="16:16">
      <c r="P488842" s="204"/>
    </row>
    <row r="488843" spans="16:16">
      <c r="P488843" s="454"/>
    </row>
    <row r="488844" spans="16:16">
      <c r="P488844" s="204"/>
    </row>
    <row r="488845" spans="16:16">
      <c r="P488845" s="204"/>
    </row>
    <row r="488846" spans="16:16">
      <c r="P488846" s="204"/>
    </row>
    <row r="488847" spans="16:16">
      <c r="P488847" s="204"/>
    </row>
    <row r="488848" spans="16:16">
      <c r="P488848" s="204"/>
    </row>
    <row r="488849" spans="16:16">
      <c r="P488849" s="204"/>
    </row>
    <row r="488850" spans="16:16">
      <c r="P488850" s="204"/>
    </row>
    <row r="488851" spans="16:16">
      <c r="P488851" s="204"/>
    </row>
    <row r="488852" spans="16:16">
      <c r="P488852" s="204"/>
    </row>
    <row r="488853" spans="16:16">
      <c r="P488853" s="204"/>
    </row>
    <row r="488854" spans="16:16">
      <c r="P488854" s="204"/>
    </row>
    <row r="488855" spans="16:16">
      <c r="P488855" s="204"/>
    </row>
    <row r="488856" spans="16:16">
      <c r="P488856" s="204"/>
    </row>
    <row r="488857" spans="16:16">
      <c r="P488857" s="204"/>
    </row>
    <row r="488858" spans="16:16">
      <c r="P488858" s="204"/>
    </row>
    <row r="488859" spans="16:16">
      <c r="P488859" s="204"/>
    </row>
    <row r="488860" spans="16:16">
      <c r="P488860" s="204"/>
    </row>
    <row r="488861" spans="16:16">
      <c r="P488861" s="454"/>
    </row>
    <row r="488862" spans="16:16">
      <c r="P488862" s="204"/>
    </row>
    <row r="488863" spans="16:16">
      <c r="P488863" s="204"/>
    </row>
    <row r="488864" spans="16:16">
      <c r="P488864" s="204"/>
    </row>
    <row r="488865" spans="16:16">
      <c r="P488865" s="204"/>
    </row>
    <row r="488866" spans="16:16">
      <c r="P488866" s="204"/>
    </row>
    <row r="488867" spans="16:16">
      <c r="P488867" s="204"/>
    </row>
    <row r="488868" spans="16:16">
      <c r="P488868" s="204"/>
    </row>
    <row r="488869" spans="16:16">
      <c r="P488869" s="204"/>
    </row>
    <row r="488870" spans="16:16">
      <c r="P488870" s="204"/>
    </row>
    <row r="488871" spans="16:16">
      <c r="P488871" s="204"/>
    </row>
    <row r="488872" spans="16:16">
      <c r="P488872" s="204"/>
    </row>
    <row r="488873" spans="16:16">
      <c r="P488873" s="204"/>
    </row>
    <row r="488874" spans="16:16">
      <c r="P488874" s="204"/>
    </row>
    <row r="488875" spans="16:16">
      <c r="P488875" s="204"/>
    </row>
    <row r="488876" spans="16:16">
      <c r="P488876" s="204"/>
    </row>
    <row r="488877" spans="16:16">
      <c r="P488877" s="204"/>
    </row>
    <row r="488878" spans="16:16">
      <c r="P488878" s="204"/>
    </row>
    <row r="488879" spans="16:16">
      <c r="P488879" s="454"/>
    </row>
    <row r="488880" spans="16:16">
      <c r="P488880" s="204"/>
    </row>
    <row r="488881" spans="16:16">
      <c r="P488881" s="204"/>
    </row>
    <row r="488882" spans="16:16">
      <c r="P488882" s="204"/>
    </row>
    <row r="488883" spans="16:16">
      <c r="P488883" s="204"/>
    </row>
    <row r="488884" spans="16:16">
      <c r="P488884" s="204"/>
    </row>
    <row r="488885" spans="16:16">
      <c r="P488885" s="204"/>
    </row>
    <row r="488886" spans="16:16">
      <c r="P488886" s="204"/>
    </row>
    <row r="488887" spans="16:16">
      <c r="P488887" s="204"/>
    </row>
    <row r="488888" spans="16:16">
      <c r="P488888" s="204"/>
    </row>
    <row r="488889" spans="16:16">
      <c r="P488889" s="204"/>
    </row>
    <row r="488890" spans="16:16">
      <c r="P488890" s="204"/>
    </row>
    <row r="488891" spans="16:16">
      <c r="P488891" s="204"/>
    </row>
    <row r="488892" spans="16:16">
      <c r="P488892" s="204"/>
    </row>
    <row r="488893" spans="16:16">
      <c r="P488893" s="204"/>
    </row>
    <row r="488894" spans="16:16">
      <c r="P488894" s="204"/>
    </row>
    <row r="488895" spans="16:16">
      <c r="P488895" s="204"/>
    </row>
    <row r="488896" spans="16:16">
      <c r="P488896" s="204"/>
    </row>
    <row r="488897" spans="16:16">
      <c r="P488897" s="454"/>
    </row>
    <row r="488898" spans="16:16">
      <c r="P488898" s="204"/>
    </row>
    <row r="488899" spans="16:16">
      <c r="P488899" s="204"/>
    </row>
    <row r="488900" spans="16:16">
      <c r="P488900" s="204"/>
    </row>
    <row r="488901" spans="16:16">
      <c r="P488901" s="204"/>
    </row>
    <row r="488902" spans="16:16">
      <c r="P488902" s="204"/>
    </row>
    <row r="488903" spans="16:16">
      <c r="P488903" s="204"/>
    </row>
    <row r="488904" spans="16:16">
      <c r="P488904" s="204"/>
    </row>
    <row r="488905" spans="16:16">
      <c r="P488905" s="204"/>
    </row>
    <row r="488906" spans="16:16">
      <c r="P488906" s="204"/>
    </row>
    <row r="488907" spans="16:16">
      <c r="P488907" s="204"/>
    </row>
    <row r="488908" spans="16:16">
      <c r="P488908" s="204"/>
    </row>
    <row r="488909" spans="16:16">
      <c r="P488909" s="204"/>
    </row>
    <row r="488910" spans="16:16">
      <c r="P488910" s="204"/>
    </row>
    <row r="488911" spans="16:16">
      <c r="P488911" s="204"/>
    </row>
    <row r="488912" spans="16:16">
      <c r="P488912" s="204"/>
    </row>
    <row r="488913" spans="16:16">
      <c r="P488913" s="204"/>
    </row>
    <row r="488914" spans="16:16">
      <c r="P488914" s="204"/>
    </row>
    <row r="488915" spans="16:16">
      <c r="P488915" s="454"/>
    </row>
    <row r="488916" spans="16:16">
      <c r="P488916" s="204"/>
    </row>
    <row r="488917" spans="16:16">
      <c r="P488917" s="204"/>
    </row>
    <row r="488918" spans="16:16">
      <c r="P488918" s="204"/>
    </row>
    <row r="488919" spans="16:16">
      <c r="P488919" s="204"/>
    </row>
    <row r="488920" spans="16:16">
      <c r="P488920" s="204"/>
    </row>
    <row r="488921" spans="16:16">
      <c r="P488921" s="204"/>
    </row>
    <row r="488922" spans="16:16">
      <c r="P488922" s="204"/>
    </row>
    <row r="488923" spans="16:16">
      <c r="P488923" s="204"/>
    </row>
    <row r="488924" spans="16:16">
      <c r="P488924" s="204"/>
    </row>
    <row r="488925" spans="16:16">
      <c r="P488925" s="204"/>
    </row>
    <row r="488926" spans="16:16">
      <c r="P488926" s="204"/>
    </row>
    <row r="488927" spans="16:16">
      <c r="P488927" s="204"/>
    </row>
    <row r="488928" spans="16:16">
      <c r="P488928" s="204"/>
    </row>
    <row r="488929" spans="16:16">
      <c r="P488929" s="204"/>
    </row>
    <row r="488930" spans="16:16">
      <c r="P488930" s="204"/>
    </row>
    <row r="488931" spans="16:16">
      <c r="P488931" s="204"/>
    </row>
    <row r="488932" spans="16:16">
      <c r="P488932" s="204"/>
    </row>
    <row r="488933" spans="16:16">
      <c r="P488933" s="454"/>
    </row>
    <row r="488934" spans="16:16">
      <c r="P488934" s="204"/>
    </row>
    <row r="488935" spans="16:16">
      <c r="P488935" s="204"/>
    </row>
    <row r="488936" spans="16:16">
      <c r="P488936" s="204"/>
    </row>
    <row r="488937" spans="16:16">
      <c r="P488937" s="204"/>
    </row>
    <row r="488938" spans="16:16">
      <c r="P488938" s="204"/>
    </row>
    <row r="488939" spans="16:16">
      <c r="P488939" s="204"/>
    </row>
    <row r="488940" spans="16:16">
      <c r="P488940" s="204"/>
    </row>
    <row r="488941" spans="16:16">
      <c r="P488941" s="204"/>
    </row>
    <row r="488942" spans="16:16">
      <c r="P488942" s="204"/>
    </row>
    <row r="488943" spans="16:16">
      <c r="P488943" s="204"/>
    </row>
    <row r="488944" spans="16:16">
      <c r="P488944" s="204"/>
    </row>
    <row r="488945" spans="16:16">
      <c r="P488945" s="204"/>
    </row>
    <row r="488946" spans="16:16">
      <c r="P488946" s="204"/>
    </row>
    <row r="488947" spans="16:16">
      <c r="P488947" s="204"/>
    </row>
    <row r="488948" spans="16:16">
      <c r="P488948" s="204"/>
    </row>
    <row r="488949" spans="16:16">
      <c r="P488949" s="204"/>
    </row>
    <row r="488950" spans="16:16">
      <c r="P488950" s="204"/>
    </row>
    <row r="488951" spans="16:16">
      <c r="P488951" s="454"/>
    </row>
    <row r="488952" spans="16:16">
      <c r="P488952" s="204"/>
    </row>
    <row r="488953" spans="16:16">
      <c r="P488953" s="204"/>
    </row>
    <row r="488954" spans="16:16">
      <c r="P488954" s="204"/>
    </row>
    <row r="488955" spans="16:16">
      <c r="P488955" s="204"/>
    </row>
    <row r="488956" spans="16:16">
      <c r="P488956" s="204"/>
    </row>
    <row r="488957" spans="16:16">
      <c r="P488957" s="204"/>
    </row>
    <row r="488958" spans="16:16">
      <c r="P488958" s="204"/>
    </row>
    <row r="488959" spans="16:16">
      <c r="P488959" s="204"/>
    </row>
    <row r="488960" spans="16:16">
      <c r="P488960" s="204"/>
    </row>
    <row r="488961" spans="16:16">
      <c r="P488961" s="204"/>
    </row>
    <row r="488962" spans="16:16">
      <c r="P488962" s="204"/>
    </row>
    <row r="488963" spans="16:16">
      <c r="P488963" s="204"/>
    </row>
    <row r="488964" spans="16:16">
      <c r="P488964" s="204"/>
    </row>
    <row r="488965" spans="16:16">
      <c r="P488965" s="204"/>
    </row>
    <row r="488966" spans="16:16">
      <c r="P488966" s="204"/>
    </row>
    <row r="488967" spans="16:16">
      <c r="P488967" s="204"/>
    </row>
    <row r="488968" spans="16:16">
      <c r="P488968" s="204"/>
    </row>
    <row r="488969" spans="16:16">
      <c r="P488969" s="454"/>
    </row>
    <row r="488970" spans="16:16">
      <c r="P488970" s="204"/>
    </row>
    <row r="488971" spans="16:16">
      <c r="P488971" s="204"/>
    </row>
    <row r="488972" spans="16:16">
      <c r="P488972" s="204"/>
    </row>
    <row r="488973" spans="16:16">
      <c r="P488973" s="204"/>
    </row>
    <row r="488974" spans="16:16">
      <c r="P488974" s="204"/>
    </row>
    <row r="488975" spans="16:16">
      <c r="P488975" s="204"/>
    </row>
    <row r="488976" spans="16:16">
      <c r="P488976" s="204"/>
    </row>
    <row r="488977" spans="16:16">
      <c r="P488977" s="204"/>
    </row>
    <row r="488978" spans="16:16">
      <c r="P488978" s="204"/>
    </row>
    <row r="488979" spans="16:16">
      <c r="P488979" s="204"/>
    </row>
    <row r="488980" spans="16:16">
      <c r="P488980" s="204"/>
    </row>
    <row r="488981" spans="16:16">
      <c r="P488981" s="204"/>
    </row>
    <row r="488982" spans="16:16">
      <c r="P488982" s="204"/>
    </row>
    <row r="488983" spans="16:16">
      <c r="P488983" s="204"/>
    </row>
    <row r="488984" spans="16:16">
      <c r="P488984" s="204"/>
    </row>
    <row r="488985" spans="16:16">
      <c r="P488985" s="204"/>
    </row>
    <row r="488986" spans="16:16">
      <c r="P488986" s="204"/>
    </row>
    <row r="488987" spans="16:16">
      <c r="P488987" s="454"/>
    </row>
    <row r="488988" spans="16:16">
      <c r="P488988" s="204"/>
    </row>
    <row r="488989" spans="16:16">
      <c r="P488989" s="204"/>
    </row>
    <row r="488990" spans="16:16">
      <c r="P488990" s="204"/>
    </row>
    <row r="488991" spans="16:16">
      <c r="P488991" s="204"/>
    </row>
    <row r="488992" spans="16:16">
      <c r="P488992" s="204"/>
    </row>
    <row r="488993" spans="16:16">
      <c r="P488993" s="204"/>
    </row>
    <row r="488994" spans="16:16">
      <c r="P488994" s="204"/>
    </row>
    <row r="488995" spans="16:16">
      <c r="P488995" s="204"/>
    </row>
    <row r="488996" spans="16:16">
      <c r="P488996" s="204"/>
    </row>
    <row r="488997" spans="16:16">
      <c r="P488997" s="204"/>
    </row>
    <row r="488998" spans="16:16">
      <c r="P488998" s="204"/>
    </row>
    <row r="488999" spans="16:16">
      <c r="P488999" s="204"/>
    </row>
    <row r="489000" spans="16:16">
      <c r="P489000" s="204"/>
    </row>
    <row r="489001" spans="16:16">
      <c r="P489001" s="204"/>
    </row>
    <row r="489002" spans="16:16">
      <c r="P489002" s="204"/>
    </row>
    <row r="489003" spans="16:16">
      <c r="P489003" s="204"/>
    </row>
    <row r="489004" spans="16:16">
      <c r="P489004" s="204"/>
    </row>
    <row r="489005" spans="16:16">
      <c r="P489005" s="454"/>
    </row>
    <row r="489006" spans="16:16">
      <c r="P489006" s="204"/>
    </row>
    <row r="489007" spans="16:16">
      <c r="P489007" s="204"/>
    </row>
    <row r="489008" spans="16:16">
      <c r="P489008" s="204"/>
    </row>
    <row r="489009" spans="16:16">
      <c r="P489009" s="204"/>
    </row>
    <row r="489010" spans="16:16">
      <c r="P489010" s="204"/>
    </row>
    <row r="489011" spans="16:16">
      <c r="P489011" s="204"/>
    </row>
    <row r="489012" spans="16:16">
      <c r="P489012" s="204"/>
    </row>
    <row r="489013" spans="16:16">
      <c r="P489013" s="204"/>
    </row>
    <row r="489014" spans="16:16">
      <c r="P489014" s="204"/>
    </row>
    <row r="489015" spans="16:16">
      <c r="P489015" s="204"/>
    </row>
    <row r="489016" spans="16:16">
      <c r="P489016" s="204"/>
    </row>
    <row r="489017" spans="16:16">
      <c r="P489017" s="204"/>
    </row>
    <row r="489018" spans="16:16">
      <c r="P489018" s="204"/>
    </row>
    <row r="489019" spans="16:16">
      <c r="P489019" s="204"/>
    </row>
    <row r="489020" spans="16:16">
      <c r="P489020" s="204"/>
    </row>
    <row r="489021" spans="16:16">
      <c r="P489021" s="204"/>
    </row>
    <row r="489022" spans="16:16">
      <c r="P489022" s="204"/>
    </row>
    <row r="489023" spans="16:16">
      <c r="P489023" s="454"/>
    </row>
    <row r="489024" spans="16:16">
      <c r="P489024" s="204"/>
    </row>
    <row r="489025" spans="16:16">
      <c r="P489025" s="204"/>
    </row>
    <row r="489026" spans="16:16">
      <c r="P489026" s="204"/>
    </row>
    <row r="489027" spans="16:16">
      <c r="P489027" s="204"/>
    </row>
    <row r="489028" spans="16:16">
      <c r="P489028" s="204"/>
    </row>
    <row r="489029" spans="16:16">
      <c r="P489029" s="204"/>
    </row>
    <row r="489030" spans="16:16">
      <c r="P489030" s="204"/>
    </row>
    <row r="489031" spans="16:16">
      <c r="P489031" s="204"/>
    </row>
    <row r="489032" spans="16:16">
      <c r="P489032" s="204"/>
    </row>
    <row r="489033" spans="16:16">
      <c r="P489033" s="204"/>
    </row>
    <row r="489034" spans="16:16">
      <c r="P489034" s="204"/>
    </row>
    <row r="489035" spans="16:16">
      <c r="P489035" s="204"/>
    </row>
    <row r="489036" spans="16:16">
      <c r="P489036" s="204"/>
    </row>
    <row r="489037" spans="16:16">
      <c r="P489037" s="204"/>
    </row>
    <row r="489038" spans="16:16">
      <c r="P489038" s="204"/>
    </row>
    <row r="489039" spans="16:16">
      <c r="P489039" s="204"/>
    </row>
    <row r="489040" spans="16:16">
      <c r="P489040" s="204"/>
    </row>
    <row r="489041" spans="16:16">
      <c r="P489041" s="454"/>
    </row>
    <row r="489042" spans="16:16">
      <c r="P489042" s="204"/>
    </row>
    <row r="489043" spans="16:16">
      <c r="P489043" s="204"/>
    </row>
    <row r="489044" spans="16:16">
      <c r="P489044" s="204"/>
    </row>
    <row r="489045" spans="16:16">
      <c r="P489045" s="204"/>
    </row>
    <row r="489046" spans="16:16">
      <c r="P489046" s="204"/>
    </row>
    <row r="489047" spans="16:16">
      <c r="P489047" s="204"/>
    </row>
    <row r="489048" spans="16:16">
      <c r="P489048" s="204"/>
    </row>
    <row r="489049" spans="16:16">
      <c r="P489049" s="204"/>
    </row>
    <row r="489050" spans="16:16">
      <c r="P489050" s="204"/>
    </row>
    <row r="489051" spans="16:16">
      <c r="P489051" s="204"/>
    </row>
    <row r="489052" spans="16:16">
      <c r="P489052" s="204"/>
    </row>
    <row r="489053" spans="16:16">
      <c r="P489053" s="204"/>
    </row>
    <row r="489054" spans="16:16">
      <c r="P489054" s="204"/>
    </row>
    <row r="489055" spans="16:16">
      <c r="P489055" s="204"/>
    </row>
    <row r="489056" spans="16:16">
      <c r="P489056" s="204"/>
    </row>
    <row r="489057" spans="16:16">
      <c r="P489057" s="204"/>
    </row>
    <row r="489058" spans="16:16">
      <c r="P489058" s="204"/>
    </row>
    <row r="489059" spans="16:16">
      <c r="P489059" s="454"/>
    </row>
    <row r="489060" spans="16:16">
      <c r="P489060" s="204"/>
    </row>
    <row r="489061" spans="16:16">
      <c r="P489061" s="204"/>
    </row>
    <row r="489062" spans="16:16">
      <c r="P489062" s="204"/>
    </row>
    <row r="489063" spans="16:16">
      <c r="P489063" s="204"/>
    </row>
    <row r="489064" spans="16:16">
      <c r="P489064" s="204"/>
    </row>
    <row r="489065" spans="16:16">
      <c r="P489065" s="204"/>
    </row>
    <row r="489066" spans="16:16">
      <c r="P489066" s="204"/>
    </row>
    <row r="489067" spans="16:16">
      <c r="P489067" s="204"/>
    </row>
    <row r="489068" spans="16:16">
      <c r="P489068" s="204"/>
    </row>
    <row r="489069" spans="16:16">
      <c r="P489069" s="204"/>
    </row>
    <row r="489070" spans="16:16">
      <c r="P489070" s="204"/>
    </row>
    <row r="489071" spans="16:16">
      <c r="P489071" s="204"/>
    </row>
    <row r="489072" spans="16:16">
      <c r="P489072" s="204"/>
    </row>
    <row r="489073" spans="16:16">
      <c r="P489073" s="204"/>
    </row>
    <row r="489074" spans="16:16">
      <c r="P489074" s="204"/>
    </row>
    <row r="489075" spans="16:16">
      <c r="P489075" s="204"/>
    </row>
    <row r="489076" spans="16:16">
      <c r="P489076" s="204"/>
    </row>
    <row r="489077" spans="16:16">
      <c r="P489077" s="454"/>
    </row>
    <row r="489078" spans="16:16">
      <c r="P489078" s="204"/>
    </row>
    <row r="489079" spans="16:16">
      <c r="P489079" s="204"/>
    </row>
    <row r="489080" spans="16:16">
      <c r="P489080" s="204"/>
    </row>
    <row r="489081" spans="16:16">
      <c r="P489081" s="204"/>
    </row>
    <row r="489082" spans="16:16">
      <c r="P489082" s="204"/>
    </row>
    <row r="489083" spans="16:16">
      <c r="P489083" s="204"/>
    </row>
    <row r="489084" spans="16:16">
      <c r="P489084" s="204"/>
    </row>
    <row r="489085" spans="16:16">
      <c r="P489085" s="204"/>
    </row>
    <row r="489086" spans="16:16">
      <c r="P489086" s="204"/>
    </row>
    <row r="489087" spans="16:16">
      <c r="P489087" s="204"/>
    </row>
    <row r="489088" spans="16:16">
      <c r="P489088" s="204"/>
    </row>
    <row r="489089" spans="16:16">
      <c r="P489089" s="204"/>
    </row>
    <row r="489090" spans="16:16">
      <c r="P489090" s="204"/>
    </row>
    <row r="489091" spans="16:16">
      <c r="P489091" s="204"/>
    </row>
    <row r="489092" spans="16:16">
      <c r="P489092" s="204"/>
    </row>
    <row r="489093" spans="16:16">
      <c r="P489093" s="204"/>
    </row>
    <row r="489094" spans="16:16">
      <c r="P489094" s="204"/>
    </row>
    <row r="489095" spans="16:16">
      <c r="P489095" s="454"/>
    </row>
    <row r="489096" spans="16:16">
      <c r="P489096" s="204"/>
    </row>
    <row r="489097" spans="16:16">
      <c r="P489097" s="204"/>
    </row>
    <row r="489098" spans="16:16">
      <c r="P489098" s="204"/>
    </row>
    <row r="489099" spans="16:16">
      <c r="P489099" s="204"/>
    </row>
    <row r="489100" spans="16:16">
      <c r="P489100" s="204"/>
    </row>
    <row r="489101" spans="16:16">
      <c r="P489101" s="204"/>
    </row>
    <row r="489102" spans="16:16">
      <c r="P489102" s="204"/>
    </row>
    <row r="489103" spans="16:16">
      <c r="P489103" s="204"/>
    </row>
    <row r="489104" spans="16:16">
      <c r="P489104" s="204"/>
    </row>
    <row r="489105" spans="16:16">
      <c r="P489105" s="204"/>
    </row>
    <row r="489106" spans="16:16">
      <c r="P489106" s="204"/>
    </row>
    <row r="489107" spans="16:16">
      <c r="P489107" s="204"/>
    </row>
    <row r="489108" spans="16:16">
      <c r="P489108" s="204"/>
    </row>
    <row r="489109" spans="16:16">
      <c r="P489109" s="204"/>
    </row>
    <row r="489110" spans="16:16">
      <c r="P489110" s="204"/>
    </row>
    <row r="489111" spans="16:16">
      <c r="P489111" s="204"/>
    </row>
    <row r="489112" spans="16:16">
      <c r="P489112" s="204"/>
    </row>
    <row r="489113" spans="16:16">
      <c r="P489113" s="454"/>
    </row>
    <row r="489114" spans="16:16">
      <c r="P489114" s="204"/>
    </row>
    <row r="489115" spans="16:16">
      <c r="P489115" s="204"/>
    </row>
    <row r="489116" spans="16:16">
      <c r="P489116" s="204"/>
    </row>
    <row r="489117" spans="16:16">
      <c r="P489117" s="204"/>
    </row>
    <row r="489118" spans="16:16">
      <c r="P489118" s="204"/>
    </row>
    <row r="489119" spans="16:16">
      <c r="P489119" s="204"/>
    </row>
    <row r="489120" spans="16:16">
      <c r="P489120" s="204"/>
    </row>
    <row r="489121" spans="16:16">
      <c r="P489121" s="204"/>
    </row>
    <row r="489122" spans="16:16">
      <c r="P489122" s="204"/>
    </row>
    <row r="489123" spans="16:16">
      <c r="P489123" s="204"/>
    </row>
    <row r="489124" spans="16:16">
      <c r="P489124" s="204"/>
    </row>
    <row r="489125" spans="16:16">
      <c r="P489125" s="204"/>
    </row>
    <row r="489126" spans="16:16">
      <c r="P489126" s="204"/>
    </row>
    <row r="489127" spans="16:16">
      <c r="P489127" s="204"/>
    </row>
    <row r="489128" spans="16:16">
      <c r="P489128" s="204"/>
    </row>
    <row r="489129" spans="16:16">
      <c r="P489129" s="204"/>
    </row>
    <row r="489130" spans="16:16">
      <c r="P489130" s="204"/>
    </row>
    <row r="489131" spans="16:16">
      <c r="P489131" s="454"/>
    </row>
    <row r="489132" spans="16:16">
      <c r="P489132" s="204"/>
    </row>
    <row r="489133" spans="16:16">
      <c r="P489133" s="204"/>
    </row>
    <row r="489134" spans="16:16">
      <c r="P489134" s="204"/>
    </row>
    <row r="489135" spans="16:16">
      <c r="P489135" s="204"/>
    </row>
    <row r="489136" spans="16:16">
      <c r="P489136" s="204"/>
    </row>
    <row r="489137" spans="16:16">
      <c r="P489137" s="204"/>
    </row>
    <row r="489138" spans="16:16">
      <c r="P489138" s="204"/>
    </row>
    <row r="489139" spans="16:16">
      <c r="P489139" s="204"/>
    </row>
    <row r="489140" spans="16:16">
      <c r="P489140" s="204"/>
    </row>
    <row r="489141" spans="16:16">
      <c r="P489141" s="204"/>
    </row>
    <row r="489142" spans="16:16">
      <c r="P489142" s="204"/>
    </row>
    <row r="489143" spans="16:16">
      <c r="P489143" s="204"/>
    </row>
    <row r="489144" spans="16:16">
      <c r="P489144" s="204"/>
    </row>
    <row r="489145" spans="16:16">
      <c r="P489145" s="204"/>
    </row>
    <row r="489146" spans="16:16">
      <c r="P489146" s="204"/>
    </row>
    <row r="489147" spans="16:16">
      <c r="P489147" s="204"/>
    </row>
    <row r="489148" spans="16:16">
      <c r="P489148" s="204"/>
    </row>
    <row r="489149" spans="16:16">
      <c r="P489149" s="454"/>
    </row>
    <row r="489150" spans="16:16">
      <c r="P489150" s="204"/>
    </row>
    <row r="489151" spans="16:16">
      <c r="P489151" s="204"/>
    </row>
    <row r="489152" spans="16:16">
      <c r="P489152" s="204"/>
    </row>
    <row r="489153" spans="16:16">
      <c r="P489153" s="204"/>
    </row>
    <row r="489154" spans="16:16">
      <c r="P489154" s="204"/>
    </row>
    <row r="489155" spans="16:16">
      <c r="P489155" s="204"/>
    </row>
    <row r="489156" spans="16:16">
      <c r="P489156" s="204"/>
    </row>
    <row r="489157" spans="16:16">
      <c r="P489157" s="204"/>
    </row>
    <row r="489158" spans="16:16">
      <c r="P489158" s="204"/>
    </row>
    <row r="489159" spans="16:16">
      <c r="P489159" s="204"/>
    </row>
    <row r="489160" spans="16:16">
      <c r="P489160" s="204"/>
    </row>
    <row r="489161" spans="16:16">
      <c r="P489161" s="204"/>
    </row>
    <row r="489162" spans="16:16">
      <c r="P489162" s="204"/>
    </row>
    <row r="489163" spans="16:16">
      <c r="P489163" s="204"/>
    </row>
    <row r="489164" spans="16:16">
      <c r="P489164" s="204"/>
    </row>
    <row r="489165" spans="16:16">
      <c r="P489165" s="204"/>
    </row>
    <row r="489166" spans="16:16">
      <c r="P489166" s="204"/>
    </row>
    <row r="489167" spans="16:16">
      <c r="P489167" s="454"/>
    </row>
    <row r="489168" spans="16:16">
      <c r="P489168" s="204"/>
    </row>
    <row r="489169" spans="16:16">
      <c r="P489169" s="204"/>
    </row>
    <row r="489170" spans="16:16">
      <c r="P489170" s="204"/>
    </row>
    <row r="489171" spans="16:16">
      <c r="P489171" s="204"/>
    </row>
    <row r="489172" spans="16:16">
      <c r="P489172" s="204"/>
    </row>
    <row r="489173" spans="16:16">
      <c r="P489173" s="204"/>
    </row>
    <row r="489174" spans="16:16">
      <c r="P489174" s="204"/>
    </row>
    <row r="489175" spans="16:16">
      <c r="P489175" s="204"/>
    </row>
    <row r="489176" spans="16:16">
      <c r="P489176" s="204"/>
    </row>
    <row r="489177" spans="16:16">
      <c r="P489177" s="204"/>
    </row>
    <row r="489178" spans="16:16">
      <c r="P489178" s="204"/>
    </row>
    <row r="489179" spans="16:16">
      <c r="P489179" s="204"/>
    </row>
    <row r="489180" spans="16:16">
      <c r="P489180" s="204"/>
    </row>
    <row r="489181" spans="16:16">
      <c r="P489181" s="204"/>
    </row>
    <row r="489182" spans="16:16">
      <c r="P489182" s="204"/>
    </row>
    <row r="489183" spans="16:16">
      <c r="P489183" s="204"/>
    </row>
    <row r="489184" spans="16:16">
      <c r="P489184" s="204"/>
    </row>
    <row r="489185" spans="16:16">
      <c r="P489185" s="454"/>
    </row>
    <row r="489186" spans="16:16">
      <c r="P489186" s="204"/>
    </row>
    <row r="489187" spans="16:16">
      <c r="P489187" s="204"/>
    </row>
    <row r="489188" spans="16:16">
      <c r="P489188" s="204"/>
    </row>
    <row r="489189" spans="16:16">
      <c r="P489189" s="204"/>
    </row>
    <row r="489190" spans="16:16">
      <c r="P489190" s="204"/>
    </row>
    <row r="489191" spans="16:16">
      <c r="P489191" s="204"/>
    </row>
    <row r="489192" spans="16:16">
      <c r="P489192" s="204"/>
    </row>
    <row r="489193" spans="16:16">
      <c r="P489193" s="204"/>
    </row>
    <row r="489194" spans="16:16">
      <c r="P489194" s="204"/>
    </row>
    <row r="489195" spans="16:16">
      <c r="P489195" s="204"/>
    </row>
    <row r="489196" spans="16:16">
      <c r="P489196" s="204"/>
    </row>
    <row r="489197" spans="16:16">
      <c r="P489197" s="204"/>
    </row>
    <row r="489198" spans="16:16">
      <c r="P489198" s="204"/>
    </row>
    <row r="489199" spans="16:16">
      <c r="P489199" s="204"/>
    </row>
    <row r="489200" spans="16:16">
      <c r="P489200" s="204"/>
    </row>
    <row r="489201" spans="16:16">
      <c r="P489201" s="204"/>
    </row>
    <row r="489202" spans="16:16">
      <c r="P489202" s="204"/>
    </row>
    <row r="489203" spans="16:16">
      <c r="P489203" s="454"/>
    </row>
    <row r="489204" spans="16:16">
      <c r="P489204" s="204"/>
    </row>
    <row r="489205" spans="16:16">
      <c r="P489205" s="204"/>
    </row>
    <row r="489206" spans="16:16">
      <c r="P489206" s="204"/>
    </row>
    <row r="489207" spans="16:16">
      <c r="P489207" s="204"/>
    </row>
    <row r="489208" spans="16:16">
      <c r="P489208" s="204"/>
    </row>
    <row r="489209" spans="16:16">
      <c r="P489209" s="204"/>
    </row>
    <row r="489210" spans="16:16">
      <c r="P489210" s="204"/>
    </row>
    <row r="489211" spans="16:16">
      <c r="P489211" s="204"/>
    </row>
    <row r="489212" spans="16:16">
      <c r="P489212" s="204"/>
    </row>
    <row r="489213" spans="16:16">
      <c r="P489213" s="204"/>
    </row>
    <row r="489214" spans="16:16">
      <c r="P489214" s="204"/>
    </row>
    <row r="489215" spans="16:16">
      <c r="P489215" s="204"/>
    </row>
    <row r="489216" spans="16:16">
      <c r="P489216" s="204"/>
    </row>
    <row r="489217" spans="16:16">
      <c r="P489217" s="204"/>
    </row>
    <row r="489218" spans="16:16">
      <c r="P489218" s="204"/>
    </row>
    <row r="489219" spans="16:16">
      <c r="P489219" s="204"/>
    </row>
    <row r="489220" spans="16:16">
      <c r="P489220" s="204"/>
    </row>
    <row r="489221" spans="16:16">
      <c r="P489221" s="454"/>
    </row>
    <row r="489222" spans="16:16">
      <c r="P489222" s="204"/>
    </row>
    <row r="489223" spans="16:16">
      <c r="P489223" s="204"/>
    </row>
    <row r="489224" spans="16:16">
      <c r="P489224" s="204"/>
    </row>
    <row r="489225" spans="16:16">
      <c r="P489225" s="204"/>
    </row>
    <row r="489226" spans="16:16">
      <c r="P489226" s="204"/>
    </row>
    <row r="489227" spans="16:16">
      <c r="P489227" s="204"/>
    </row>
    <row r="489228" spans="16:16">
      <c r="P489228" s="204"/>
    </row>
    <row r="489229" spans="16:16">
      <c r="P489229" s="204"/>
    </row>
    <row r="489230" spans="16:16">
      <c r="P489230" s="204"/>
    </row>
    <row r="489231" spans="16:16">
      <c r="P489231" s="204"/>
    </row>
    <row r="489232" spans="16:16">
      <c r="P489232" s="204"/>
    </row>
    <row r="489233" spans="16:16">
      <c r="P489233" s="204"/>
    </row>
    <row r="489234" spans="16:16">
      <c r="P489234" s="204"/>
    </row>
    <row r="489235" spans="16:16">
      <c r="P489235" s="204"/>
    </row>
    <row r="489236" spans="16:16">
      <c r="P489236" s="204"/>
    </row>
    <row r="489237" spans="16:16">
      <c r="P489237" s="204"/>
    </row>
    <row r="489238" spans="16:16">
      <c r="P489238" s="204"/>
    </row>
    <row r="489239" spans="16:16">
      <c r="P489239" s="454"/>
    </row>
    <row r="489240" spans="16:16">
      <c r="P489240" s="204"/>
    </row>
    <row r="489241" spans="16:16">
      <c r="P489241" s="204"/>
    </row>
    <row r="489242" spans="16:16">
      <c r="P489242" s="204"/>
    </row>
    <row r="489243" spans="16:16">
      <c r="P489243" s="204"/>
    </row>
    <row r="489244" spans="16:16">
      <c r="P489244" s="204"/>
    </row>
    <row r="489245" spans="16:16">
      <c r="P489245" s="204"/>
    </row>
    <row r="489246" spans="16:16">
      <c r="P489246" s="204"/>
    </row>
    <row r="489247" spans="16:16">
      <c r="P489247" s="204"/>
    </row>
    <row r="489248" spans="16:16">
      <c r="P489248" s="204"/>
    </row>
    <row r="489249" spans="16:16">
      <c r="P489249" s="204"/>
    </row>
    <row r="489250" spans="16:16">
      <c r="P489250" s="204"/>
    </row>
    <row r="489251" spans="16:16">
      <c r="P489251" s="204"/>
    </row>
    <row r="489252" spans="16:16">
      <c r="P489252" s="204"/>
    </row>
    <row r="489253" spans="16:16">
      <c r="P489253" s="204"/>
    </row>
    <row r="489254" spans="16:16">
      <c r="P489254" s="204"/>
    </row>
    <row r="489255" spans="16:16">
      <c r="P489255" s="204"/>
    </row>
    <row r="489256" spans="16:16">
      <c r="P489256" s="204"/>
    </row>
    <row r="489257" spans="16:16">
      <c r="P489257" s="454"/>
    </row>
    <row r="489258" spans="16:16">
      <c r="P489258" s="204"/>
    </row>
    <row r="489259" spans="16:16">
      <c r="P489259" s="204"/>
    </row>
    <row r="489260" spans="16:16">
      <c r="P489260" s="204"/>
    </row>
    <row r="489261" spans="16:16">
      <c r="P489261" s="204"/>
    </row>
    <row r="489262" spans="16:16">
      <c r="P489262" s="204"/>
    </row>
    <row r="489263" spans="16:16">
      <c r="P489263" s="204"/>
    </row>
    <row r="489264" spans="16:16">
      <c r="P489264" s="204"/>
    </row>
    <row r="489265" spans="16:16">
      <c r="P489265" s="204"/>
    </row>
    <row r="489266" spans="16:16">
      <c r="P489266" s="204"/>
    </row>
    <row r="489267" spans="16:16">
      <c r="P489267" s="204"/>
    </row>
    <row r="489268" spans="16:16">
      <c r="P489268" s="204"/>
    </row>
    <row r="489269" spans="16:16">
      <c r="P489269" s="204"/>
    </row>
    <row r="489270" spans="16:16">
      <c r="P489270" s="204"/>
    </row>
    <row r="489271" spans="16:16">
      <c r="P489271" s="204"/>
    </row>
    <row r="489272" spans="16:16">
      <c r="P489272" s="204"/>
    </row>
    <row r="489273" spans="16:16">
      <c r="P489273" s="204"/>
    </row>
    <row r="489274" spans="16:16">
      <c r="P489274" s="204"/>
    </row>
    <row r="489275" spans="16:16">
      <c r="P489275" s="454"/>
    </row>
    <row r="489276" spans="16:16">
      <c r="P489276" s="204"/>
    </row>
    <row r="489277" spans="16:16">
      <c r="P489277" s="204"/>
    </row>
    <row r="489278" spans="16:16">
      <c r="P489278" s="204"/>
    </row>
    <row r="489279" spans="16:16">
      <c r="P489279" s="204"/>
    </row>
    <row r="489280" spans="16:16">
      <c r="P489280" s="204"/>
    </row>
    <row r="489281" spans="16:16">
      <c r="P489281" s="204"/>
    </row>
    <row r="489282" spans="16:16">
      <c r="P489282" s="204"/>
    </row>
    <row r="489283" spans="16:16">
      <c r="P489283" s="204"/>
    </row>
    <row r="489284" spans="16:16">
      <c r="P489284" s="204"/>
    </row>
    <row r="489285" spans="16:16">
      <c r="P489285" s="204"/>
    </row>
    <row r="489286" spans="16:16">
      <c r="P489286" s="204"/>
    </row>
    <row r="489287" spans="16:16">
      <c r="P489287" s="204"/>
    </row>
    <row r="489288" spans="16:16">
      <c r="P489288" s="204"/>
    </row>
    <row r="489289" spans="16:16">
      <c r="P489289" s="204"/>
    </row>
    <row r="489290" spans="16:16">
      <c r="P489290" s="204"/>
    </row>
    <row r="489291" spans="16:16">
      <c r="P489291" s="204"/>
    </row>
    <row r="489292" spans="16:16">
      <c r="P489292" s="204"/>
    </row>
    <row r="489293" spans="16:16">
      <c r="P489293" s="454"/>
    </row>
    <row r="489294" spans="16:16">
      <c r="P489294" s="204"/>
    </row>
    <row r="489295" spans="16:16">
      <c r="P489295" s="204"/>
    </row>
    <row r="489296" spans="16:16">
      <c r="P489296" s="204"/>
    </row>
    <row r="489297" spans="16:16">
      <c r="P489297" s="204"/>
    </row>
    <row r="489298" spans="16:16">
      <c r="P489298" s="204"/>
    </row>
    <row r="489299" spans="16:16">
      <c r="P489299" s="204"/>
    </row>
    <row r="489300" spans="16:16">
      <c r="P489300" s="204"/>
    </row>
    <row r="489301" spans="16:16">
      <c r="P489301" s="204"/>
    </row>
    <row r="489302" spans="16:16">
      <c r="P489302" s="204"/>
    </row>
    <row r="489303" spans="16:16">
      <c r="P489303" s="204"/>
    </row>
    <row r="489304" spans="16:16">
      <c r="P489304" s="204"/>
    </row>
    <row r="489305" spans="16:16">
      <c r="P489305" s="204"/>
    </row>
    <row r="489306" spans="16:16">
      <c r="P489306" s="204"/>
    </row>
    <row r="489307" spans="16:16">
      <c r="P489307" s="204"/>
    </row>
    <row r="489308" spans="16:16">
      <c r="P489308" s="204"/>
    </row>
    <row r="489309" spans="16:16">
      <c r="P489309" s="204"/>
    </row>
    <row r="489310" spans="16:16">
      <c r="P489310" s="204"/>
    </row>
    <row r="489311" spans="16:16">
      <c r="P489311" s="454"/>
    </row>
    <row r="489312" spans="16:16">
      <c r="P489312" s="204"/>
    </row>
    <row r="489313" spans="16:16">
      <c r="P489313" s="204"/>
    </row>
    <row r="489314" spans="16:16">
      <c r="P489314" s="204"/>
    </row>
    <row r="489315" spans="16:16">
      <c r="P489315" s="204"/>
    </row>
    <row r="489316" spans="16:16">
      <c r="P489316" s="204"/>
    </row>
    <row r="489317" spans="16:16">
      <c r="P489317" s="204"/>
    </row>
    <row r="489318" spans="16:16">
      <c r="P489318" s="204"/>
    </row>
    <row r="489319" spans="16:16">
      <c r="P489319" s="204"/>
    </row>
    <row r="489320" spans="16:16">
      <c r="P489320" s="204"/>
    </row>
    <row r="489321" spans="16:16">
      <c r="P489321" s="204"/>
    </row>
    <row r="489322" spans="16:16">
      <c r="P489322" s="204"/>
    </row>
    <row r="489323" spans="16:16">
      <c r="P489323" s="204"/>
    </row>
    <row r="489324" spans="16:16">
      <c r="P489324" s="204"/>
    </row>
    <row r="489325" spans="16:16">
      <c r="P489325" s="204"/>
    </row>
    <row r="489326" spans="16:16">
      <c r="P489326" s="204"/>
    </row>
    <row r="489327" spans="16:16">
      <c r="P489327" s="204"/>
    </row>
    <row r="489328" spans="16:16">
      <c r="P489328" s="204"/>
    </row>
    <row r="489329" spans="16:16">
      <c r="P489329" s="454"/>
    </row>
    <row r="489330" spans="16:16">
      <c r="P489330" s="204"/>
    </row>
    <row r="489331" spans="16:16">
      <c r="P489331" s="204"/>
    </row>
    <row r="489332" spans="16:16">
      <c r="P489332" s="204"/>
    </row>
    <row r="489333" spans="16:16">
      <c r="P489333" s="204"/>
    </row>
    <row r="489334" spans="16:16">
      <c r="P489334" s="204"/>
    </row>
    <row r="489335" spans="16:16">
      <c r="P489335" s="204"/>
    </row>
    <row r="489336" spans="16:16">
      <c r="P489336" s="204"/>
    </row>
    <row r="489337" spans="16:16">
      <c r="P489337" s="204"/>
    </row>
    <row r="489338" spans="16:16">
      <c r="P489338" s="204"/>
    </row>
    <row r="489339" spans="16:16">
      <c r="P489339" s="204"/>
    </row>
    <row r="489340" spans="16:16">
      <c r="P489340" s="204"/>
    </row>
    <row r="489341" spans="16:16">
      <c r="P489341" s="204"/>
    </row>
    <row r="489342" spans="16:16">
      <c r="P489342" s="204"/>
    </row>
    <row r="489343" spans="16:16">
      <c r="P489343" s="204"/>
    </row>
    <row r="489344" spans="16:16">
      <c r="P489344" s="204"/>
    </row>
    <row r="489345" spans="16:16">
      <c r="P489345" s="204"/>
    </row>
    <row r="489346" spans="16:16">
      <c r="P489346" s="204"/>
    </row>
    <row r="489347" spans="16:16">
      <c r="P489347" s="454"/>
    </row>
    <row r="489348" spans="16:16">
      <c r="P489348" s="204"/>
    </row>
    <row r="489349" spans="16:16">
      <c r="P489349" s="204"/>
    </row>
    <row r="489350" spans="16:16">
      <c r="P489350" s="204"/>
    </row>
    <row r="489351" spans="16:16">
      <c r="P489351" s="204"/>
    </row>
    <row r="489352" spans="16:16">
      <c r="P489352" s="204"/>
    </row>
    <row r="489353" spans="16:16">
      <c r="P489353" s="204"/>
    </row>
    <row r="489354" spans="16:16">
      <c r="P489354" s="204"/>
    </row>
    <row r="489355" spans="16:16">
      <c r="P489355" s="204"/>
    </row>
    <row r="489356" spans="16:16">
      <c r="P489356" s="204"/>
    </row>
    <row r="489357" spans="16:16">
      <c r="P489357" s="204"/>
    </row>
    <row r="489358" spans="16:16">
      <c r="P489358" s="204"/>
    </row>
    <row r="489359" spans="16:16">
      <c r="P489359" s="204"/>
    </row>
    <row r="489360" spans="16:16">
      <c r="P489360" s="204"/>
    </row>
    <row r="489361" spans="16:16">
      <c r="P489361" s="204"/>
    </row>
    <row r="489362" spans="16:16">
      <c r="P489362" s="204"/>
    </row>
    <row r="489363" spans="16:16">
      <c r="P489363" s="204"/>
    </row>
    <row r="489364" spans="16:16">
      <c r="P489364" s="204"/>
    </row>
    <row r="489365" spans="16:16">
      <c r="P489365" s="454"/>
    </row>
    <row r="489366" spans="16:16">
      <c r="P489366" s="204"/>
    </row>
    <row r="489367" spans="16:16">
      <c r="P489367" s="204"/>
    </row>
    <row r="489368" spans="16:16">
      <c r="P489368" s="204"/>
    </row>
    <row r="489369" spans="16:16">
      <c r="P489369" s="204"/>
    </row>
    <row r="489370" spans="16:16">
      <c r="P489370" s="204"/>
    </row>
    <row r="489371" spans="16:16">
      <c r="P489371" s="204"/>
    </row>
    <row r="489372" spans="16:16">
      <c r="P489372" s="204"/>
    </row>
    <row r="489373" spans="16:16">
      <c r="P489373" s="204"/>
    </row>
    <row r="489374" spans="16:16">
      <c r="P489374" s="204"/>
    </row>
    <row r="489375" spans="16:16">
      <c r="P489375" s="204"/>
    </row>
    <row r="489376" spans="16:16">
      <c r="P489376" s="204"/>
    </row>
    <row r="489377" spans="16:16">
      <c r="P489377" s="204"/>
    </row>
    <row r="489378" spans="16:16">
      <c r="P489378" s="204"/>
    </row>
    <row r="489379" spans="16:16">
      <c r="P489379" s="204"/>
    </row>
    <row r="489380" spans="16:16">
      <c r="P489380" s="204"/>
    </row>
    <row r="489381" spans="16:16">
      <c r="P489381" s="204"/>
    </row>
    <row r="489382" spans="16:16">
      <c r="P489382" s="204"/>
    </row>
    <row r="489383" spans="16:16">
      <c r="P489383" s="454"/>
    </row>
    <row r="489384" spans="16:16">
      <c r="P489384" s="204"/>
    </row>
    <row r="489385" spans="16:16">
      <c r="P489385" s="204"/>
    </row>
    <row r="489386" spans="16:16">
      <c r="P489386" s="204"/>
    </row>
    <row r="489387" spans="16:16">
      <c r="P489387" s="204"/>
    </row>
    <row r="489388" spans="16:16">
      <c r="P489388" s="204"/>
    </row>
    <row r="489389" spans="16:16">
      <c r="P489389" s="204"/>
    </row>
    <row r="489390" spans="16:16">
      <c r="P489390" s="204"/>
    </row>
    <row r="489391" spans="16:16">
      <c r="P489391" s="204"/>
    </row>
    <row r="489392" spans="16:16">
      <c r="P489392" s="204"/>
    </row>
    <row r="489393" spans="16:16">
      <c r="P489393" s="204"/>
    </row>
    <row r="489394" spans="16:16">
      <c r="P489394" s="204"/>
    </row>
    <row r="489395" spans="16:16">
      <c r="P489395" s="204"/>
    </row>
    <row r="489396" spans="16:16">
      <c r="P489396" s="204"/>
    </row>
    <row r="489397" spans="16:16">
      <c r="P489397" s="204"/>
    </row>
    <row r="489398" spans="16:16">
      <c r="P489398" s="204"/>
    </row>
    <row r="489399" spans="16:16">
      <c r="P489399" s="204"/>
    </row>
    <row r="489400" spans="16:16">
      <c r="P489400" s="204"/>
    </row>
    <row r="489401" spans="16:16">
      <c r="P489401" s="454"/>
    </row>
    <row r="489402" spans="16:16">
      <c r="P489402" s="204"/>
    </row>
    <row r="489403" spans="16:16">
      <c r="P489403" s="204"/>
    </row>
    <row r="489404" spans="16:16">
      <c r="P489404" s="204"/>
    </row>
    <row r="489405" spans="16:16">
      <c r="P489405" s="204"/>
    </row>
    <row r="489406" spans="16:16">
      <c r="P489406" s="204"/>
    </row>
    <row r="489407" spans="16:16">
      <c r="P489407" s="204"/>
    </row>
    <row r="489408" spans="16:16">
      <c r="P489408" s="204"/>
    </row>
    <row r="489409" spans="16:16">
      <c r="P489409" s="204"/>
    </row>
    <row r="489410" spans="16:16">
      <c r="P489410" s="204"/>
    </row>
    <row r="489411" spans="16:16">
      <c r="P489411" s="204"/>
    </row>
    <row r="489412" spans="16:16">
      <c r="P489412" s="204"/>
    </row>
    <row r="489413" spans="16:16">
      <c r="P489413" s="204"/>
    </row>
    <row r="489414" spans="16:16">
      <c r="P489414" s="204"/>
    </row>
    <row r="489415" spans="16:16">
      <c r="P489415" s="204"/>
    </row>
    <row r="489416" spans="16:16">
      <c r="P489416" s="204"/>
    </row>
    <row r="489417" spans="16:16">
      <c r="P489417" s="204"/>
    </row>
    <row r="489418" spans="16:16">
      <c r="P489418" s="204"/>
    </row>
    <row r="489419" spans="16:16">
      <c r="P489419" s="454"/>
    </row>
    <row r="489420" spans="16:16">
      <c r="P489420" s="204"/>
    </row>
    <row r="489421" spans="16:16">
      <c r="P489421" s="204"/>
    </row>
    <row r="489422" spans="16:16">
      <c r="P489422" s="204"/>
    </row>
    <row r="489423" spans="16:16">
      <c r="P489423" s="204"/>
    </row>
    <row r="489424" spans="16:16">
      <c r="P489424" s="204"/>
    </row>
    <row r="489425" spans="16:16">
      <c r="P489425" s="204"/>
    </row>
    <row r="489426" spans="16:16">
      <c r="P489426" s="204"/>
    </row>
    <row r="489427" spans="16:16">
      <c r="P489427" s="204"/>
    </row>
    <row r="489428" spans="16:16">
      <c r="P489428" s="204"/>
    </row>
    <row r="489429" spans="16:16">
      <c r="P489429" s="204"/>
    </row>
    <row r="489430" spans="16:16">
      <c r="P489430" s="204"/>
    </row>
    <row r="489431" spans="16:16">
      <c r="P489431" s="204"/>
    </row>
    <row r="489432" spans="16:16">
      <c r="P489432" s="204"/>
    </row>
    <row r="489433" spans="16:16">
      <c r="P489433" s="204"/>
    </row>
    <row r="489434" spans="16:16">
      <c r="P489434" s="204"/>
    </row>
    <row r="489435" spans="16:16">
      <c r="P489435" s="204"/>
    </row>
    <row r="489436" spans="16:16">
      <c r="P489436" s="204"/>
    </row>
    <row r="489437" spans="16:16">
      <c r="P489437" s="454"/>
    </row>
    <row r="489438" spans="16:16">
      <c r="P489438" s="204"/>
    </row>
    <row r="489439" spans="16:16">
      <c r="P489439" s="204"/>
    </row>
    <row r="489440" spans="16:16">
      <c r="P489440" s="204"/>
    </row>
    <row r="489441" spans="16:16">
      <c r="P489441" s="204"/>
    </row>
    <row r="489442" spans="16:16">
      <c r="P489442" s="204"/>
    </row>
    <row r="489443" spans="16:16">
      <c r="P489443" s="204"/>
    </row>
    <row r="489444" spans="16:16">
      <c r="P489444" s="204"/>
    </row>
    <row r="489445" spans="16:16">
      <c r="P489445" s="204"/>
    </row>
    <row r="489446" spans="16:16">
      <c r="P489446" s="204"/>
    </row>
    <row r="489447" spans="16:16">
      <c r="P489447" s="204"/>
    </row>
    <row r="489448" spans="16:16">
      <c r="P489448" s="204"/>
    </row>
    <row r="489449" spans="16:16">
      <c r="P489449" s="204"/>
    </row>
    <row r="489450" spans="16:16">
      <c r="P489450" s="204"/>
    </row>
    <row r="489451" spans="16:16">
      <c r="P489451" s="204"/>
    </row>
    <row r="489452" spans="16:16">
      <c r="P489452" s="204"/>
    </row>
    <row r="489453" spans="16:16">
      <c r="P489453" s="204"/>
    </row>
    <row r="489454" spans="16:16">
      <c r="P489454" s="204"/>
    </row>
    <row r="489455" spans="16:16">
      <c r="P489455" s="454"/>
    </row>
    <row r="489456" spans="16:16">
      <c r="P489456" s="204"/>
    </row>
    <row r="489457" spans="16:16">
      <c r="P489457" s="204"/>
    </row>
    <row r="489458" spans="16:16">
      <c r="P489458" s="204"/>
    </row>
    <row r="489459" spans="16:16">
      <c r="P489459" s="204"/>
    </row>
    <row r="489460" spans="16:16">
      <c r="P489460" s="204"/>
    </row>
    <row r="489461" spans="16:16">
      <c r="P489461" s="204"/>
    </row>
    <row r="489462" spans="16:16">
      <c r="P489462" s="204"/>
    </row>
    <row r="489463" spans="16:16">
      <c r="P489463" s="204"/>
    </row>
    <row r="489464" spans="16:16">
      <c r="P489464" s="204"/>
    </row>
    <row r="489465" spans="16:16">
      <c r="P489465" s="204"/>
    </row>
    <row r="489466" spans="16:16">
      <c r="P489466" s="204"/>
    </row>
    <row r="489467" spans="16:16">
      <c r="P489467" s="204"/>
    </row>
    <row r="489468" spans="16:16">
      <c r="P489468" s="204"/>
    </row>
    <row r="489469" spans="16:16">
      <c r="P489469" s="204"/>
    </row>
    <row r="489470" spans="16:16">
      <c r="P489470" s="204"/>
    </row>
    <row r="489471" spans="16:16">
      <c r="P489471" s="204"/>
    </row>
    <row r="489472" spans="16:16">
      <c r="P489472" s="204"/>
    </row>
    <row r="489473" spans="16:16">
      <c r="P489473" s="454"/>
    </row>
    <row r="489474" spans="16:16">
      <c r="P489474" s="204"/>
    </row>
    <row r="489475" spans="16:16">
      <c r="P489475" s="204"/>
    </row>
    <row r="489476" spans="16:16">
      <c r="P489476" s="204"/>
    </row>
    <row r="489477" spans="16:16">
      <c r="P489477" s="204"/>
    </row>
    <row r="489478" spans="16:16">
      <c r="P489478" s="204"/>
    </row>
    <row r="489479" spans="16:16">
      <c r="P489479" s="204"/>
    </row>
    <row r="489480" spans="16:16">
      <c r="P489480" s="204"/>
    </row>
    <row r="489481" spans="16:16">
      <c r="P489481" s="204"/>
    </row>
    <row r="489482" spans="16:16">
      <c r="P489482" s="204"/>
    </row>
    <row r="489483" spans="16:16">
      <c r="P489483" s="204"/>
    </row>
    <row r="489484" spans="16:16">
      <c r="P489484" s="204"/>
    </row>
    <row r="489485" spans="16:16">
      <c r="P489485" s="204"/>
    </row>
    <row r="489486" spans="16:16">
      <c r="P489486" s="204"/>
    </row>
    <row r="489487" spans="16:16">
      <c r="P489487" s="204"/>
    </row>
    <row r="489488" spans="16:16">
      <c r="P489488" s="204"/>
    </row>
    <row r="489489" spans="16:16">
      <c r="P489489" s="204"/>
    </row>
    <row r="489490" spans="16:16">
      <c r="P489490" s="204"/>
    </row>
    <row r="489491" spans="16:16">
      <c r="P489491" s="454"/>
    </row>
    <row r="489492" spans="16:16">
      <c r="P489492" s="204"/>
    </row>
    <row r="489493" spans="16:16">
      <c r="P489493" s="204"/>
    </row>
    <row r="489494" spans="16:16">
      <c r="P489494" s="204"/>
    </row>
    <row r="489495" spans="16:16">
      <c r="P489495" s="204"/>
    </row>
    <row r="489496" spans="16:16">
      <c r="P489496" s="204"/>
    </row>
    <row r="489497" spans="16:16">
      <c r="P489497" s="204"/>
    </row>
    <row r="489498" spans="16:16">
      <c r="P489498" s="204"/>
    </row>
    <row r="489499" spans="16:16">
      <c r="P489499" s="204"/>
    </row>
    <row r="489500" spans="16:16">
      <c r="P489500" s="204"/>
    </row>
    <row r="489501" spans="16:16">
      <c r="P489501" s="204"/>
    </row>
    <row r="489502" spans="16:16">
      <c r="P489502" s="204"/>
    </row>
    <row r="489503" spans="16:16">
      <c r="P489503" s="204"/>
    </row>
    <row r="489504" spans="16:16">
      <c r="P489504" s="204"/>
    </row>
    <row r="489505" spans="16:16">
      <c r="P489505" s="204"/>
    </row>
    <row r="489506" spans="16:16">
      <c r="P489506" s="204"/>
    </row>
    <row r="489507" spans="16:16">
      <c r="P489507" s="204"/>
    </row>
    <row r="489508" spans="16:16">
      <c r="P489508" s="204"/>
    </row>
    <row r="489509" spans="16:16">
      <c r="P489509" s="454"/>
    </row>
    <row r="489510" spans="16:16">
      <c r="P489510" s="204"/>
    </row>
    <row r="489511" spans="16:16">
      <c r="P489511" s="204"/>
    </row>
    <row r="489512" spans="16:16">
      <c r="P489512" s="204"/>
    </row>
    <row r="489513" spans="16:16">
      <c r="P489513" s="204"/>
    </row>
    <row r="489514" spans="16:16">
      <c r="P489514" s="204"/>
    </row>
    <row r="489515" spans="16:16">
      <c r="P489515" s="204"/>
    </row>
    <row r="489516" spans="16:16">
      <c r="P489516" s="204"/>
    </row>
    <row r="489517" spans="16:16">
      <c r="P489517" s="204"/>
    </row>
    <row r="489518" spans="16:16">
      <c r="P489518" s="204"/>
    </row>
    <row r="489519" spans="16:16">
      <c r="P489519" s="204"/>
    </row>
    <row r="489520" spans="16:16">
      <c r="P489520" s="204"/>
    </row>
    <row r="489521" spans="16:16">
      <c r="P489521" s="204"/>
    </row>
    <row r="489522" spans="16:16">
      <c r="P489522" s="204"/>
    </row>
    <row r="489523" spans="16:16">
      <c r="P489523" s="204"/>
    </row>
    <row r="489524" spans="16:16">
      <c r="P489524" s="204"/>
    </row>
    <row r="489525" spans="16:16">
      <c r="P489525" s="204"/>
    </row>
    <row r="489526" spans="16:16">
      <c r="P489526" s="204"/>
    </row>
    <row r="489527" spans="16:16">
      <c r="P489527" s="454"/>
    </row>
    <row r="489528" spans="16:16">
      <c r="P489528" s="204"/>
    </row>
    <row r="489529" spans="16:16">
      <c r="P489529" s="204"/>
    </row>
    <row r="489530" spans="16:16">
      <c r="P489530" s="204"/>
    </row>
    <row r="489531" spans="16:16">
      <c r="P489531" s="204"/>
    </row>
    <row r="489532" spans="16:16">
      <c r="P489532" s="204"/>
    </row>
    <row r="489533" spans="16:16">
      <c r="P489533" s="204"/>
    </row>
    <row r="489534" spans="16:16">
      <c r="P489534" s="204"/>
    </row>
    <row r="489535" spans="16:16">
      <c r="P489535" s="204"/>
    </row>
    <row r="489536" spans="16:16">
      <c r="P489536" s="204"/>
    </row>
    <row r="489537" spans="16:16">
      <c r="P489537" s="204"/>
    </row>
    <row r="489538" spans="16:16">
      <c r="P489538" s="204"/>
    </row>
    <row r="489539" spans="16:16">
      <c r="P489539" s="204"/>
    </row>
    <row r="489540" spans="16:16">
      <c r="P489540" s="204"/>
    </row>
    <row r="489541" spans="16:16">
      <c r="P489541" s="204"/>
    </row>
    <row r="489542" spans="16:16">
      <c r="P489542" s="204"/>
    </row>
    <row r="489543" spans="16:16">
      <c r="P489543" s="204"/>
    </row>
    <row r="489544" spans="16:16">
      <c r="P489544" s="204"/>
    </row>
    <row r="489545" spans="16:16">
      <c r="P489545" s="454"/>
    </row>
    <row r="489546" spans="16:16">
      <c r="P489546" s="204"/>
    </row>
    <row r="489547" spans="16:16">
      <c r="P489547" s="204"/>
    </row>
    <row r="489548" spans="16:16">
      <c r="P489548" s="204"/>
    </row>
    <row r="489549" spans="16:16">
      <c r="P489549" s="204"/>
    </row>
    <row r="489550" spans="16:16">
      <c r="P489550" s="204"/>
    </row>
    <row r="489551" spans="16:16">
      <c r="P489551" s="204"/>
    </row>
    <row r="489552" spans="16:16">
      <c r="P489552" s="204"/>
    </row>
    <row r="489553" spans="16:16">
      <c r="P489553" s="204"/>
    </row>
    <row r="489554" spans="16:16">
      <c r="P489554" s="204"/>
    </row>
    <row r="489555" spans="16:16">
      <c r="P489555" s="204"/>
    </row>
    <row r="489556" spans="16:16">
      <c r="P489556" s="204"/>
    </row>
    <row r="489557" spans="16:16">
      <c r="P489557" s="204"/>
    </row>
    <row r="489558" spans="16:16">
      <c r="P489558" s="204"/>
    </row>
    <row r="489559" spans="16:16">
      <c r="P489559" s="204"/>
    </row>
    <row r="489560" spans="16:16">
      <c r="P489560" s="204"/>
    </row>
    <row r="489561" spans="16:16">
      <c r="P489561" s="204"/>
    </row>
    <row r="489562" spans="16:16">
      <c r="P489562" s="204"/>
    </row>
    <row r="489563" spans="16:16">
      <c r="P489563" s="454"/>
    </row>
    <row r="489564" spans="16:16">
      <c r="P489564" s="204"/>
    </row>
    <row r="489565" spans="16:16">
      <c r="P489565" s="204"/>
    </row>
    <row r="489566" spans="16:16">
      <c r="P489566" s="204"/>
    </row>
    <row r="489567" spans="16:16">
      <c r="P489567" s="204"/>
    </row>
    <row r="489568" spans="16:16">
      <c r="P489568" s="204"/>
    </row>
    <row r="489569" spans="16:16">
      <c r="P489569" s="204"/>
    </row>
    <row r="489570" spans="16:16">
      <c r="P489570" s="204"/>
    </row>
    <row r="489571" spans="16:16">
      <c r="P489571" s="204"/>
    </row>
    <row r="489572" spans="16:16">
      <c r="P489572" s="204"/>
    </row>
    <row r="489573" spans="16:16">
      <c r="P489573" s="204"/>
    </row>
    <row r="489574" spans="16:16">
      <c r="P489574" s="204"/>
    </row>
    <row r="489575" spans="16:16">
      <c r="P489575" s="204"/>
    </row>
    <row r="489576" spans="16:16">
      <c r="P489576" s="204"/>
    </row>
    <row r="489577" spans="16:16">
      <c r="P489577" s="204"/>
    </row>
    <row r="489578" spans="16:16">
      <c r="P489578" s="204"/>
    </row>
    <row r="489579" spans="16:16">
      <c r="P489579" s="204"/>
    </row>
    <row r="489580" spans="16:16">
      <c r="P489580" s="204"/>
    </row>
    <row r="489581" spans="16:16">
      <c r="P489581" s="454"/>
    </row>
    <row r="489582" spans="16:16">
      <c r="P489582" s="204"/>
    </row>
    <row r="489583" spans="16:16">
      <c r="P489583" s="204"/>
    </row>
    <row r="489584" spans="16:16">
      <c r="P489584" s="204"/>
    </row>
    <row r="489585" spans="16:16">
      <c r="P489585" s="204"/>
    </row>
    <row r="489586" spans="16:16">
      <c r="P489586" s="204"/>
    </row>
    <row r="489587" spans="16:16">
      <c r="P489587" s="204"/>
    </row>
    <row r="489588" spans="16:16">
      <c r="P489588" s="204"/>
    </row>
    <row r="489589" spans="16:16">
      <c r="P489589" s="204"/>
    </row>
    <row r="489590" spans="16:16">
      <c r="P489590" s="204"/>
    </row>
    <row r="489591" spans="16:16">
      <c r="P489591" s="204"/>
    </row>
    <row r="489592" spans="16:16">
      <c r="P489592" s="204"/>
    </row>
    <row r="489593" spans="16:16">
      <c r="P489593" s="204"/>
    </row>
    <row r="489594" spans="16:16">
      <c r="P489594" s="204"/>
    </row>
    <row r="489595" spans="16:16">
      <c r="P489595" s="204"/>
    </row>
    <row r="489596" spans="16:16">
      <c r="P489596" s="204"/>
    </row>
    <row r="489597" spans="16:16">
      <c r="P489597" s="204"/>
    </row>
    <row r="489598" spans="16:16">
      <c r="P489598" s="204"/>
    </row>
    <row r="489599" spans="16:16">
      <c r="P489599" s="454"/>
    </row>
    <row r="489600" spans="16:16">
      <c r="P489600" s="204"/>
    </row>
    <row r="489601" spans="16:16">
      <c r="P489601" s="204"/>
    </row>
    <row r="489602" spans="16:16">
      <c r="P489602" s="204"/>
    </row>
    <row r="489603" spans="16:16">
      <c r="P489603" s="204"/>
    </row>
    <row r="489604" spans="16:16">
      <c r="P489604" s="204"/>
    </row>
    <row r="489605" spans="16:16">
      <c r="P489605" s="204"/>
    </row>
    <row r="489606" spans="16:16">
      <c r="P489606" s="204"/>
    </row>
    <row r="489607" spans="16:16">
      <c r="P489607" s="204"/>
    </row>
    <row r="489608" spans="16:16">
      <c r="P489608" s="204"/>
    </row>
    <row r="489609" spans="16:16">
      <c r="P489609" s="204"/>
    </row>
    <row r="489610" spans="16:16">
      <c r="P489610" s="204"/>
    </row>
    <row r="489611" spans="16:16">
      <c r="P489611" s="204"/>
    </row>
    <row r="489612" spans="16:16">
      <c r="P489612" s="204"/>
    </row>
    <row r="489613" spans="16:16">
      <c r="P489613" s="204"/>
    </row>
    <row r="489614" spans="16:16">
      <c r="P489614" s="204"/>
    </row>
    <row r="489615" spans="16:16">
      <c r="P489615" s="204"/>
    </row>
    <row r="489616" spans="16:16">
      <c r="P489616" s="204"/>
    </row>
    <row r="489617" spans="16:16">
      <c r="P489617" s="454"/>
    </row>
    <row r="489618" spans="16:16">
      <c r="P489618" s="204"/>
    </row>
    <row r="489619" spans="16:16">
      <c r="P489619" s="204"/>
    </row>
    <row r="489620" spans="16:16">
      <c r="P489620" s="204"/>
    </row>
    <row r="489621" spans="16:16">
      <c r="P489621" s="204"/>
    </row>
    <row r="489622" spans="16:16">
      <c r="P489622" s="204"/>
    </row>
    <row r="489623" spans="16:16">
      <c r="P489623" s="204"/>
    </row>
    <row r="489624" spans="16:16">
      <c r="P489624" s="204"/>
    </row>
    <row r="489625" spans="16:16">
      <c r="P489625" s="204"/>
    </row>
    <row r="489626" spans="16:16">
      <c r="P489626" s="204"/>
    </row>
    <row r="489627" spans="16:16">
      <c r="P489627" s="204"/>
    </row>
    <row r="489628" spans="16:16">
      <c r="P489628" s="204"/>
    </row>
    <row r="489629" spans="16:16">
      <c r="P489629" s="204"/>
    </row>
    <row r="489630" spans="16:16">
      <c r="P489630" s="204"/>
    </row>
    <row r="489631" spans="16:16">
      <c r="P489631" s="204"/>
    </row>
    <row r="489632" spans="16:16">
      <c r="P489632" s="204"/>
    </row>
    <row r="489633" spans="16:16">
      <c r="P489633" s="204"/>
    </row>
    <row r="489634" spans="16:16">
      <c r="P489634" s="204"/>
    </row>
    <row r="489635" spans="16:16">
      <c r="P489635" s="454"/>
    </row>
    <row r="489636" spans="16:16">
      <c r="P489636" s="204"/>
    </row>
    <row r="489637" spans="16:16">
      <c r="P489637" s="204"/>
    </row>
    <row r="489638" spans="16:16">
      <c r="P489638" s="204"/>
    </row>
    <row r="489639" spans="16:16">
      <c r="P489639" s="204"/>
    </row>
    <row r="489640" spans="16:16">
      <c r="P489640" s="204"/>
    </row>
    <row r="489641" spans="16:16">
      <c r="P489641" s="204"/>
    </row>
    <row r="489642" spans="16:16">
      <c r="P489642" s="204"/>
    </row>
    <row r="489643" spans="16:16">
      <c r="P489643" s="204"/>
    </row>
    <row r="489644" spans="16:16">
      <c r="P489644" s="204"/>
    </row>
    <row r="489645" spans="16:16">
      <c r="P489645" s="204"/>
    </row>
    <row r="489646" spans="16:16">
      <c r="P489646" s="204"/>
    </row>
    <row r="489647" spans="16:16">
      <c r="P489647" s="204"/>
    </row>
    <row r="489648" spans="16:16">
      <c r="P489648" s="204"/>
    </row>
    <row r="489649" spans="16:16">
      <c r="P489649" s="204"/>
    </row>
    <row r="489650" spans="16:16">
      <c r="P489650" s="204"/>
    </row>
    <row r="489651" spans="16:16">
      <c r="P489651" s="204"/>
    </row>
    <row r="489652" spans="16:16">
      <c r="P489652" s="204"/>
    </row>
    <row r="489653" spans="16:16">
      <c r="P489653" s="454"/>
    </row>
    <row r="489654" spans="16:16">
      <c r="P489654" s="204"/>
    </row>
    <row r="489655" spans="16:16">
      <c r="P489655" s="204"/>
    </row>
    <row r="489656" spans="16:16">
      <c r="P489656" s="204"/>
    </row>
    <row r="489657" spans="16:16">
      <c r="P489657" s="204"/>
    </row>
    <row r="489658" spans="16:16">
      <c r="P489658" s="204"/>
    </row>
    <row r="489659" spans="16:16">
      <c r="P489659" s="204"/>
    </row>
    <row r="489660" spans="16:16">
      <c r="P489660" s="204"/>
    </row>
    <row r="489661" spans="16:16">
      <c r="P489661" s="204"/>
    </row>
    <row r="489662" spans="16:16">
      <c r="P489662" s="204"/>
    </row>
    <row r="489663" spans="16:16">
      <c r="P489663" s="204"/>
    </row>
    <row r="489664" spans="16:16">
      <c r="P489664" s="204"/>
    </row>
    <row r="489665" spans="16:16">
      <c r="P489665" s="204"/>
    </row>
    <row r="489666" spans="16:16">
      <c r="P489666" s="204"/>
    </row>
    <row r="489667" spans="16:16">
      <c r="P489667" s="204"/>
    </row>
    <row r="489668" spans="16:16">
      <c r="P489668" s="204"/>
    </row>
    <row r="489669" spans="16:16">
      <c r="P489669" s="204"/>
    </row>
    <row r="489670" spans="16:16">
      <c r="P489670" s="204"/>
    </row>
    <row r="489671" spans="16:16">
      <c r="P489671" s="454"/>
    </row>
    <row r="489672" spans="16:16">
      <c r="P489672" s="204"/>
    </row>
    <row r="489673" spans="16:16">
      <c r="P489673" s="204"/>
    </row>
    <row r="489674" spans="16:16">
      <c r="P489674" s="204"/>
    </row>
    <row r="489675" spans="16:16">
      <c r="P489675" s="204"/>
    </row>
    <row r="489676" spans="16:16">
      <c r="P489676" s="204"/>
    </row>
    <row r="489677" spans="16:16">
      <c r="P489677" s="204"/>
    </row>
    <row r="489678" spans="16:16">
      <c r="P489678" s="204"/>
    </row>
    <row r="489679" spans="16:16">
      <c r="P489679" s="204"/>
    </row>
    <row r="489680" spans="16:16">
      <c r="P489680" s="204"/>
    </row>
    <row r="489681" spans="16:16">
      <c r="P489681" s="204"/>
    </row>
    <row r="489682" spans="16:16">
      <c r="P489682" s="204"/>
    </row>
    <row r="489683" spans="16:16">
      <c r="P489683" s="204"/>
    </row>
    <row r="489684" spans="16:16">
      <c r="P489684" s="204"/>
    </row>
    <row r="489685" spans="16:16">
      <c r="P489685" s="204"/>
    </row>
    <row r="489686" spans="16:16">
      <c r="P489686" s="204"/>
    </row>
    <row r="489687" spans="16:16">
      <c r="P489687" s="204"/>
    </row>
    <row r="489688" spans="16:16">
      <c r="P489688" s="204"/>
    </row>
    <row r="489689" spans="16:16">
      <c r="P489689" s="454"/>
    </row>
    <row r="489690" spans="16:16">
      <c r="P489690" s="204"/>
    </row>
    <row r="489691" spans="16:16">
      <c r="P489691" s="204"/>
    </row>
    <row r="489692" spans="16:16">
      <c r="P489692" s="204"/>
    </row>
    <row r="489693" spans="16:16">
      <c r="P489693" s="204"/>
    </row>
    <row r="489694" spans="16:16">
      <c r="P489694" s="204"/>
    </row>
    <row r="489695" spans="16:16">
      <c r="P489695" s="204"/>
    </row>
    <row r="489696" spans="16:16">
      <c r="P489696" s="204"/>
    </row>
    <row r="489697" spans="16:16">
      <c r="P489697" s="204"/>
    </row>
    <row r="489698" spans="16:16">
      <c r="P489698" s="204"/>
    </row>
    <row r="489699" spans="16:16">
      <c r="P489699" s="204"/>
    </row>
    <row r="489700" spans="16:16">
      <c r="P489700" s="204"/>
    </row>
    <row r="489701" spans="16:16">
      <c r="P489701" s="204"/>
    </row>
    <row r="489702" spans="16:16">
      <c r="P489702" s="204"/>
    </row>
    <row r="489703" spans="16:16">
      <c r="P489703" s="204"/>
    </row>
    <row r="489704" spans="16:16">
      <c r="P489704" s="204"/>
    </row>
    <row r="489705" spans="16:16">
      <c r="P489705" s="204"/>
    </row>
    <row r="489706" spans="16:16">
      <c r="P489706" s="204"/>
    </row>
    <row r="489707" spans="16:16">
      <c r="P489707" s="454"/>
    </row>
    <row r="489708" spans="16:16">
      <c r="P489708" s="204"/>
    </row>
    <row r="489709" spans="16:16">
      <c r="P489709" s="204"/>
    </row>
    <row r="489710" spans="16:16">
      <c r="P489710" s="204"/>
    </row>
    <row r="489711" spans="16:16">
      <c r="P489711" s="204"/>
    </row>
    <row r="489712" spans="16:16">
      <c r="P489712" s="204"/>
    </row>
    <row r="489713" spans="16:16">
      <c r="P489713" s="204"/>
    </row>
    <row r="489714" spans="16:16">
      <c r="P489714" s="204"/>
    </row>
    <row r="489715" spans="16:16">
      <c r="P489715" s="204"/>
    </row>
    <row r="489716" spans="16:16">
      <c r="P489716" s="204"/>
    </row>
    <row r="489717" spans="16:16">
      <c r="P489717" s="204"/>
    </row>
    <row r="489718" spans="16:16">
      <c r="P489718" s="204"/>
    </row>
    <row r="489719" spans="16:16">
      <c r="P489719" s="204"/>
    </row>
    <row r="489720" spans="16:16">
      <c r="P489720" s="204"/>
    </row>
    <row r="489721" spans="16:16">
      <c r="P489721" s="204"/>
    </row>
    <row r="489722" spans="16:16">
      <c r="P489722" s="204"/>
    </row>
    <row r="489723" spans="16:16">
      <c r="P489723" s="204"/>
    </row>
    <row r="489724" spans="16:16">
      <c r="P489724" s="204"/>
    </row>
    <row r="489725" spans="16:16">
      <c r="P489725" s="454"/>
    </row>
    <row r="489726" spans="16:16">
      <c r="P489726" s="204"/>
    </row>
    <row r="489727" spans="16:16">
      <c r="P489727" s="204"/>
    </row>
    <row r="489728" spans="16:16">
      <c r="P489728" s="204"/>
    </row>
    <row r="489729" spans="16:16">
      <c r="P489729" s="204"/>
    </row>
    <row r="489730" spans="16:16">
      <c r="P489730" s="204"/>
    </row>
    <row r="489731" spans="16:16">
      <c r="P489731" s="204"/>
    </row>
    <row r="489732" spans="16:16">
      <c r="P489732" s="204"/>
    </row>
    <row r="489733" spans="16:16">
      <c r="P489733" s="204"/>
    </row>
    <row r="489734" spans="16:16">
      <c r="P489734" s="204"/>
    </row>
    <row r="489735" spans="16:16">
      <c r="P489735" s="204"/>
    </row>
    <row r="489736" spans="16:16">
      <c r="P489736" s="204"/>
    </row>
    <row r="489737" spans="16:16">
      <c r="P489737" s="204"/>
    </row>
    <row r="489738" spans="16:16">
      <c r="P489738" s="204"/>
    </row>
    <row r="489739" spans="16:16">
      <c r="P489739" s="204"/>
    </row>
    <row r="489740" spans="16:16">
      <c r="P489740" s="204"/>
    </row>
    <row r="489741" spans="16:16">
      <c r="P489741" s="204"/>
    </row>
    <row r="489742" spans="16:16">
      <c r="P489742" s="204"/>
    </row>
    <row r="489743" spans="16:16">
      <c r="P489743" s="454"/>
    </row>
    <row r="489744" spans="16:16">
      <c r="P489744" s="204"/>
    </row>
    <row r="489745" spans="16:16">
      <c r="P489745" s="204"/>
    </row>
    <row r="489746" spans="16:16">
      <c r="P489746" s="204"/>
    </row>
    <row r="489747" spans="16:16">
      <c r="P489747" s="204"/>
    </row>
    <row r="489748" spans="16:16">
      <c r="P489748" s="204"/>
    </row>
    <row r="489749" spans="16:16">
      <c r="P489749" s="204"/>
    </row>
    <row r="489750" spans="16:16">
      <c r="P489750" s="204"/>
    </row>
    <row r="489751" spans="16:16">
      <c r="P489751" s="204"/>
    </row>
    <row r="489752" spans="16:16">
      <c r="P489752" s="204"/>
    </row>
    <row r="489753" spans="16:16">
      <c r="P489753" s="204"/>
    </row>
    <row r="489754" spans="16:16">
      <c r="P489754" s="204"/>
    </row>
    <row r="489755" spans="16:16">
      <c r="P489755" s="204"/>
    </row>
    <row r="489756" spans="16:16">
      <c r="P489756" s="204"/>
    </row>
    <row r="489757" spans="16:16">
      <c r="P489757" s="204"/>
    </row>
    <row r="489758" spans="16:16">
      <c r="P489758" s="204"/>
    </row>
    <row r="489759" spans="16:16">
      <c r="P489759" s="204"/>
    </row>
    <row r="489760" spans="16:16">
      <c r="P489760" s="204"/>
    </row>
    <row r="489761" spans="16:16">
      <c r="P489761" s="454"/>
    </row>
    <row r="489762" spans="16:16">
      <c r="P489762" s="204"/>
    </row>
    <row r="489763" spans="16:16">
      <c r="P489763" s="204"/>
    </row>
    <row r="489764" spans="16:16">
      <c r="P489764" s="204"/>
    </row>
    <row r="489765" spans="16:16">
      <c r="P489765" s="204"/>
    </row>
    <row r="489766" spans="16:16">
      <c r="P489766" s="204"/>
    </row>
    <row r="489767" spans="16:16">
      <c r="P489767" s="204"/>
    </row>
    <row r="489768" spans="16:16">
      <c r="P489768" s="204"/>
    </row>
    <row r="489769" spans="16:16">
      <c r="P489769" s="204"/>
    </row>
    <row r="489770" spans="16:16">
      <c r="P489770" s="204"/>
    </row>
    <row r="489771" spans="16:16">
      <c r="P489771" s="204"/>
    </row>
    <row r="489772" spans="16:16">
      <c r="P489772" s="204"/>
    </row>
    <row r="489773" spans="16:16">
      <c r="P489773" s="204"/>
    </row>
    <row r="489774" spans="16:16">
      <c r="P489774" s="204"/>
    </row>
    <row r="489775" spans="16:16">
      <c r="P489775" s="204"/>
    </row>
    <row r="489776" spans="16:16">
      <c r="P489776" s="204"/>
    </row>
    <row r="489777" spans="16:16">
      <c r="P489777" s="204"/>
    </row>
    <row r="489778" spans="16:16">
      <c r="P489778" s="204"/>
    </row>
    <row r="489779" spans="16:16">
      <c r="P489779" s="454"/>
    </row>
    <row r="489780" spans="16:16">
      <c r="P489780" s="204"/>
    </row>
    <row r="489781" spans="16:16">
      <c r="P489781" s="204"/>
    </row>
    <row r="489782" spans="16:16">
      <c r="P489782" s="204"/>
    </row>
    <row r="489783" spans="16:16">
      <c r="P489783" s="204"/>
    </row>
    <row r="489784" spans="16:16">
      <c r="P489784" s="204"/>
    </row>
    <row r="489785" spans="16:16">
      <c r="P489785" s="204"/>
    </row>
    <row r="489786" spans="16:16">
      <c r="P489786" s="204"/>
    </row>
    <row r="489787" spans="16:16">
      <c r="P489787" s="204"/>
    </row>
    <row r="489788" spans="16:16">
      <c r="P489788" s="204"/>
    </row>
    <row r="489789" spans="16:16">
      <c r="P489789" s="204"/>
    </row>
    <row r="489790" spans="16:16">
      <c r="P489790" s="204"/>
    </row>
    <row r="489791" spans="16:16">
      <c r="P489791" s="204"/>
    </row>
    <row r="489792" spans="16:16">
      <c r="P489792" s="204"/>
    </row>
    <row r="489793" spans="16:16">
      <c r="P489793" s="204"/>
    </row>
    <row r="489794" spans="16:16">
      <c r="P489794" s="204"/>
    </row>
    <row r="489795" spans="16:16">
      <c r="P489795" s="204"/>
    </row>
    <row r="489796" spans="16:16">
      <c r="P489796" s="204"/>
    </row>
    <row r="489797" spans="16:16">
      <c r="P489797" s="454"/>
    </row>
    <row r="489798" spans="16:16">
      <c r="P489798" s="204"/>
    </row>
    <row r="489799" spans="16:16">
      <c r="P489799" s="204"/>
    </row>
    <row r="489800" spans="16:16">
      <c r="P489800" s="204"/>
    </row>
    <row r="489801" spans="16:16">
      <c r="P489801" s="204"/>
    </row>
    <row r="489802" spans="16:16">
      <c r="P489802" s="204"/>
    </row>
    <row r="489803" spans="16:16">
      <c r="P489803" s="204"/>
    </row>
    <row r="489804" spans="16:16">
      <c r="P489804" s="204"/>
    </row>
    <row r="489805" spans="16:16">
      <c r="P489805" s="204"/>
    </row>
    <row r="489806" spans="16:16">
      <c r="P489806" s="204"/>
    </row>
    <row r="489807" spans="16:16">
      <c r="P489807" s="204"/>
    </row>
    <row r="489808" spans="16:16">
      <c r="P489808" s="204"/>
    </row>
    <row r="489809" spans="16:16">
      <c r="P489809" s="204"/>
    </row>
    <row r="489810" spans="16:16">
      <c r="P489810" s="204"/>
    </row>
    <row r="489811" spans="16:16">
      <c r="P489811" s="204"/>
    </row>
    <row r="489812" spans="16:16">
      <c r="P489812" s="204"/>
    </row>
    <row r="489813" spans="16:16">
      <c r="P489813" s="204"/>
    </row>
    <row r="489814" spans="16:16">
      <c r="P489814" s="204"/>
    </row>
    <row r="489815" spans="16:16">
      <c r="P489815" s="454"/>
    </row>
    <row r="489816" spans="16:16">
      <c r="P489816" s="204"/>
    </row>
    <row r="489817" spans="16:16">
      <c r="P489817" s="204"/>
    </row>
    <row r="489818" spans="16:16">
      <c r="P489818" s="204"/>
    </row>
    <row r="489819" spans="16:16">
      <c r="P489819" s="204"/>
    </row>
    <row r="489820" spans="16:16">
      <c r="P489820" s="204"/>
    </row>
    <row r="489821" spans="16:16">
      <c r="P489821" s="204"/>
    </row>
    <row r="489822" spans="16:16">
      <c r="P489822" s="204"/>
    </row>
    <row r="489823" spans="16:16">
      <c r="P489823" s="204"/>
    </row>
    <row r="489824" spans="16:16">
      <c r="P489824" s="204"/>
    </row>
    <row r="489825" spans="16:16">
      <c r="P489825" s="204"/>
    </row>
    <row r="489826" spans="16:16">
      <c r="P489826" s="204"/>
    </row>
    <row r="489827" spans="16:16">
      <c r="P489827" s="204"/>
    </row>
    <row r="489828" spans="16:16">
      <c r="P489828" s="204"/>
    </row>
    <row r="489829" spans="16:16">
      <c r="P489829" s="204"/>
    </row>
    <row r="489830" spans="16:16">
      <c r="P489830" s="204"/>
    </row>
    <row r="489831" spans="16:16">
      <c r="P489831" s="204"/>
    </row>
    <row r="489832" spans="16:16">
      <c r="P489832" s="204"/>
    </row>
    <row r="489833" spans="16:16">
      <c r="P489833" s="454"/>
    </row>
    <row r="489834" spans="16:16">
      <c r="P489834" s="204"/>
    </row>
    <row r="489835" spans="16:16">
      <c r="P489835" s="204"/>
    </row>
    <row r="489836" spans="16:16">
      <c r="P489836" s="204"/>
    </row>
    <row r="489837" spans="16:16">
      <c r="P489837" s="204"/>
    </row>
    <row r="489838" spans="16:16">
      <c r="P489838" s="204"/>
    </row>
    <row r="489839" spans="16:16">
      <c r="P489839" s="204"/>
    </row>
    <row r="489840" spans="16:16">
      <c r="P489840" s="204"/>
    </row>
    <row r="489841" spans="16:16">
      <c r="P489841" s="204"/>
    </row>
    <row r="489842" spans="16:16">
      <c r="P489842" s="204"/>
    </row>
    <row r="489843" spans="16:16">
      <c r="P489843" s="204"/>
    </row>
    <row r="489844" spans="16:16">
      <c r="P489844" s="204"/>
    </row>
    <row r="489845" spans="16:16">
      <c r="P489845" s="204"/>
    </row>
    <row r="489846" spans="16:16">
      <c r="P489846" s="204"/>
    </row>
    <row r="489847" spans="16:16">
      <c r="P489847" s="204"/>
    </row>
    <row r="489848" spans="16:16">
      <c r="P489848" s="204"/>
    </row>
    <row r="489849" spans="16:16">
      <c r="P489849" s="204"/>
    </row>
    <row r="489850" spans="16:16">
      <c r="P489850" s="204"/>
    </row>
    <row r="489851" spans="16:16">
      <c r="P489851" s="454"/>
    </row>
    <row r="489852" spans="16:16">
      <c r="P489852" s="204"/>
    </row>
    <row r="489853" spans="16:16">
      <c r="P489853" s="204"/>
    </row>
    <row r="489854" spans="16:16">
      <c r="P489854" s="204"/>
    </row>
    <row r="489855" spans="16:16">
      <c r="P489855" s="204"/>
    </row>
    <row r="489856" spans="16:16">
      <c r="P489856" s="204"/>
    </row>
    <row r="489857" spans="16:16">
      <c r="P489857" s="204"/>
    </row>
    <row r="489858" spans="16:16">
      <c r="P489858" s="204"/>
    </row>
    <row r="489859" spans="16:16">
      <c r="P489859" s="204"/>
    </row>
    <row r="489860" spans="16:16">
      <c r="P489860" s="204"/>
    </row>
    <row r="489861" spans="16:16">
      <c r="P489861" s="204"/>
    </row>
    <row r="489862" spans="16:16">
      <c r="P489862" s="204"/>
    </row>
    <row r="489863" spans="16:16">
      <c r="P489863" s="204"/>
    </row>
    <row r="489864" spans="16:16">
      <c r="P489864" s="204"/>
    </row>
    <row r="489865" spans="16:16">
      <c r="P489865" s="204"/>
    </row>
    <row r="489866" spans="16:16">
      <c r="P489866" s="204"/>
    </row>
    <row r="489867" spans="16:16">
      <c r="P489867" s="204"/>
    </row>
    <row r="489868" spans="16:16">
      <c r="P489868" s="204"/>
    </row>
    <row r="489869" spans="16:16">
      <c r="P489869" s="454"/>
    </row>
    <row r="489870" spans="16:16">
      <c r="P489870" s="204"/>
    </row>
    <row r="489871" spans="16:16">
      <c r="P489871" s="204"/>
    </row>
    <row r="489872" spans="16:16">
      <c r="P489872" s="204"/>
    </row>
    <row r="489873" spans="16:16">
      <c r="P489873" s="204"/>
    </row>
    <row r="489874" spans="16:16">
      <c r="P489874" s="204"/>
    </row>
    <row r="489875" spans="16:16">
      <c r="P489875" s="204"/>
    </row>
    <row r="489876" spans="16:16">
      <c r="P489876" s="204"/>
    </row>
    <row r="489877" spans="16:16">
      <c r="P489877" s="204"/>
    </row>
    <row r="489878" spans="16:16">
      <c r="P489878" s="204"/>
    </row>
    <row r="489879" spans="16:16">
      <c r="P489879" s="204"/>
    </row>
    <row r="489880" spans="16:16">
      <c r="P489880" s="204"/>
    </row>
    <row r="489881" spans="16:16">
      <c r="P489881" s="204"/>
    </row>
    <row r="489882" spans="16:16">
      <c r="P489882" s="204"/>
    </row>
    <row r="489883" spans="16:16">
      <c r="P489883" s="204"/>
    </row>
    <row r="489884" spans="16:16">
      <c r="P489884" s="204"/>
    </row>
    <row r="489885" spans="16:16">
      <c r="P489885" s="204"/>
    </row>
    <row r="489886" spans="16:16">
      <c r="P489886" s="204"/>
    </row>
    <row r="489887" spans="16:16">
      <c r="P489887" s="454"/>
    </row>
    <row r="489888" spans="16:16">
      <c r="P489888" s="204"/>
    </row>
    <row r="489889" spans="16:16">
      <c r="P489889" s="204"/>
    </row>
    <row r="489890" spans="16:16">
      <c r="P489890" s="204"/>
    </row>
    <row r="489891" spans="16:16">
      <c r="P489891" s="204"/>
    </row>
    <row r="489892" spans="16:16">
      <c r="P489892" s="204"/>
    </row>
    <row r="489893" spans="16:16">
      <c r="P489893" s="204"/>
    </row>
    <row r="489894" spans="16:16">
      <c r="P489894" s="204"/>
    </row>
    <row r="489895" spans="16:16">
      <c r="P489895" s="204"/>
    </row>
    <row r="489896" spans="16:16">
      <c r="P489896" s="204"/>
    </row>
    <row r="489897" spans="16:16">
      <c r="P489897" s="204"/>
    </row>
    <row r="489898" spans="16:16">
      <c r="P489898" s="204"/>
    </row>
    <row r="489899" spans="16:16">
      <c r="P489899" s="204"/>
    </row>
    <row r="489900" spans="16:16">
      <c r="P489900" s="204"/>
    </row>
    <row r="489901" spans="16:16">
      <c r="P489901" s="204"/>
    </row>
    <row r="489902" spans="16:16">
      <c r="P489902" s="204"/>
    </row>
    <row r="489903" spans="16:16">
      <c r="P489903" s="204"/>
    </row>
    <row r="489904" spans="16:16">
      <c r="P489904" s="204"/>
    </row>
    <row r="489905" spans="16:16">
      <c r="P489905" s="454"/>
    </row>
    <row r="489906" spans="16:16">
      <c r="P489906" s="204"/>
    </row>
    <row r="489907" spans="16:16">
      <c r="P489907" s="204"/>
    </row>
    <row r="489908" spans="16:16">
      <c r="P489908" s="204"/>
    </row>
    <row r="489909" spans="16:16">
      <c r="P489909" s="204"/>
    </row>
    <row r="489910" spans="16:16">
      <c r="P489910" s="204"/>
    </row>
    <row r="489911" spans="16:16">
      <c r="P489911" s="204"/>
    </row>
    <row r="489912" spans="16:16">
      <c r="P489912" s="204"/>
    </row>
    <row r="489913" spans="16:16">
      <c r="P489913" s="204"/>
    </row>
    <row r="489914" spans="16:16">
      <c r="P489914" s="204"/>
    </row>
    <row r="489915" spans="16:16">
      <c r="P489915" s="204"/>
    </row>
    <row r="489916" spans="16:16">
      <c r="P489916" s="204"/>
    </row>
    <row r="489917" spans="16:16">
      <c r="P489917" s="204"/>
    </row>
    <row r="489918" spans="16:16">
      <c r="P489918" s="204"/>
    </row>
    <row r="489919" spans="16:16">
      <c r="P489919" s="204"/>
    </row>
    <row r="489920" spans="16:16">
      <c r="P489920" s="204"/>
    </row>
    <row r="489921" spans="16:16">
      <c r="P489921" s="204"/>
    </row>
    <row r="489922" spans="16:16">
      <c r="P489922" s="204"/>
    </row>
    <row r="489923" spans="16:16">
      <c r="P489923" s="454"/>
    </row>
    <row r="489924" spans="16:16">
      <c r="P489924" s="204"/>
    </row>
    <row r="489925" spans="16:16">
      <c r="P489925" s="204"/>
    </row>
    <row r="489926" spans="16:16">
      <c r="P489926" s="204"/>
    </row>
    <row r="489927" spans="16:16">
      <c r="P489927" s="204"/>
    </row>
    <row r="489928" spans="16:16">
      <c r="P489928" s="204"/>
    </row>
    <row r="489929" spans="16:16">
      <c r="P489929" s="204"/>
    </row>
    <row r="489930" spans="16:16">
      <c r="P489930" s="204"/>
    </row>
    <row r="489931" spans="16:16">
      <c r="P489931" s="204"/>
    </row>
    <row r="489932" spans="16:16">
      <c r="P489932" s="204"/>
    </row>
    <row r="489933" spans="16:16">
      <c r="P489933" s="204"/>
    </row>
    <row r="489934" spans="16:16">
      <c r="P489934" s="204"/>
    </row>
    <row r="489935" spans="16:16">
      <c r="P489935" s="204"/>
    </row>
    <row r="489936" spans="16:16">
      <c r="P489936" s="204"/>
    </row>
    <row r="489937" spans="16:16">
      <c r="P489937" s="204"/>
    </row>
    <row r="489938" spans="16:16">
      <c r="P489938" s="204"/>
    </row>
    <row r="489939" spans="16:16">
      <c r="P489939" s="204"/>
    </row>
    <row r="489940" spans="16:16">
      <c r="P489940" s="204"/>
    </row>
    <row r="489941" spans="16:16">
      <c r="P489941" s="454"/>
    </row>
    <row r="489942" spans="16:16">
      <c r="P489942" s="204"/>
    </row>
    <row r="489943" spans="16:16">
      <c r="P489943" s="204"/>
    </row>
    <row r="489944" spans="16:16">
      <c r="P489944" s="204"/>
    </row>
    <row r="489945" spans="16:16">
      <c r="P489945" s="204"/>
    </row>
    <row r="489946" spans="16:16">
      <c r="P489946" s="204"/>
    </row>
    <row r="489947" spans="16:16">
      <c r="P489947" s="204"/>
    </row>
    <row r="489948" spans="16:16">
      <c r="P489948" s="204"/>
    </row>
    <row r="489949" spans="16:16">
      <c r="P489949" s="204"/>
    </row>
    <row r="489950" spans="16:16">
      <c r="P489950" s="204"/>
    </row>
    <row r="489951" spans="16:16">
      <c r="P489951" s="204"/>
    </row>
    <row r="489952" spans="16:16">
      <c r="P489952" s="204"/>
    </row>
    <row r="489953" spans="16:16">
      <c r="P489953" s="204"/>
    </row>
    <row r="489954" spans="16:16">
      <c r="P489954" s="204"/>
    </row>
    <row r="489955" spans="16:16">
      <c r="P489955" s="204"/>
    </row>
    <row r="489956" spans="16:16">
      <c r="P489956" s="204"/>
    </row>
    <row r="489957" spans="16:16">
      <c r="P489957" s="204"/>
    </row>
    <row r="489958" spans="16:16">
      <c r="P489958" s="204"/>
    </row>
    <row r="489959" spans="16:16">
      <c r="P489959" s="454"/>
    </row>
    <row r="489960" spans="16:16">
      <c r="P489960" s="204"/>
    </row>
    <row r="489961" spans="16:16">
      <c r="P489961" s="204"/>
    </row>
    <row r="489962" spans="16:16">
      <c r="P489962" s="204"/>
    </row>
    <row r="489963" spans="16:16">
      <c r="P489963" s="204"/>
    </row>
    <row r="489964" spans="16:16">
      <c r="P489964" s="204"/>
    </row>
    <row r="489965" spans="16:16">
      <c r="P489965" s="204"/>
    </row>
    <row r="489966" spans="16:16">
      <c r="P489966" s="204"/>
    </row>
    <row r="489967" spans="16:16">
      <c r="P489967" s="204"/>
    </row>
    <row r="489968" spans="16:16">
      <c r="P489968" s="204"/>
    </row>
    <row r="489969" spans="16:16">
      <c r="P489969" s="204"/>
    </row>
    <row r="489970" spans="16:16">
      <c r="P489970" s="204"/>
    </row>
    <row r="489971" spans="16:16">
      <c r="P489971" s="204"/>
    </row>
    <row r="489972" spans="16:16">
      <c r="P489972" s="204"/>
    </row>
    <row r="489973" spans="16:16">
      <c r="P489973" s="204"/>
    </row>
    <row r="489974" spans="16:16">
      <c r="P489974" s="204"/>
    </row>
    <row r="489975" spans="16:16">
      <c r="P489975" s="204"/>
    </row>
    <row r="489976" spans="16:16">
      <c r="P489976" s="204"/>
    </row>
    <row r="489977" spans="16:16">
      <c r="P489977" s="454"/>
    </row>
    <row r="489978" spans="16:16">
      <c r="P489978" s="204"/>
    </row>
    <row r="489979" spans="16:16">
      <c r="P489979" s="204"/>
    </row>
    <row r="489980" spans="16:16">
      <c r="P489980" s="204"/>
    </row>
    <row r="489981" spans="16:16">
      <c r="P489981" s="204"/>
    </row>
    <row r="489982" spans="16:16">
      <c r="P489982" s="204"/>
    </row>
    <row r="489983" spans="16:16">
      <c r="P489983" s="204"/>
    </row>
    <row r="489984" spans="16:16">
      <c r="P489984" s="204"/>
    </row>
    <row r="489985" spans="16:16">
      <c r="P489985" s="204"/>
    </row>
    <row r="489986" spans="16:16">
      <c r="P489986" s="204"/>
    </row>
    <row r="489987" spans="16:16">
      <c r="P489987" s="204"/>
    </row>
    <row r="489988" spans="16:16">
      <c r="P489988" s="204"/>
    </row>
    <row r="489989" spans="16:16">
      <c r="P489989" s="204"/>
    </row>
    <row r="489990" spans="16:16">
      <c r="P489990" s="204"/>
    </row>
    <row r="489991" spans="16:16">
      <c r="P489991" s="204"/>
    </row>
    <row r="489992" spans="16:16">
      <c r="P489992" s="204"/>
    </row>
    <row r="489993" spans="16:16">
      <c r="P489993" s="204"/>
    </row>
    <row r="489994" spans="16:16">
      <c r="P489994" s="204"/>
    </row>
    <row r="489995" spans="16:16">
      <c r="P489995" s="454"/>
    </row>
    <row r="489996" spans="16:16">
      <c r="P489996" s="204"/>
    </row>
    <row r="489997" spans="16:16">
      <c r="P489997" s="204"/>
    </row>
    <row r="489998" spans="16:16">
      <c r="P489998" s="204"/>
    </row>
    <row r="489999" spans="16:16">
      <c r="P489999" s="204"/>
    </row>
    <row r="490000" spans="16:16">
      <c r="P490000" s="204"/>
    </row>
    <row r="490001" spans="16:16">
      <c r="P490001" s="204"/>
    </row>
    <row r="490002" spans="16:16">
      <c r="P490002" s="204"/>
    </row>
    <row r="490003" spans="16:16">
      <c r="P490003" s="204"/>
    </row>
    <row r="490004" spans="16:16">
      <c r="P490004" s="204"/>
    </row>
    <row r="490005" spans="16:16">
      <c r="P490005" s="204"/>
    </row>
    <row r="490006" spans="16:16">
      <c r="P490006" s="204"/>
    </row>
    <row r="490007" spans="16:16">
      <c r="P490007" s="204"/>
    </row>
    <row r="490008" spans="16:16">
      <c r="P490008" s="204"/>
    </row>
    <row r="490009" spans="16:16">
      <c r="P490009" s="204"/>
    </row>
    <row r="490010" spans="16:16">
      <c r="P490010" s="204"/>
    </row>
    <row r="490011" spans="16:16">
      <c r="P490011" s="204"/>
    </row>
    <row r="490012" spans="16:16">
      <c r="P490012" s="204"/>
    </row>
    <row r="490013" spans="16:16">
      <c r="P490013" s="454"/>
    </row>
    <row r="490014" spans="16:16">
      <c r="P490014" s="204"/>
    </row>
    <row r="490015" spans="16:16">
      <c r="P490015" s="204"/>
    </row>
    <row r="490016" spans="16:16">
      <c r="P490016" s="204"/>
    </row>
    <row r="490017" spans="16:16">
      <c r="P490017" s="204"/>
    </row>
    <row r="490018" spans="16:16">
      <c r="P490018" s="204"/>
    </row>
    <row r="490019" spans="16:16">
      <c r="P490019" s="204"/>
    </row>
    <row r="490020" spans="16:16">
      <c r="P490020" s="204"/>
    </row>
    <row r="490021" spans="16:16">
      <c r="P490021" s="204"/>
    </row>
    <row r="490022" spans="16:16">
      <c r="P490022" s="204"/>
    </row>
    <row r="490023" spans="16:16">
      <c r="P490023" s="204"/>
    </row>
    <row r="490024" spans="16:16">
      <c r="P490024" s="204"/>
    </row>
    <row r="490025" spans="16:16">
      <c r="P490025" s="204"/>
    </row>
    <row r="490026" spans="16:16">
      <c r="P490026" s="204"/>
    </row>
    <row r="490027" spans="16:16">
      <c r="P490027" s="204"/>
    </row>
    <row r="490028" spans="16:16">
      <c r="P490028" s="204"/>
    </row>
    <row r="490029" spans="16:16">
      <c r="P490029" s="204"/>
    </row>
    <row r="490030" spans="16:16">
      <c r="P490030" s="204"/>
    </row>
    <row r="490031" spans="16:16">
      <c r="P490031" s="454"/>
    </row>
    <row r="490032" spans="16:16">
      <c r="P490032" s="204"/>
    </row>
    <row r="490033" spans="16:16">
      <c r="P490033" s="204"/>
    </row>
    <row r="490034" spans="16:16">
      <c r="P490034" s="204"/>
    </row>
    <row r="490035" spans="16:16">
      <c r="P490035" s="204"/>
    </row>
    <row r="490036" spans="16:16">
      <c r="P490036" s="204"/>
    </row>
    <row r="490037" spans="16:16">
      <c r="P490037" s="204"/>
    </row>
    <row r="490038" spans="16:16">
      <c r="P490038" s="204"/>
    </row>
    <row r="490039" spans="16:16">
      <c r="P490039" s="204"/>
    </row>
    <row r="490040" spans="16:16">
      <c r="P490040" s="204"/>
    </row>
    <row r="490041" spans="16:16">
      <c r="P490041" s="204"/>
    </row>
    <row r="490042" spans="16:16">
      <c r="P490042" s="204"/>
    </row>
    <row r="490043" spans="16:16">
      <c r="P490043" s="204"/>
    </row>
    <row r="490044" spans="16:16">
      <c r="P490044" s="204"/>
    </row>
    <row r="490045" spans="16:16">
      <c r="P490045" s="204"/>
    </row>
    <row r="490046" spans="16:16">
      <c r="P490046" s="204"/>
    </row>
    <row r="490047" spans="16:16">
      <c r="P490047" s="204"/>
    </row>
    <row r="490048" spans="16:16">
      <c r="P490048" s="204"/>
    </row>
    <row r="490049" spans="16:16">
      <c r="P490049" s="454"/>
    </row>
    <row r="490050" spans="16:16">
      <c r="P490050" s="204"/>
    </row>
    <row r="490051" spans="16:16">
      <c r="P490051" s="204"/>
    </row>
    <row r="490052" spans="16:16">
      <c r="P490052" s="204"/>
    </row>
    <row r="490053" spans="16:16">
      <c r="P490053" s="204"/>
    </row>
    <row r="490054" spans="16:16">
      <c r="P490054" s="204"/>
    </row>
    <row r="490055" spans="16:16">
      <c r="P490055" s="204"/>
    </row>
    <row r="490056" spans="16:16">
      <c r="P490056" s="204"/>
    </row>
    <row r="490057" spans="16:16">
      <c r="P490057" s="204"/>
    </row>
    <row r="490058" spans="16:16">
      <c r="P490058" s="204"/>
    </row>
    <row r="490059" spans="16:16">
      <c r="P490059" s="204"/>
    </row>
    <row r="490060" spans="16:16">
      <c r="P490060" s="204"/>
    </row>
    <row r="490061" spans="16:16">
      <c r="P490061" s="204"/>
    </row>
    <row r="490062" spans="16:16">
      <c r="P490062" s="204"/>
    </row>
    <row r="490063" spans="16:16">
      <c r="P490063" s="204"/>
    </row>
    <row r="490064" spans="16:16">
      <c r="P490064" s="204"/>
    </row>
    <row r="490065" spans="16:16">
      <c r="P490065" s="204"/>
    </row>
    <row r="490066" spans="16:16">
      <c r="P490066" s="204"/>
    </row>
    <row r="490067" spans="16:16">
      <c r="P490067" s="454"/>
    </row>
    <row r="490068" spans="16:16">
      <c r="P490068" s="204"/>
    </row>
    <row r="490069" spans="16:16">
      <c r="P490069" s="204"/>
    </row>
    <row r="490070" spans="16:16">
      <c r="P490070" s="204"/>
    </row>
    <row r="490071" spans="16:16">
      <c r="P490071" s="204"/>
    </row>
    <row r="490072" spans="16:16">
      <c r="P490072" s="204"/>
    </row>
    <row r="490073" spans="16:16">
      <c r="P490073" s="204"/>
    </row>
    <row r="490074" spans="16:16">
      <c r="P490074" s="204"/>
    </row>
    <row r="490075" spans="16:16">
      <c r="P490075" s="204"/>
    </row>
    <row r="490076" spans="16:16">
      <c r="P490076" s="204"/>
    </row>
    <row r="490077" spans="16:16">
      <c r="P490077" s="204"/>
    </row>
    <row r="490078" spans="16:16">
      <c r="P490078" s="204"/>
    </row>
    <row r="490079" spans="16:16">
      <c r="P490079" s="204"/>
    </row>
    <row r="490080" spans="16:16">
      <c r="P490080" s="204"/>
    </row>
    <row r="490081" spans="16:16">
      <c r="P490081" s="204"/>
    </row>
    <row r="490082" spans="16:16">
      <c r="P490082" s="204"/>
    </row>
    <row r="490083" spans="16:16">
      <c r="P490083" s="204"/>
    </row>
    <row r="490084" spans="16:16">
      <c r="P490084" s="204"/>
    </row>
    <row r="490085" spans="16:16">
      <c r="P490085" s="454"/>
    </row>
    <row r="490086" spans="16:16">
      <c r="P490086" s="204"/>
    </row>
    <row r="490087" spans="16:16">
      <c r="P490087" s="204"/>
    </row>
    <row r="490088" spans="16:16">
      <c r="P490088" s="204"/>
    </row>
    <row r="490089" spans="16:16">
      <c r="P490089" s="204"/>
    </row>
    <row r="490090" spans="16:16">
      <c r="P490090" s="204"/>
    </row>
    <row r="490091" spans="16:16">
      <c r="P490091" s="204"/>
    </row>
    <row r="490092" spans="16:16">
      <c r="P490092" s="204"/>
    </row>
    <row r="490093" spans="16:16">
      <c r="P490093" s="204"/>
    </row>
    <row r="490094" spans="16:16">
      <c r="P490094" s="204"/>
    </row>
    <row r="490095" spans="16:16">
      <c r="P490095" s="204"/>
    </row>
    <row r="490096" spans="16:16">
      <c r="P490096" s="204"/>
    </row>
    <row r="490097" spans="16:16">
      <c r="P490097" s="204"/>
    </row>
    <row r="490098" spans="16:16">
      <c r="P490098" s="204"/>
    </row>
    <row r="490099" spans="16:16">
      <c r="P490099" s="204"/>
    </row>
    <row r="490100" spans="16:16">
      <c r="P490100" s="204"/>
    </row>
    <row r="490101" spans="16:16">
      <c r="P490101" s="204"/>
    </row>
    <row r="490102" spans="16:16">
      <c r="P490102" s="204"/>
    </row>
    <row r="490103" spans="16:16">
      <c r="P490103" s="454"/>
    </row>
    <row r="490104" spans="16:16">
      <c r="P490104" s="204"/>
    </row>
    <row r="490105" spans="16:16">
      <c r="P490105" s="204"/>
    </row>
    <row r="490106" spans="16:16">
      <c r="P490106" s="204"/>
    </row>
    <row r="490107" spans="16:16">
      <c r="P490107" s="204"/>
    </row>
    <row r="490108" spans="16:16">
      <c r="P490108" s="204"/>
    </row>
    <row r="490109" spans="16:16">
      <c r="P490109" s="204"/>
    </row>
    <row r="490110" spans="16:16">
      <c r="P490110" s="204"/>
    </row>
    <row r="490111" spans="16:16">
      <c r="P490111" s="204"/>
    </row>
    <row r="490112" spans="16:16">
      <c r="P490112" s="204"/>
    </row>
    <row r="490113" spans="16:16">
      <c r="P490113" s="204"/>
    </row>
    <row r="490114" spans="16:16">
      <c r="P490114" s="204"/>
    </row>
    <row r="490115" spans="16:16">
      <c r="P490115" s="204"/>
    </row>
    <row r="490116" spans="16:16">
      <c r="P490116" s="204"/>
    </row>
    <row r="490117" spans="16:16">
      <c r="P490117" s="204"/>
    </row>
    <row r="490118" spans="16:16">
      <c r="P490118" s="204"/>
    </row>
    <row r="490119" spans="16:16">
      <c r="P490119" s="204"/>
    </row>
    <row r="490120" spans="16:16">
      <c r="P490120" s="204"/>
    </row>
    <row r="490121" spans="16:16">
      <c r="P490121" s="454"/>
    </row>
    <row r="490122" spans="16:16">
      <c r="P490122" s="204"/>
    </row>
    <row r="490123" spans="16:16">
      <c r="P490123" s="204"/>
    </row>
    <row r="490124" spans="16:16">
      <c r="P490124" s="204"/>
    </row>
    <row r="490125" spans="16:16">
      <c r="P490125" s="204"/>
    </row>
    <row r="490126" spans="16:16">
      <c r="P490126" s="204"/>
    </row>
    <row r="490127" spans="16:16">
      <c r="P490127" s="204"/>
    </row>
    <row r="490128" spans="16:16">
      <c r="P490128" s="204"/>
    </row>
    <row r="490129" spans="16:16">
      <c r="P490129" s="204"/>
    </row>
    <row r="490130" spans="16:16">
      <c r="P490130" s="204"/>
    </row>
    <row r="490131" spans="16:16">
      <c r="P490131" s="204"/>
    </row>
    <row r="490132" spans="16:16">
      <c r="P490132" s="204"/>
    </row>
    <row r="490133" spans="16:16">
      <c r="P490133" s="204"/>
    </row>
    <row r="490134" spans="16:16">
      <c r="P490134" s="204"/>
    </row>
    <row r="490135" spans="16:16">
      <c r="P490135" s="204"/>
    </row>
    <row r="490136" spans="16:16">
      <c r="P490136" s="204"/>
    </row>
    <row r="490137" spans="16:16">
      <c r="P490137" s="204"/>
    </row>
    <row r="490138" spans="16:16">
      <c r="P490138" s="204"/>
    </row>
    <row r="490139" spans="16:16">
      <c r="P490139" s="454"/>
    </row>
    <row r="490140" spans="16:16">
      <c r="P490140" s="204"/>
    </row>
    <row r="490141" spans="16:16">
      <c r="P490141" s="204"/>
    </row>
    <row r="490142" spans="16:16">
      <c r="P490142" s="204"/>
    </row>
    <row r="490143" spans="16:16">
      <c r="P490143" s="204"/>
    </row>
    <row r="490144" spans="16:16">
      <c r="P490144" s="204"/>
    </row>
    <row r="490145" spans="16:16">
      <c r="P490145" s="204"/>
    </row>
    <row r="490146" spans="16:16">
      <c r="P490146" s="204"/>
    </row>
    <row r="490147" spans="16:16">
      <c r="P490147" s="204"/>
    </row>
    <row r="490148" spans="16:16">
      <c r="P490148" s="204"/>
    </row>
    <row r="490149" spans="16:16">
      <c r="P490149" s="204"/>
    </row>
    <row r="490150" spans="16:16">
      <c r="P490150" s="204"/>
    </row>
    <row r="490151" spans="16:16">
      <c r="P490151" s="204"/>
    </row>
    <row r="490152" spans="16:16">
      <c r="P490152" s="204"/>
    </row>
    <row r="490153" spans="16:16">
      <c r="P490153" s="204"/>
    </row>
    <row r="490154" spans="16:16">
      <c r="P490154" s="204"/>
    </row>
    <row r="490155" spans="16:16">
      <c r="P490155" s="204"/>
    </row>
    <row r="490156" spans="16:16">
      <c r="P490156" s="204"/>
    </row>
    <row r="490157" spans="16:16">
      <c r="P490157" s="454"/>
    </row>
    <row r="490158" spans="16:16">
      <c r="P490158" s="204"/>
    </row>
    <row r="490159" spans="16:16">
      <c r="P490159" s="204"/>
    </row>
    <row r="490160" spans="16:16">
      <c r="P490160" s="204"/>
    </row>
    <row r="490161" spans="16:16">
      <c r="P490161" s="204"/>
    </row>
    <row r="490162" spans="16:16">
      <c r="P490162" s="204"/>
    </row>
    <row r="490163" spans="16:16">
      <c r="P490163" s="204"/>
    </row>
    <row r="490164" spans="16:16">
      <c r="P490164" s="204"/>
    </row>
    <row r="490165" spans="16:16">
      <c r="P490165" s="204"/>
    </row>
    <row r="490166" spans="16:16">
      <c r="P490166" s="204"/>
    </row>
    <row r="490167" spans="16:16">
      <c r="P490167" s="204"/>
    </row>
    <row r="490168" spans="16:16">
      <c r="P490168" s="204"/>
    </row>
    <row r="490169" spans="16:16">
      <c r="P490169" s="204"/>
    </row>
    <row r="490170" spans="16:16">
      <c r="P490170" s="204"/>
    </row>
    <row r="490171" spans="16:16">
      <c r="P490171" s="204"/>
    </row>
    <row r="490172" spans="16:16">
      <c r="P490172" s="204"/>
    </row>
    <row r="490173" spans="16:16">
      <c r="P490173" s="204"/>
    </row>
    <row r="490174" spans="16:16">
      <c r="P490174" s="204"/>
    </row>
    <row r="490175" spans="16:16">
      <c r="P490175" s="454"/>
    </row>
    <row r="490176" spans="16:16">
      <c r="P490176" s="204"/>
    </row>
    <row r="490177" spans="16:16">
      <c r="P490177" s="204"/>
    </row>
    <row r="490178" spans="16:16">
      <c r="P490178" s="204"/>
    </row>
    <row r="490179" spans="16:16">
      <c r="P490179" s="204"/>
    </row>
    <row r="490180" spans="16:16">
      <c r="P490180" s="204"/>
    </row>
    <row r="490181" spans="16:16">
      <c r="P490181" s="204"/>
    </row>
    <row r="490182" spans="16:16">
      <c r="P490182" s="204"/>
    </row>
    <row r="490183" spans="16:16">
      <c r="P490183" s="204"/>
    </row>
    <row r="490184" spans="16:16">
      <c r="P490184" s="204"/>
    </row>
    <row r="490185" spans="16:16">
      <c r="P490185" s="204"/>
    </row>
    <row r="490186" spans="16:16">
      <c r="P490186" s="204"/>
    </row>
    <row r="490187" spans="16:16">
      <c r="P490187" s="204"/>
    </row>
    <row r="490188" spans="16:16">
      <c r="P490188" s="204"/>
    </row>
    <row r="490189" spans="16:16">
      <c r="P490189" s="204"/>
    </row>
    <row r="490190" spans="16:16">
      <c r="P490190" s="204"/>
    </row>
    <row r="490191" spans="16:16">
      <c r="P490191" s="204"/>
    </row>
    <row r="490192" spans="16:16">
      <c r="P490192" s="204"/>
    </row>
    <row r="490193" spans="16:16">
      <c r="P490193" s="454"/>
    </row>
    <row r="490194" spans="16:16">
      <c r="P490194" s="204"/>
    </row>
    <row r="490195" spans="16:16">
      <c r="P490195" s="204"/>
    </row>
    <row r="490196" spans="16:16">
      <c r="P490196" s="204"/>
    </row>
    <row r="490197" spans="16:16">
      <c r="P490197" s="204"/>
    </row>
    <row r="490198" spans="16:16">
      <c r="P490198" s="204"/>
    </row>
    <row r="490199" spans="16:16">
      <c r="P490199" s="204"/>
    </row>
    <row r="490200" spans="16:16">
      <c r="P490200" s="204"/>
    </row>
    <row r="490201" spans="16:16">
      <c r="P490201" s="204"/>
    </row>
    <row r="490202" spans="16:16">
      <c r="P490202" s="204"/>
    </row>
    <row r="490203" spans="16:16">
      <c r="P490203" s="204"/>
    </row>
    <row r="490204" spans="16:16">
      <c r="P490204" s="204"/>
    </row>
    <row r="490205" spans="16:16">
      <c r="P490205" s="204"/>
    </row>
    <row r="490206" spans="16:16">
      <c r="P490206" s="204"/>
    </row>
    <row r="490207" spans="16:16">
      <c r="P490207" s="204"/>
    </row>
    <row r="490208" spans="16:16">
      <c r="P490208" s="204"/>
    </row>
    <row r="490209" spans="16:16">
      <c r="P490209" s="204"/>
    </row>
    <row r="490210" spans="16:16">
      <c r="P490210" s="204"/>
    </row>
    <row r="490211" spans="16:16">
      <c r="P490211" s="454"/>
    </row>
    <row r="490212" spans="16:16">
      <c r="P490212" s="204"/>
    </row>
    <row r="490213" spans="16:16">
      <c r="P490213" s="204"/>
    </row>
    <row r="490214" spans="16:16">
      <c r="P490214" s="204"/>
    </row>
    <row r="490215" spans="16:16">
      <c r="P490215" s="204"/>
    </row>
    <row r="490216" spans="16:16">
      <c r="P490216" s="204"/>
    </row>
    <row r="490217" spans="16:16">
      <c r="P490217" s="204"/>
    </row>
    <row r="490218" spans="16:16">
      <c r="P490218" s="204"/>
    </row>
    <row r="490219" spans="16:16">
      <c r="P490219" s="204"/>
    </row>
    <row r="490220" spans="16:16">
      <c r="P490220" s="204"/>
    </row>
    <row r="490221" spans="16:16">
      <c r="P490221" s="204"/>
    </row>
    <row r="490222" spans="16:16">
      <c r="P490222" s="204"/>
    </row>
    <row r="490223" spans="16:16">
      <c r="P490223" s="204"/>
    </row>
    <row r="490224" spans="16:16">
      <c r="P490224" s="204"/>
    </row>
    <row r="490225" spans="16:16">
      <c r="P490225" s="204"/>
    </row>
    <row r="490226" spans="16:16">
      <c r="P490226" s="204"/>
    </row>
    <row r="490227" spans="16:16">
      <c r="P490227" s="204"/>
    </row>
    <row r="490228" spans="16:16">
      <c r="P490228" s="204"/>
    </row>
    <row r="490229" spans="16:16">
      <c r="P490229" s="454"/>
    </row>
    <row r="490230" spans="16:16">
      <c r="P490230" s="204"/>
    </row>
    <row r="490231" spans="16:16">
      <c r="P490231" s="204"/>
    </row>
    <row r="490232" spans="16:16">
      <c r="P490232" s="204"/>
    </row>
    <row r="490233" spans="16:16">
      <c r="P490233" s="204"/>
    </row>
    <row r="490234" spans="16:16">
      <c r="P490234" s="204"/>
    </row>
    <row r="490235" spans="16:16">
      <c r="P490235" s="204"/>
    </row>
    <row r="490236" spans="16:16">
      <c r="P490236" s="204"/>
    </row>
    <row r="490237" spans="16:16">
      <c r="P490237" s="204"/>
    </row>
    <row r="490238" spans="16:16">
      <c r="P490238" s="204"/>
    </row>
    <row r="490239" spans="16:16">
      <c r="P490239" s="204"/>
    </row>
    <row r="490240" spans="16:16">
      <c r="P490240" s="204"/>
    </row>
    <row r="490241" spans="16:16">
      <c r="P490241" s="204"/>
    </row>
    <row r="490242" spans="16:16">
      <c r="P490242" s="204"/>
    </row>
    <row r="490243" spans="16:16">
      <c r="P490243" s="204"/>
    </row>
    <row r="490244" spans="16:16">
      <c r="P490244" s="204"/>
    </row>
    <row r="490245" spans="16:16">
      <c r="P490245" s="204"/>
    </row>
    <row r="490246" spans="16:16">
      <c r="P490246" s="204"/>
    </row>
    <row r="490247" spans="16:16">
      <c r="P490247" s="454"/>
    </row>
    <row r="490248" spans="16:16">
      <c r="P490248" s="204"/>
    </row>
    <row r="490249" spans="16:16">
      <c r="P490249" s="204"/>
    </row>
    <row r="490250" spans="16:16">
      <c r="P490250" s="204"/>
    </row>
    <row r="490251" spans="16:16">
      <c r="P490251" s="204"/>
    </row>
    <row r="490252" spans="16:16">
      <c r="P490252" s="204"/>
    </row>
    <row r="490253" spans="16:16">
      <c r="P490253" s="204"/>
    </row>
    <row r="490254" spans="16:16">
      <c r="P490254" s="204"/>
    </row>
    <row r="490255" spans="16:16">
      <c r="P490255" s="204"/>
    </row>
    <row r="490256" spans="16:16">
      <c r="P490256" s="204"/>
    </row>
    <row r="490257" spans="16:16">
      <c r="P490257" s="204"/>
    </row>
    <row r="490258" spans="16:16">
      <c r="P490258" s="204"/>
    </row>
    <row r="490259" spans="16:16">
      <c r="P490259" s="204"/>
    </row>
    <row r="490260" spans="16:16">
      <c r="P490260" s="204"/>
    </row>
    <row r="490261" spans="16:16">
      <c r="P490261" s="204"/>
    </row>
    <row r="490262" spans="16:16">
      <c r="P490262" s="204"/>
    </row>
    <row r="490263" spans="16:16">
      <c r="P490263" s="204"/>
    </row>
    <row r="490264" spans="16:16">
      <c r="P490264" s="204"/>
    </row>
    <row r="490265" spans="16:16">
      <c r="P490265" s="454"/>
    </row>
    <row r="490266" spans="16:16">
      <c r="P490266" s="204"/>
    </row>
    <row r="490267" spans="16:16">
      <c r="P490267" s="204"/>
    </row>
    <row r="490268" spans="16:16">
      <c r="P490268" s="204"/>
    </row>
    <row r="490269" spans="16:16">
      <c r="P490269" s="204"/>
    </row>
    <row r="490270" spans="16:16">
      <c r="P490270" s="204"/>
    </row>
    <row r="490271" spans="16:16">
      <c r="P490271" s="204"/>
    </row>
    <row r="490272" spans="16:16">
      <c r="P490272" s="204"/>
    </row>
    <row r="490273" spans="16:16">
      <c r="P490273" s="204"/>
    </row>
    <row r="490274" spans="16:16">
      <c r="P490274" s="204"/>
    </row>
    <row r="490275" spans="16:16">
      <c r="P490275" s="204"/>
    </row>
    <row r="490276" spans="16:16">
      <c r="P490276" s="204"/>
    </row>
    <row r="490277" spans="16:16">
      <c r="P490277" s="204"/>
    </row>
    <row r="490278" spans="16:16">
      <c r="P490278" s="204"/>
    </row>
    <row r="490279" spans="16:16">
      <c r="P490279" s="204"/>
    </row>
    <row r="490280" spans="16:16">
      <c r="P490280" s="204"/>
    </row>
    <row r="490281" spans="16:16">
      <c r="P490281" s="204"/>
    </row>
    <row r="490282" spans="16:16">
      <c r="P490282" s="204"/>
    </row>
    <row r="490283" spans="16:16">
      <c r="P490283" s="454"/>
    </row>
    <row r="490284" spans="16:16">
      <c r="P490284" s="204"/>
    </row>
    <row r="490285" spans="16:16">
      <c r="P490285" s="204"/>
    </row>
    <row r="490286" spans="16:16">
      <c r="P490286" s="204"/>
    </row>
    <row r="490287" spans="16:16">
      <c r="P490287" s="204"/>
    </row>
    <row r="490288" spans="16:16">
      <c r="P490288" s="204"/>
    </row>
    <row r="490289" spans="16:16">
      <c r="P490289" s="204"/>
    </row>
    <row r="490290" spans="16:16">
      <c r="P490290" s="204"/>
    </row>
    <row r="490291" spans="16:16">
      <c r="P490291" s="204"/>
    </row>
    <row r="490292" spans="16:16">
      <c r="P490292" s="204"/>
    </row>
    <row r="490293" spans="16:16">
      <c r="P490293" s="204"/>
    </row>
    <row r="490294" spans="16:16">
      <c r="P490294" s="204"/>
    </row>
    <row r="490295" spans="16:16">
      <c r="P490295" s="204"/>
    </row>
    <row r="490296" spans="16:16">
      <c r="P490296" s="204"/>
    </row>
    <row r="490297" spans="16:16">
      <c r="P490297" s="204"/>
    </row>
    <row r="490298" spans="16:16">
      <c r="P490298" s="204"/>
    </row>
    <row r="490299" spans="16:16">
      <c r="P490299" s="204"/>
    </row>
    <row r="490300" spans="16:16">
      <c r="P490300" s="204"/>
    </row>
    <row r="490301" spans="16:16">
      <c r="P490301" s="454"/>
    </row>
    <row r="490302" spans="16:16">
      <c r="P490302" s="204"/>
    </row>
    <row r="490303" spans="16:16">
      <c r="P490303" s="204"/>
    </row>
    <row r="490304" spans="16:16">
      <c r="P490304" s="204"/>
    </row>
    <row r="490305" spans="16:16">
      <c r="P490305" s="204"/>
    </row>
    <row r="490306" spans="16:16">
      <c r="P490306" s="204"/>
    </row>
    <row r="490307" spans="16:16">
      <c r="P490307" s="204"/>
    </row>
    <row r="490308" spans="16:16">
      <c r="P490308" s="204"/>
    </row>
    <row r="490309" spans="16:16">
      <c r="P490309" s="204"/>
    </row>
    <row r="490310" spans="16:16">
      <c r="P490310" s="204"/>
    </row>
    <row r="490311" spans="16:16">
      <c r="P490311" s="204"/>
    </row>
    <row r="490312" spans="16:16">
      <c r="P490312" s="204"/>
    </row>
    <row r="490313" spans="16:16">
      <c r="P490313" s="204"/>
    </row>
    <row r="490314" spans="16:16">
      <c r="P490314" s="204"/>
    </row>
    <row r="490315" spans="16:16">
      <c r="P490315" s="204"/>
    </row>
    <row r="490316" spans="16:16">
      <c r="P490316" s="204"/>
    </row>
    <row r="490317" spans="16:16">
      <c r="P490317" s="204"/>
    </row>
    <row r="490318" spans="16:16">
      <c r="P490318" s="204"/>
    </row>
    <row r="490319" spans="16:16">
      <c r="P490319" s="454"/>
    </row>
    <row r="490320" spans="16:16">
      <c r="P490320" s="204"/>
    </row>
    <row r="490321" spans="16:16">
      <c r="P490321" s="204"/>
    </row>
    <row r="490322" spans="16:16">
      <c r="P490322" s="204"/>
    </row>
    <row r="490323" spans="16:16">
      <c r="P490323" s="204"/>
    </row>
    <row r="490324" spans="16:16">
      <c r="P490324" s="204"/>
    </row>
    <row r="490325" spans="16:16">
      <c r="P490325" s="204"/>
    </row>
    <row r="490326" spans="16:16">
      <c r="P490326" s="204"/>
    </row>
    <row r="490327" spans="16:16">
      <c r="P490327" s="204"/>
    </row>
    <row r="490328" spans="16:16">
      <c r="P490328" s="204"/>
    </row>
    <row r="490329" spans="16:16">
      <c r="P490329" s="204"/>
    </row>
    <row r="490330" spans="16:16">
      <c r="P490330" s="204"/>
    </row>
    <row r="490331" spans="16:16">
      <c r="P490331" s="204"/>
    </row>
    <row r="490332" spans="16:16">
      <c r="P490332" s="204"/>
    </row>
    <row r="490333" spans="16:16">
      <c r="P490333" s="204"/>
    </row>
    <row r="490334" spans="16:16">
      <c r="P490334" s="204"/>
    </row>
    <row r="490335" spans="16:16">
      <c r="P490335" s="204"/>
    </row>
    <row r="490336" spans="16:16">
      <c r="P490336" s="204"/>
    </row>
    <row r="490337" spans="16:16">
      <c r="P490337" s="454"/>
    </row>
    <row r="490338" spans="16:16">
      <c r="P490338" s="204"/>
    </row>
    <row r="490339" spans="16:16">
      <c r="P490339" s="204"/>
    </row>
    <row r="490340" spans="16:16">
      <c r="P490340" s="204"/>
    </row>
    <row r="490341" spans="16:16">
      <c r="P490341" s="204"/>
    </row>
    <row r="490342" spans="16:16">
      <c r="P490342" s="204"/>
    </row>
    <row r="490343" spans="16:16">
      <c r="P490343" s="204"/>
    </row>
    <row r="490344" spans="16:16">
      <c r="P490344" s="204"/>
    </row>
    <row r="490345" spans="16:16">
      <c r="P490345" s="204"/>
    </row>
    <row r="490346" spans="16:16">
      <c r="P490346" s="204"/>
    </row>
    <row r="490347" spans="16:16">
      <c r="P490347" s="204"/>
    </row>
    <row r="490348" spans="16:16">
      <c r="P490348" s="204"/>
    </row>
    <row r="490349" spans="16:16">
      <c r="P490349" s="204"/>
    </row>
    <row r="490350" spans="16:16">
      <c r="P490350" s="204"/>
    </row>
    <row r="490351" spans="16:16">
      <c r="P490351" s="204"/>
    </row>
    <row r="490352" spans="16:16">
      <c r="P490352" s="204"/>
    </row>
    <row r="490353" spans="16:16">
      <c r="P490353" s="204"/>
    </row>
    <row r="490354" spans="16:16">
      <c r="P490354" s="204"/>
    </row>
    <row r="490355" spans="16:16">
      <c r="P490355" s="454"/>
    </row>
    <row r="490356" spans="16:16">
      <c r="P490356" s="204"/>
    </row>
    <row r="490357" spans="16:16">
      <c r="P490357" s="204"/>
    </row>
    <row r="490358" spans="16:16">
      <c r="P490358" s="204"/>
    </row>
    <row r="490359" spans="16:16">
      <c r="P490359" s="204"/>
    </row>
    <row r="490360" spans="16:16">
      <c r="P490360" s="204"/>
    </row>
    <row r="490361" spans="16:16">
      <c r="P490361" s="204"/>
    </row>
    <row r="490362" spans="16:16">
      <c r="P490362" s="204"/>
    </row>
    <row r="490363" spans="16:16">
      <c r="P490363" s="204"/>
    </row>
    <row r="490364" spans="16:16">
      <c r="P490364" s="204"/>
    </row>
    <row r="490365" spans="16:16">
      <c r="P490365" s="204"/>
    </row>
    <row r="490366" spans="16:16">
      <c r="P490366" s="204"/>
    </row>
    <row r="490367" spans="16:16">
      <c r="P490367" s="204"/>
    </row>
    <row r="490368" spans="16:16">
      <c r="P490368" s="204"/>
    </row>
    <row r="490369" spans="16:16">
      <c r="P490369" s="204"/>
    </row>
    <row r="490370" spans="16:16">
      <c r="P490370" s="204"/>
    </row>
    <row r="490371" spans="16:16">
      <c r="P490371" s="204"/>
    </row>
    <row r="490372" spans="16:16">
      <c r="P490372" s="204"/>
    </row>
    <row r="490373" spans="16:16">
      <c r="P490373" s="454"/>
    </row>
    <row r="490374" spans="16:16">
      <c r="P490374" s="204"/>
    </row>
    <row r="490375" spans="16:16">
      <c r="P490375" s="204"/>
    </row>
    <row r="490376" spans="16:16">
      <c r="P490376" s="204"/>
    </row>
    <row r="490377" spans="16:16">
      <c r="P490377" s="204"/>
    </row>
    <row r="490378" spans="16:16">
      <c r="P490378" s="204"/>
    </row>
    <row r="490379" spans="16:16">
      <c r="P490379" s="204"/>
    </row>
    <row r="490380" spans="16:16">
      <c r="P490380" s="204"/>
    </row>
    <row r="490381" spans="16:16">
      <c r="P490381" s="204"/>
    </row>
    <row r="490382" spans="16:16">
      <c r="P490382" s="204"/>
    </row>
    <row r="490383" spans="16:16">
      <c r="P490383" s="204"/>
    </row>
    <row r="490384" spans="16:16">
      <c r="P490384" s="204"/>
    </row>
    <row r="490385" spans="16:16">
      <c r="P490385" s="204"/>
    </row>
    <row r="490386" spans="16:16">
      <c r="P490386" s="204"/>
    </row>
    <row r="490387" spans="16:16">
      <c r="P490387" s="204"/>
    </row>
    <row r="490388" spans="16:16">
      <c r="P490388" s="204"/>
    </row>
    <row r="490389" spans="16:16">
      <c r="P490389" s="204"/>
    </row>
    <row r="490390" spans="16:16">
      <c r="P490390" s="204"/>
    </row>
    <row r="490391" spans="16:16">
      <c r="P490391" s="454"/>
    </row>
    <row r="490392" spans="16:16">
      <c r="P490392" s="204"/>
    </row>
    <row r="490393" spans="16:16">
      <c r="P490393" s="204"/>
    </row>
    <row r="490394" spans="16:16">
      <c r="P490394" s="204"/>
    </row>
    <row r="490395" spans="16:16">
      <c r="P490395" s="204"/>
    </row>
    <row r="490396" spans="16:16">
      <c r="P490396" s="204"/>
    </row>
    <row r="490397" spans="16:16">
      <c r="P490397" s="204"/>
    </row>
    <row r="490398" spans="16:16">
      <c r="P490398" s="204"/>
    </row>
    <row r="490399" spans="16:16">
      <c r="P490399" s="204"/>
    </row>
    <row r="490400" spans="16:16">
      <c r="P490400" s="204"/>
    </row>
    <row r="490401" spans="16:16">
      <c r="P490401" s="204"/>
    </row>
    <row r="490402" spans="16:16">
      <c r="P490402" s="204"/>
    </row>
    <row r="490403" spans="16:16">
      <c r="P490403" s="204"/>
    </row>
    <row r="490404" spans="16:16">
      <c r="P490404" s="204"/>
    </row>
    <row r="490405" spans="16:16">
      <c r="P490405" s="204"/>
    </row>
    <row r="490406" spans="16:16">
      <c r="P490406" s="204"/>
    </row>
    <row r="490407" spans="16:16">
      <c r="P490407" s="204"/>
    </row>
    <row r="490408" spans="16:16">
      <c r="P490408" s="204"/>
    </row>
    <row r="490409" spans="16:16">
      <c r="P490409" s="454"/>
    </row>
    <row r="490410" spans="16:16">
      <c r="P490410" s="204"/>
    </row>
    <row r="490411" spans="16:16">
      <c r="P490411" s="204"/>
    </row>
    <row r="490412" spans="16:16">
      <c r="P490412" s="204"/>
    </row>
    <row r="490413" spans="16:16">
      <c r="P490413" s="204"/>
    </row>
    <row r="490414" spans="16:16">
      <c r="P490414" s="204"/>
    </row>
    <row r="490415" spans="16:16">
      <c r="P490415" s="204"/>
    </row>
    <row r="490416" spans="16:16">
      <c r="P490416" s="204"/>
    </row>
    <row r="490417" spans="16:16">
      <c r="P490417" s="204"/>
    </row>
    <row r="490418" spans="16:16">
      <c r="P490418" s="204"/>
    </row>
    <row r="490419" spans="16:16">
      <c r="P490419" s="204"/>
    </row>
    <row r="490420" spans="16:16">
      <c r="P490420" s="204"/>
    </row>
    <row r="490421" spans="16:16">
      <c r="P490421" s="204"/>
    </row>
    <row r="490422" spans="16:16">
      <c r="P490422" s="204"/>
    </row>
    <row r="490423" spans="16:16">
      <c r="P490423" s="204"/>
    </row>
    <row r="490424" spans="16:16">
      <c r="P490424" s="204"/>
    </row>
    <row r="490425" spans="16:16">
      <c r="P490425" s="204"/>
    </row>
    <row r="490426" spans="16:16">
      <c r="P490426" s="204"/>
    </row>
    <row r="490427" spans="16:16">
      <c r="P490427" s="454"/>
    </row>
    <row r="490428" spans="16:16">
      <c r="P490428" s="204"/>
    </row>
    <row r="490429" spans="16:16">
      <c r="P490429" s="204"/>
    </row>
    <row r="490430" spans="16:16">
      <c r="P490430" s="204"/>
    </row>
    <row r="490431" spans="16:16">
      <c r="P490431" s="204"/>
    </row>
    <row r="490432" spans="16:16">
      <c r="P490432" s="204"/>
    </row>
    <row r="490433" spans="16:16">
      <c r="P490433" s="204"/>
    </row>
    <row r="490434" spans="16:16">
      <c r="P490434" s="204"/>
    </row>
    <row r="490435" spans="16:16">
      <c r="P490435" s="204"/>
    </row>
    <row r="490436" spans="16:16">
      <c r="P490436" s="204"/>
    </row>
    <row r="490437" spans="16:16">
      <c r="P490437" s="204"/>
    </row>
    <row r="490438" spans="16:16">
      <c r="P490438" s="204"/>
    </row>
    <row r="490439" spans="16:16">
      <c r="P490439" s="204"/>
    </row>
    <row r="490440" spans="16:16">
      <c r="P490440" s="204"/>
    </row>
    <row r="490441" spans="16:16">
      <c r="P490441" s="204"/>
    </row>
    <row r="490442" spans="16:16">
      <c r="P490442" s="204"/>
    </row>
    <row r="490443" spans="16:16">
      <c r="P490443" s="204"/>
    </row>
    <row r="490444" spans="16:16">
      <c r="P490444" s="204"/>
    </row>
    <row r="490445" spans="16:16">
      <c r="P490445" s="454"/>
    </row>
    <row r="490446" spans="16:16">
      <c r="P490446" s="204"/>
    </row>
    <row r="490447" spans="16:16">
      <c r="P490447" s="204"/>
    </row>
    <row r="490448" spans="16:16">
      <c r="P490448" s="204"/>
    </row>
    <row r="490449" spans="16:16">
      <c r="P490449" s="204"/>
    </row>
    <row r="490450" spans="16:16">
      <c r="P490450" s="204"/>
    </row>
    <row r="490451" spans="16:16">
      <c r="P490451" s="204"/>
    </row>
    <row r="490452" spans="16:16">
      <c r="P490452" s="204"/>
    </row>
    <row r="490453" spans="16:16">
      <c r="P490453" s="204"/>
    </row>
    <row r="490454" spans="16:16">
      <c r="P490454" s="204"/>
    </row>
    <row r="490455" spans="16:16">
      <c r="P490455" s="204"/>
    </row>
    <row r="490456" spans="16:16">
      <c r="P490456" s="204"/>
    </row>
    <row r="490457" spans="16:16">
      <c r="P490457" s="204"/>
    </row>
    <row r="490458" spans="16:16">
      <c r="P490458" s="204"/>
    </row>
    <row r="490459" spans="16:16">
      <c r="P490459" s="204"/>
    </row>
    <row r="490460" spans="16:16">
      <c r="P490460" s="204"/>
    </row>
    <row r="490461" spans="16:16">
      <c r="P490461" s="204"/>
    </row>
    <row r="490462" spans="16:16">
      <c r="P490462" s="204"/>
    </row>
    <row r="490463" spans="16:16">
      <c r="P490463" s="454"/>
    </row>
    <row r="490464" spans="16:16">
      <c r="P490464" s="204"/>
    </row>
    <row r="490465" spans="16:16">
      <c r="P490465" s="204"/>
    </row>
    <row r="490466" spans="16:16">
      <c r="P490466" s="204"/>
    </row>
    <row r="490467" spans="16:16">
      <c r="P490467" s="204"/>
    </row>
    <row r="490468" spans="16:16">
      <c r="P490468" s="204"/>
    </row>
    <row r="490469" spans="16:16">
      <c r="P490469" s="204"/>
    </row>
    <row r="490470" spans="16:16">
      <c r="P490470" s="204"/>
    </row>
    <row r="490471" spans="16:16">
      <c r="P490471" s="204"/>
    </row>
    <row r="490472" spans="16:16">
      <c r="P490472" s="204"/>
    </row>
    <row r="490473" spans="16:16">
      <c r="P490473" s="204"/>
    </row>
    <row r="490474" spans="16:16">
      <c r="P490474" s="204"/>
    </row>
    <row r="490475" spans="16:16">
      <c r="P490475" s="204"/>
    </row>
    <row r="490476" spans="16:16">
      <c r="P490476" s="204"/>
    </row>
    <row r="490477" spans="16:16">
      <c r="P490477" s="204"/>
    </row>
    <row r="490478" spans="16:16">
      <c r="P490478" s="204"/>
    </row>
    <row r="490479" spans="16:16">
      <c r="P490479" s="204"/>
    </row>
    <row r="490480" spans="16:16">
      <c r="P490480" s="204"/>
    </row>
    <row r="490481" spans="16:16">
      <c r="P490481" s="454"/>
    </row>
    <row r="490482" spans="16:16">
      <c r="P490482" s="204"/>
    </row>
    <row r="490483" spans="16:16">
      <c r="P490483" s="204"/>
    </row>
    <row r="490484" spans="16:16">
      <c r="P490484" s="204"/>
    </row>
    <row r="490485" spans="16:16">
      <c r="P490485" s="204"/>
    </row>
    <row r="490486" spans="16:16">
      <c r="P490486" s="204"/>
    </row>
    <row r="490487" spans="16:16">
      <c r="P490487" s="204"/>
    </row>
    <row r="490488" spans="16:16">
      <c r="P490488" s="204"/>
    </row>
    <row r="490489" spans="16:16">
      <c r="P490489" s="204"/>
    </row>
    <row r="490490" spans="16:16">
      <c r="P490490" s="204"/>
    </row>
    <row r="490491" spans="16:16">
      <c r="P490491" s="204"/>
    </row>
    <row r="490492" spans="16:16">
      <c r="P490492" s="204"/>
    </row>
    <row r="490493" spans="16:16">
      <c r="P490493" s="204"/>
    </row>
    <row r="490494" spans="16:16">
      <c r="P490494" s="204"/>
    </row>
    <row r="490495" spans="16:16">
      <c r="P490495" s="204"/>
    </row>
    <row r="490496" spans="16:16">
      <c r="P490496" s="204"/>
    </row>
    <row r="490497" spans="16:16">
      <c r="P490497" s="204"/>
    </row>
    <row r="490498" spans="16:16">
      <c r="P490498" s="204"/>
    </row>
    <row r="490499" spans="16:16">
      <c r="P490499" s="454"/>
    </row>
    <row r="490500" spans="16:16">
      <c r="P490500" s="204"/>
    </row>
    <row r="490501" spans="16:16">
      <c r="P490501" s="204"/>
    </row>
    <row r="490502" spans="16:16">
      <c r="P490502" s="204"/>
    </row>
    <row r="490503" spans="16:16">
      <c r="P490503" s="204"/>
    </row>
    <row r="490504" spans="16:16">
      <c r="P490504" s="204"/>
    </row>
    <row r="490505" spans="16:16">
      <c r="P490505" s="204"/>
    </row>
    <row r="490506" spans="16:16">
      <c r="P490506" s="204"/>
    </row>
    <row r="490507" spans="16:16">
      <c r="P490507" s="204"/>
    </row>
    <row r="490508" spans="16:16">
      <c r="P490508" s="204"/>
    </row>
    <row r="490509" spans="16:16">
      <c r="P490509" s="204"/>
    </row>
    <row r="490510" spans="16:16">
      <c r="P490510" s="204"/>
    </row>
    <row r="490511" spans="16:16">
      <c r="P490511" s="204"/>
    </row>
    <row r="490512" spans="16:16">
      <c r="P490512" s="204"/>
    </row>
    <row r="490513" spans="16:16">
      <c r="P490513" s="204"/>
    </row>
    <row r="490514" spans="16:16">
      <c r="P490514" s="204"/>
    </row>
    <row r="490515" spans="16:16">
      <c r="P490515" s="204"/>
    </row>
    <row r="490516" spans="16:16">
      <c r="P490516" s="204"/>
    </row>
    <row r="490517" spans="16:16">
      <c r="P490517" s="454"/>
    </row>
    <row r="490518" spans="16:16">
      <c r="P490518" s="204"/>
    </row>
    <row r="490519" spans="16:16">
      <c r="P490519" s="204"/>
    </row>
    <row r="490520" spans="16:16">
      <c r="P490520" s="204"/>
    </row>
    <row r="490521" spans="16:16">
      <c r="P490521" s="204"/>
    </row>
    <row r="490522" spans="16:16">
      <c r="P490522" s="204"/>
    </row>
    <row r="490523" spans="16:16">
      <c r="P490523" s="204"/>
    </row>
    <row r="490524" spans="16:16">
      <c r="P490524" s="204"/>
    </row>
    <row r="490525" spans="16:16">
      <c r="P490525" s="204"/>
    </row>
    <row r="490526" spans="16:16">
      <c r="P490526" s="204"/>
    </row>
    <row r="490527" spans="16:16">
      <c r="P490527" s="204"/>
    </row>
    <row r="490528" spans="16:16">
      <c r="P490528" s="204"/>
    </row>
    <row r="490529" spans="16:16">
      <c r="P490529" s="204"/>
    </row>
    <row r="490530" spans="16:16">
      <c r="P490530" s="204"/>
    </row>
    <row r="490531" spans="16:16">
      <c r="P490531" s="204"/>
    </row>
    <row r="490532" spans="16:16">
      <c r="P490532" s="204"/>
    </row>
    <row r="490533" spans="16:16">
      <c r="P490533" s="204"/>
    </row>
    <row r="490534" spans="16:16">
      <c r="P490534" s="204"/>
    </row>
    <row r="490535" spans="16:16">
      <c r="P490535" s="454"/>
    </row>
    <row r="490536" spans="16:16">
      <c r="P490536" s="204"/>
    </row>
    <row r="490537" spans="16:16">
      <c r="P490537" s="204"/>
    </row>
    <row r="490538" spans="16:16">
      <c r="P490538" s="204"/>
    </row>
    <row r="490539" spans="16:16">
      <c r="P490539" s="204"/>
    </row>
    <row r="490540" spans="16:16">
      <c r="P490540" s="204"/>
    </row>
    <row r="490541" spans="16:16">
      <c r="P490541" s="204"/>
    </row>
    <row r="490542" spans="16:16">
      <c r="P490542" s="204"/>
    </row>
    <row r="490543" spans="16:16">
      <c r="P490543" s="204"/>
    </row>
    <row r="490544" spans="16:16">
      <c r="P490544" s="204"/>
    </row>
    <row r="490545" spans="16:16">
      <c r="P490545" s="204"/>
    </row>
    <row r="490546" spans="16:16">
      <c r="P490546" s="204"/>
    </row>
    <row r="490547" spans="16:16">
      <c r="P490547" s="204"/>
    </row>
    <row r="490548" spans="16:16">
      <c r="P490548" s="204"/>
    </row>
    <row r="490549" spans="16:16">
      <c r="P490549" s="204"/>
    </row>
    <row r="490550" spans="16:16">
      <c r="P490550" s="204"/>
    </row>
    <row r="490551" spans="16:16">
      <c r="P490551" s="204"/>
    </row>
    <row r="490552" spans="16:16">
      <c r="P490552" s="204"/>
    </row>
    <row r="490553" spans="16:16">
      <c r="P490553" s="454"/>
    </row>
    <row r="490554" spans="16:16">
      <c r="P490554" s="204"/>
    </row>
    <row r="490555" spans="16:16">
      <c r="P490555" s="204"/>
    </row>
    <row r="490556" spans="16:16">
      <c r="P490556" s="204"/>
    </row>
    <row r="490557" spans="16:16">
      <c r="P490557" s="204"/>
    </row>
    <row r="490558" spans="16:16">
      <c r="P490558" s="204"/>
    </row>
    <row r="490559" spans="16:16">
      <c r="P490559" s="204"/>
    </row>
    <row r="490560" spans="16:16">
      <c r="P490560" s="204"/>
    </row>
    <row r="490561" spans="16:16">
      <c r="P490561" s="204"/>
    </row>
    <row r="490562" spans="16:16">
      <c r="P490562" s="204"/>
    </row>
    <row r="490563" spans="16:16">
      <c r="P490563" s="204"/>
    </row>
    <row r="490564" spans="16:16">
      <c r="P490564" s="204"/>
    </row>
    <row r="490565" spans="16:16">
      <c r="P490565" s="204"/>
    </row>
    <row r="490566" spans="16:16">
      <c r="P490566" s="204"/>
    </row>
    <row r="490567" spans="16:16">
      <c r="P490567" s="204"/>
    </row>
    <row r="490568" spans="16:16">
      <c r="P490568" s="204"/>
    </row>
    <row r="490569" spans="16:16">
      <c r="P490569" s="204"/>
    </row>
    <row r="490570" spans="16:16">
      <c r="P490570" s="204"/>
    </row>
    <row r="490571" spans="16:16">
      <c r="P490571" s="454"/>
    </row>
    <row r="490572" spans="16:16">
      <c r="P490572" s="204"/>
    </row>
    <row r="490573" spans="16:16">
      <c r="P490573" s="204"/>
    </row>
    <row r="490574" spans="16:16">
      <c r="P490574" s="204"/>
    </row>
    <row r="490575" spans="16:16">
      <c r="P490575" s="204"/>
    </row>
    <row r="490576" spans="16:16">
      <c r="P490576" s="204"/>
    </row>
    <row r="490577" spans="16:16">
      <c r="P490577" s="204"/>
    </row>
    <row r="490578" spans="16:16">
      <c r="P490578" s="204"/>
    </row>
    <row r="490579" spans="16:16">
      <c r="P490579" s="204"/>
    </row>
    <row r="490580" spans="16:16">
      <c r="P490580" s="204"/>
    </row>
    <row r="490581" spans="16:16">
      <c r="P490581" s="204"/>
    </row>
    <row r="490582" spans="16:16">
      <c r="P490582" s="204"/>
    </row>
    <row r="490583" spans="16:16">
      <c r="P490583" s="204"/>
    </row>
    <row r="490584" spans="16:16">
      <c r="P490584" s="204"/>
    </row>
    <row r="490585" spans="16:16">
      <c r="P490585" s="204"/>
    </row>
    <row r="490586" spans="16:16">
      <c r="P490586" s="204"/>
    </row>
    <row r="490587" spans="16:16">
      <c r="P490587" s="204"/>
    </row>
    <row r="490588" spans="16:16">
      <c r="P490588" s="204"/>
    </row>
    <row r="490589" spans="16:16">
      <c r="P490589" s="454"/>
    </row>
    <row r="490590" spans="16:16">
      <c r="P490590" s="204"/>
    </row>
    <row r="490591" spans="16:16">
      <c r="P490591" s="204"/>
    </row>
    <row r="490592" spans="16:16">
      <c r="P490592" s="204"/>
    </row>
    <row r="490593" spans="16:16">
      <c r="P490593" s="204"/>
    </row>
    <row r="490594" spans="16:16">
      <c r="P490594" s="204"/>
    </row>
    <row r="490595" spans="16:16">
      <c r="P490595" s="204"/>
    </row>
    <row r="490596" spans="16:16">
      <c r="P490596" s="204"/>
    </row>
    <row r="490597" spans="16:16">
      <c r="P490597" s="204"/>
    </row>
    <row r="490598" spans="16:16">
      <c r="P490598" s="204"/>
    </row>
    <row r="490599" spans="16:16">
      <c r="P490599" s="204"/>
    </row>
    <row r="490600" spans="16:16">
      <c r="P490600" s="204"/>
    </row>
    <row r="490601" spans="16:16">
      <c r="P490601" s="204"/>
    </row>
    <row r="490602" spans="16:16">
      <c r="P490602" s="204"/>
    </row>
    <row r="490603" spans="16:16">
      <c r="P490603" s="204"/>
    </row>
    <row r="490604" spans="16:16">
      <c r="P490604" s="204"/>
    </row>
    <row r="490605" spans="16:16">
      <c r="P490605" s="204"/>
    </row>
    <row r="490606" spans="16:16">
      <c r="P490606" s="204"/>
    </row>
    <row r="490607" spans="16:16">
      <c r="P490607" s="454"/>
    </row>
    <row r="490608" spans="16:16">
      <c r="P490608" s="204"/>
    </row>
    <row r="490609" spans="16:16">
      <c r="P490609" s="204"/>
    </row>
    <row r="490610" spans="16:16">
      <c r="P490610" s="204"/>
    </row>
    <row r="490611" spans="16:16">
      <c r="P490611" s="204"/>
    </row>
    <row r="490612" spans="16:16">
      <c r="P490612" s="204"/>
    </row>
    <row r="490613" spans="16:16">
      <c r="P490613" s="204"/>
    </row>
    <row r="490614" spans="16:16">
      <c r="P490614" s="204"/>
    </row>
    <row r="490615" spans="16:16">
      <c r="P490615" s="204"/>
    </row>
    <row r="490616" spans="16:16">
      <c r="P490616" s="204"/>
    </row>
    <row r="490617" spans="16:16">
      <c r="P490617" s="204"/>
    </row>
    <row r="490618" spans="16:16">
      <c r="P490618" s="204"/>
    </row>
    <row r="490619" spans="16:16">
      <c r="P490619" s="204"/>
    </row>
    <row r="490620" spans="16:16">
      <c r="P490620" s="204"/>
    </row>
    <row r="490621" spans="16:16">
      <c r="P490621" s="204"/>
    </row>
    <row r="490622" spans="16:16">
      <c r="P490622" s="204"/>
    </row>
    <row r="490623" spans="16:16">
      <c r="P490623" s="204"/>
    </row>
    <row r="490624" spans="16:16">
      <c r="P490624" s="204"/>
    </row>
    <row r="490625" spans="16:16">
      <c r="P490625" s="454"/>
    </row>
    <row r="490626" spans="16:16">
      <c r="P490626" s="204"/>
    </row>
    <row r="490627" spans="16:16">
      <c r="P490627" s="204"/>
    </row>
    <row r="490628" spans="16:16">
      <c r="P490628" s="204"/>
    </row>
    <row r="490629" spans="16:16">
      <c r="P490629" s="204"/>
    </row>
    <row r="490630" spans="16:16">
      <c r="P490630" s="204"/>
    </row>
    <row r="490631" spans="16:16">
      <c r="P490631" s="204"/>
    </row>
    <row r="490632" spans="16:16">
      <c r="P490632" s="204"/>
    </row>
    <row r="490633" spans="16:16">
      <c r="P490633" s="204"/>
    </row>
    <row r="490634" spans="16:16">
      <c r="P490634" s="204"/>
    </row>
    <row r="490635" spans="16:16">
      <c r="P490635" s="204"/>
    </row>
    <row r="490636" spans="16:16">
      <c r="P490636" s="204"/>
    </row>
    <row r="490637" spans="16:16">
      <c r="P490637" s="204"/>
    </row>
    <row r="490638" spans="16:16">
      <c r="P490638" s="204"/>
    </row>
    <row r="490639" spans="16:16">
      <c r="P490639" s="204"/>
    </row>
    <row r="490640" spans="16:16">
      <c r="P490640" s="204"/>
    </row>
    <row r="490641" spans="16:16">
      <c r="P490641" s="204"/>
    </row>
    <row r="490642" spans="16:16">
      <c r="P490642" s="204"/>
    </row>
    <row r="490643" spans="16:16">
      <c r="P490643" s="454"/>
    </row>
    <row r="490644" spans="16:16">
      <c r="P490644" s="204"/>
    </row>
    <row r="490645" spans="16:16">
      <c r="P490645" s="204"/>
    </row>
    <row r="490646" spans="16:16">
      <c r="P490646" s="204"/>
    </row>
    <row r="490647" spans="16:16">
      <c r="P490647" s="204"/>
    </row>
    <row r="490648" spans="16:16">
      <c r="P490648" s="204"/>
    </row>
    <row r="490649" spans="16:16">
      <c r="P490649" s="204"/>
    </row>
    <row r="490650" spans="16:16">
      <c r="P490650" s="204"/>
    </row>
    <row r="490651" spans="16:16">
      <c r="P490651" s="204"/>
    </row>
    <row r="490652" spans="16:16">
      <c r="P490652" s="204"/>
    </row>
    <row r="490653" spans="16:16">
      <c r="P490653" s="204"/>
    </row>
    <row r="490654" spans="16:16">
      <c r="P490654" s="204"/>
    </row>
    <row r="490655" spans="16:16">
      <c r="P490655" s="204"/>
    </row>
    <row r="490656" spans="16:16">
      <c r="P490656" s="204"/>
    </row>
    <row r="490657" spans="16:16">
      <c r="P490657" s="204"/>
    </row>
    <row r="490658" spans="16:16">
      <c r="P490658" s="204"/>
    </row>
    <row r="490659" spans="16:16">
      <c r="P490659" s="204"/>
    </row>
    <row r="490660" spans="16:16">
      <c r="P490660" s="204"/>
    </row>
    <row r="490661" spans="16:16">
      <c r="P490661" s="454"/>
    </row>
    <row r="490662" spans="16:16">
      <c r="P490662" s="204"/>
    </row>
    <row r="490663" spans="16:16">
      <c r="P490663" s="204"/>
    </row>
    <row r="490664" spans="16:16">
      <c r="P490664" s="204"/>
    </row>
    <row r="490665" spans="16:16">
      <c r="P490665" s="204"/>
    </row>
    <row r="490666" spans="16:16">
      <c r="P490666" s="204"/>
    </row>
    <row r="490667" spans="16:16">
      <c r="P490667" s="204"/>
    </row>
    <row r="490668" spans="16:16">
      <c r="P490668" s="204"/>
    </row>
    <row r="490669" spans="16:16">
      <c r="P490669" s="204"/>
    </row>
    <row r="490670" spans="16:16">
      <c r="P490670" s="204"/>
    </row>
    <row r="490671" spans="16:16">
      <c r="P490671" s="204"/>
    </row>
    <row r="490672" spans="16:16">
      <c r="P490672" s="204"/>
    </row>
    <row r="490673" spans="16:16">
      <c r="P490673" s="204"/>
    </row>
    <row r="490674" spans="16:16">
      <c r="P490674" s="204"/>
    </row>
    <row r="490675" spans="16:16">
      <c r="P490675" s="204"/>
    </row>
    <row r="490676" spans="16:16">
      <c r="P490676" s="204"/>
    </row>
    <row r="490677" spans="16:16">
      <c r="P490677" s="204"/>
    </row>
    <row r="490678" spans="16:16">
      <c r="P490678" s="204"/>
    </row>
    <row r="490679" spans="16:16">
      <c r="P490679" s="454"/>
    </row>
    <row r="490680" spans="16:16">
      <c r="P490680" s="204"/>
    </row>
    <row r="490681" spans="16:16">
      <c r="P490681" s="204"/>
    </row>
    <row r="490682" spans="16:16">
      <c r="P490682" s="204"/>
    </row>
    <row r="490683" spans="16:16">
      <c r="P490683" s="204"/>
    </row>
    <row r="490684" spans="16:16">
      <c r="P490684" s="204"/>
    </row>
    <row r="490685" spans="16:16">
      <c r="P490685" s="204"/>
    </row>
    <row r="490686" spans="16:16">
      <c r="P490686" s="204"/>
    </row>
    <row r="490687" spans="16:16">
      <c r="P490687" s="204"/>
    </row>
    <row r="490688" spans="16:16">
      <c r="P490688" s="204"/>
    </row>
    <row r="490689" spans="16:16">
      <c r="P490689" s="204"/>
    </row>
    <row r="490690" spans="16:16">
      <c r="P490690" s="204"/>
    </row>
    <row r="490691" spans="16:16">
      <c r="P490691" s="204"/>
    </row>
    <row r="490692" spans="16:16">
      <c r="P490692" s="204"/>
    </row>
    <row r="490693" spans="16:16">
      <c r="P490693" s="204"/>
    </row>
    <row r="490694" spans="16:16">
      <c r="P490694" s="204"/>
    </row>
    <row r="490695" spans="16:16">
      <c r="P490695" s="204"/>
    </row>
    <row r="490696" spans="16:16">
      <c r="P490696" s="204"/>
    </row>
    <row r="490697" spans="16:16">
      <c r="P490697" s="454"/>
    </row>
    <row r="490698" spans="16:16">
      <c r="P490698" s="204"/>
    </row>
    <row r="490699" spans="16:16">
      <c r="P490699" s="204"/>
    </row>
    <row r="490700" spans="16:16">
      <c r="P490700" s="204"/>
    </row>
    <row r="490701" spans="16:16">
      <c r="P490701" s="204"/>
    </row>
    <row r="490702" spans="16:16">
      <c r="P490702" s="204"/>
    </row>
    <row r="490703" spans="16:16">
      <c r="P490703" s="204"/>
    </row>
    <row r="490704" spans="16:16">
      <c r="P490704" s="204"/>
    </row>
    <row r="490705" spans="16:16">
      <c r="P490705" s="204"/>
    </row>
    <row r="490706" spans="16:16">
      <c r="P490706" s="204"/>
    </row>
    <row r="490707" spans="16:16">
      <c r="P490707" s="204"/>
    </row>
    <row r="490708" spans="16:16">
      <c r="P490708" s="204"/>
    </row>
    <row r="490709" spans="16:16">
      <c r="P490709" s="204"/>
    </row>
    <row r="490710" spans="16:16">
      <c r="P490710" s="204"/>
    </row>
    <row r="490711" spans="16:16">
      <c r="P490711" s="204"/>
    </row>
    <row r="490712" spans="16:16">
      <c r="P490712" s="204"/>
    </row>
    <row r="490713" spans="16:16">
      <c r="P490713" s="204"/>
    </row>
    <row r="490714" spans="16:16">
      <c r="P490714" s="204"/>
    </row>
    <row r="490715" spans="16:16">
      <c r="P490715" s="454"/>
    </row>
    <row r="490716" spans="16:16">
      <c r="P490716" s="204"/>
    </row>
    <row r="490717" spans="16:16">
      <c r="P490717" s="204"/>
    </row>
    <row r="490718" spans="16:16">
      <c r="P490718" s="204"/>
    </row>
    <row r="490719" spans="16:16">
      <c r="P490719" s="204"/>
    </row>
    <row r="490720" spans="16:16">
      <c r="P490720" s="204"/>
    </row>
    <row r="490721" spans="16:16">
      <c r="P490721" s="204"/>
    </row>
    <row r="490722" spans="16:16">
      <c r="P490722" s="204"/>
    </row>
    <row r="490723" spans="16:16">
      <c r="P490723" s="204"/>
    </row>
    <row r="490724" spans="16:16">
      <c r="P490724" s="204"/>
    </row>
    <row r="490725" spans="16:16">
      <c r="P490725" s="204"/>
    </row>
    <row r="490726" spans="16:16">
      <c r="P490726" s="204"/>
    </row>
    <row r="490727" spans="16:16">
      <c r="P490727" s="204"/>
    </row>
    <row r="490728" spans="16:16">
      <c r="P490728" s="204"/>
    </row>
    <row r="490729" spans="16:16">
      <c r="P490729" s="204"/>
    </row>
    <row r="490730" spans="16:16">
      <c r="P490730" s="204"/>
    </row>
    <row r="490731" spans="16:16">
      <c r="P490731" s="204"/>
    </row>
    <row r="490732" spans="16:16">
      <c r="P490732" s="204"/>
    </row>
    <row r="490733" spans="16:16">
      <c r="P490733" s="454"/>
    </row>
    <row r="490734" spans="16:16">
      <c r="P490734" s="204"/>
    </row>
    <row r="490735" spans="16:16">
      <c r="P490735" s="204"/>
    </row>
    <row r="490736" spans="16:16">
      <c r="P490736" s="204"/>
    </row>
    <row r="490737" spans="16:16">
      <c r="P490737" s="204"/>
    </row>
    <row r="490738" spans="16:16">
      <c r="P490738" s="204"/>
    </row>
    <row r="490739" spans="16:16">
      <c r="P490739" s="204"/>
    </row>
    <row r="490740" spans="16:16">
      <c r="P490740" s="204"/>
    </row>
    <row r="490741" spans="16:16">
      <c r="P490741" s="204"/>
    </row>
    <row r="490742" spans="16:16">
      <c r="P490742" s="204"/>
    </row>
    <row r="490743" spans="16:16">
      <c r="P490743" s="204"/>
    </row>
    <row r="490744" spans="16:16">
      <c r="P490744" s="204"/>
    </row>
    <row r="490745" spans="16:16">
      <c r="P490745" s="204"/>
    </row>
    <row r="490746" spans="16:16">
      <c r="P490746" s="204"/>
    </row>
    <row r="490747" spans="16:16">
      <c r="P490747" s="204"/>
    </row>
    <row r="490748" spans="16:16">
      <c r="P490748" s="204"/>
    </row>
    <row r="490749" spans="16:16">
      <c r="P490749" s="204"/>
    </row>
    <row r="490750" spans="16:16">
      <c r="P490750" s="204"/>
    </row>
    <row r="490751" spans="16:16">
      <c r="P490751" s="454"/>
    </row>
    <row r="490752" spans="16:16">
      <c r="P490752" s="204"/>
    </row>
    <row r="490753" spans="16:16">
      <c r="P490753" s="204"/>
    </row>
    <row r="490754" spans="16:16">
      <c r="P490754" s="204"/>
    </row>
    <row r="490755" spans="16:16">
      <c r="P490755" s="204"/>
    </row>
    <row r="490756" spans="16:16">
      <c r="P490756" s="204"/>
    </row>
    <row r="490757" spans="16:16">
      <c r="P490757" s="204"/>
    </row>
    <row r="490758" spans="16:16">
      <c r="P490758" s="204"/>
    </row>
    <row r="490759" spans="16:16">
      <c r="P490759" s="204"/>
    </row>
    <row r="490760" spans="16:16">
      <c r="P490760" s="204"/>
    </row>
    <row r="490761" spans="16:16">
      <c r="P490761" s="204"/>
    </row>
    <row r="490762" spans="16:16">
      <c r="P490762" s="204"/>
    </row>
    <row r="490763" spans="16:16">
      <c r="P490763" s="204"/>
    </row>
    <row r="490764" spans="16:16">
      <c r="P490764" s="204"/>
    </row>
    <row r="490765" spans="16:16">
      <c r="P490765" s="204"/>
    </row>
    <row r="490766" spans="16:16">
      <c r="P490766" s="204"/>
    </row>
    <row r="490767" spans="16:16">
      <c r="P490767" s="204"/>
    </row>
    <row r="490768" spans="16:16">
      <c r="P490768" s="204"/>
    </row>
    <row r="490769" spans="16:16">
      <c r="P490769" s="454"/>
    </row>
    <row r="490770" spans="16:16">
      <c r="P490770" s="204"/>
    </row>
    <row r="490771" spans="16:16">
      <c r="P490771" s="204"/>
    </row>
    <row r="490772" spans="16:16">
      <c r="P490772" s="204"/>
    </row>
    <row r="490773" spans="16:16">
      <c r="P490773" s="204"/>
    </row>
    <row r="490774" spans="16:16">
      <c r="P490774" s="204"/>
    </row>
    <row r="490775" spans="16:16">
      <c r="P490775" s="204"/>
    </row>
    <row r="490776" spans="16:16">
      <c r="P490776" s="204"/>
    </row>
    <row r="490777" spans="16:16">
      <c r="P490777" s="204"/>
    </row>
    <row r="490778" spans="16:16">
      <c r="P490778" s="204"/>
    </row>
    <row r="490779" spans="16:16">
      <c r="P490779" s="204"/>
    </row>
    <row r="490780" spans="16:16">
      <c r="P490780" s="204"/>
    </row>
    <row r="490781" spans="16:16">
      <c r="P490781" s="204"/>
    </row>
    <row r="490782" spans="16:16">
      <c r="P490782" s="204"/>
    </row>
    <row r="490783" spans="16:16">
      <c r="P490783" s="204"/>
    </row>
    <row r="490784" spans="16:16">
      <c r="P490784" s="204"/>
    </row>
    <row r="490785" spans="16:16">
      <c r="P490785" s="204"/>
    </row>
    <row r="490786" spans="16:16">
      <c r="P490786" s="204"/>
    </row>
    <row r="490787" spans="16:16">
      <c r="P490787" s="454"/>
    </row>
    <row r="490788" spans="16:16">
      <c r="P490788" s="204"/>
    </row>
    <row r="490789" spans="16:16">
      <c r="P490789" s="204"/>
    </row>
    <row r="490790" spans="16:16">
      <c r="P490790" s="204"/>
    </row>
    <row r="490791" spans="16:16">
      <c r="P490791" s="204"/>
    </row>
    <row r="490792" spans="16:16">
      <c r="P490792" s="204"/>
    </row>
    <row r="490793" spans="16:16">
      <c r="P490793" s="204"/>
    </row>
    <row r="490794" spans="16:16">
      <c r="P490794" s="204"/>
    </row>
    <row r="490795" spans="16:16">
      <c r="P490795" s="204"/>
    </row>
    <row r="490796" spans="16:16">
      <c r="P490796" s="204"/>
    </row>
    <row r="490797" spans="16:16">
      <c r="P490797" s="204"/>
    </row>
    <row r="490798" spans="16:16">
      <c r="P490798" s="204"/>
    </row>
    <row r="490799" spans="16:16">
      <c r="P490799" s="204"/>
    </row>
    <row r="490800" spans="16:16">
      <c r="P490800" s="204"/>
    </row>
    <row r="490801" spans="16:16">
      <c r="P490801" s="204"/>
    </row>
    <row r="490802" spans="16:16">
      <c r="P490802" s="204"/>
    </row>
    <row r="490803" spans="16:16">
      <c r="P490803" s="204"/>
    </row>
    <row r="490804" spans="16:16">
      <c r="P490804" s="204"/>
    </row>
    <row r="490805" spans="16:16">
      <c r="P490805" s="454"/>
    </row>
    <row r="490806" spans="16:16">
      <c r="P490806" s="204"/>
    </row>
    <row r="490807" spans="16:16">
      <c r="P490807" s="204"/>
    </row>
    <row r="490808" spans="16:16">
      <c r="P490808" s="204"/>
    </row>
    <row r="490809" spans="16:16">
      <c r="P490809" s="204"/>
    </row>
    <row r="490810" spans="16:16">
      <c r="P490810" s="204"/>
    </row>
    <row r="490811" spans="16:16">
      <c r="P490811" s="204"/>
    </row>
    <row r="490812" spans="16:16">
      <c r="P490812" s="204"/>
    </row>
    <row r="490813" spans="16:16">
      <c r="P490813" s="204"/>
    </row>
    <row r="490814" spans="16:16">
      <c r="P490814" s="204"/>
    </row>
    <row r="490815" spans="16:16">
      <c r="P490815" s="204"/>
    </row>
    <row r="490816" spans="16:16">
      <c r="P490816" s="204"/>
    </row>
    <row r="490817" spans="16:16">
      <c r="P490817" s="204"/>
    </row>
    <row r="490818" spans="16:16">
      <c r="P490818" s="204"/>
    </row>
    <row r="490819" spans="16:16">
      <c r="P490819" s="204"/>
    </row>
    <row r="490820" spans="16:16">
      <c r="P490820" s="204"/>
    </row>
    <row r="490821" spans="16:16">
      <c r="P490821" s="204"/>
    </row>
    <row r="490822" spans="16:16">
      <c r="P490822" s="204"/>
    </row>
    <row r="490823" spans="16:16">
      <c r="P490823" s="454"/>
    </row>
    <row r="490824" spans="16:16">
      <c r="P490824" s="204"/>
    </row>
    <row r="490825" spans="16:16">
      <c r="P490825" s="204"/>
    </row>
    <row r="490826" spans="16:16">
      <c r="P490826" s="204"/>
    </row>
    <row r="490827" spans="16:16">
      <c r="P490827" s="204"/>
    </row>
    <row r="490828" spans="16:16">
      <c r="P490828" s="204"/>
    </row>
    <row r="490829" spans="16:16">
      <c r="P490829" s="204"/>
    </row>
    <row r="490830" spans="16:16">
      <c r="P490830" s="204"/>
    </row>
    <row r="490831" spans="16:16">
      <c r="P490831" s="204"/>
    </row>
    <row r="490832" spans="16:16">
      <c r="P490832" s="204"/>
    </row>
    <row r="490833" spans="16:16">
      <c r="P490833" s="204"/>
    </row>
    <row r="490834" spans="16:16">
      <c r="P490834" s="204"/>
    </row>
    <row r="490835" spans="16:16">
      <c r="P490835" s="204"/>
    </row>
    <row r="490836" spans="16:16">
      <c r="P490836" s="204"/>
    </row>
    <row r="490837" spans="16:16">
      <c r="P490837" s="204"/>
    </row>
    <row r="490838" spans="16:16">
      <c r="P490838" s="204"/>
    </row>
    <row r="490839" spans="16:16">
      <c r="P490839" s="204"/>
    </row>
    <row r="490840" spans="16:16">
      <c r="P490840" s="204"/>
    </row>
    <row r="490841" spans="16:16">
      <c r="P490841" s="454"/>
    </row>
    <row r="490842" spans="16:16">
      <c r="P490842" s="204"/>
    </row>
    <row r="490843" spans="16:16">
      <c r="P490843" s="204"/>
    </row>
    <row r="490844" spans="16:16">
      <c r="P490844" s="204"/>
    </row>
    <row r="490845" spans="16:16">
      <c r="P490845" s="204"/>
    </row>
    <row r="490846" spans="16:16">
      <c r="P490846" s="204"/>
    </row>
    <row r="490847" spans="16:16">
      <c r="P490847" s="204"/>
    </row>
    <row r="490848" spans="16:16">
      <c r="P490848" s="204"/>
    </row>
    <row r="490849" spans="16:16">
      <c r="P490849" s="204"/>
    </row>
    <row r="490850" spans="16:16">
      <c r="P490850" s="204"/>
    </row>
    <row r="490851" spans="16:16">
      <c r="P490851" s="204"/>
    </row>
    <row r="490852" spans="16:16">
      <c r="P490852" s="204"/>
    </row>
    <row r="490853" spans="16:16">
      <c r="P490853" s="204"/>
    </row>
    <row r="490854" spans="16:16">
      <c r="P490854" s="204"/>
    </row>
    <row r="490855" spans="16:16">
      <c r="P490855" s="204"/>
    </row>
    <row r="490856" spans="16:16">
      <c r="P490856" s="204"/>
    </row>
    <row r="490857" spans="16:16">
      <c r="P490857" s="204"/>
    </row>
    <row r="490858" spans="16:16">
      <c r="P490858" s="204"/>
    </row>
    <row r="490859" spans="16:16">
      <c r="P490859" s="454"/>
    </row>
    <row r="490860" spans="16:16">
      <c r="P490860" s="204"/>
    </row>
    <row r="490861" spans="16:16">
      <c r="P490861" s="204"/>
    </row>
    <row r="490862" spans="16:16">
      <c r="P490862" s="204"/>
    </row>
    <row r="490863" spans="16:16">
      <c r="P490863" s="204"/>
    </row>
    <row r="490864" spans="16:16">
      <c r="P490864" s="204"/>
    </row>
    <row r="490865" spans="16:16">
      <c r="P490865" s="204"/>
    </row>
    <row r="490866" spans="16:16">
      <c r="P490866" s="204"/>
    </row>
    <row r="490867" spans="16:16">
      <c r="P490867" s="204"/>
    </row>
    <row r="490868" spans="16:16">
      <c r="P490868" s="204"/>
    </row>
    <row r="490869" spans="16:16">
      <c r="P490869" s="204"/>
    </row>
    <row r="490870" spans="16:16">
      <c r="P490870" s="204"/>
    </row>
    <row r="490871" spans="16:16">
      <c r="P490871" s="204"/>
    </row>
    <row r="490872" spans="16:16">
      <c r="P490872" s="204"/>
    </row>
    <row r="490873" spans="16:16">
      <c r="P490873" s="204"/>
    </row>
    <row r="490874" spans="16:16">
      <c r="P490874" s="204"/>
    </row>
    <row r="490875" spans="16:16">
      <c r="P490875" s="204"/>
    </row>
    <row r="490876" spans="16:16">
      <c r="P490876" s="204"/>
    </row>
    <row r="490877" spans="16:16">
      <c r="P490877" s="454"/>
    </row>
    <row r="490878" spans="16:16">
      <c r="P490878" s="204"/>
    </row>
    <row r="490879" spans="16:16">
      <c r="P490879" s="204"/>
    </row>
    <row r="490880" spans="16:16">
      <c r="P490880" s="204"/>
    </row>
    <row r="490881" spans="16:16">
      <c r="P490881" s="204"/>
    </row>
    <row r="490882" spans="16:16">
      <c r="P490882" s="204"/>
    </row>
    <row r="490883" spans="16:16">
      <c r="P490883" s="204"/>
    </row>
    <row r="490884" spans="16:16">
      <c r="P490884" s="204"/>
    </row>
    <row r="490885" spans="16:16">
      <c r="P490885" s="204"/>
    </row>
    <row r="490886" spans="16:16">
      <c r="P490886" s="204"/>
    </row>
    <row r="490887" spans="16:16">
      <c r="P490887" s="204"/>
    </row>
    <row r="490888" spans="16:16">
      <c r="P490888" s="204"/>
    </row>
    <row r="490889" spans="16:16">
      <c r="P490889" s="204"/>
    </row>
    <row r="490890" spans="16:16">
      <c r="P490890" s="204"/>
    </row>
    <row r="490891" spans="16:16">
      <c r="P490891" s="204"/>
    </row>
    <row r="490892" spans="16:16">
      <c r="P490892" s="204"/>
    </row>
    <row r="490893" spans="16:16">
      <c r="P490893" s="204"/>
    </row>
    <row r="490894" spans="16:16">
      <c r="P490894" s="204"/>
    </row>
    <row r="490895" spans="16:16">
      <c r="P490895" s="454"/>
    </row>
    <row r="490896" spans="16:16">
      <c r="P490896" s="204"/>
    </row>
    <row r="490897" spans="16:16">
      <c r="P490897" s="204"/>
    </row>
    <row r="490898" spans="16:16">
      <c r="P490898" s="204"/>
    </row>
    <row r="490899" spans="16:16">
      <c r="P490899" s="204"/>
    </row>
    <row r="490900" spans="16:16">
      <c r="P490900" s="204"/>
    </row>
    <row r="490901" spans="16:16">
      <c r="P490901" s="204"/>
    </row>
    <row r="490902" spans="16:16">
      <c r="P490902" s="204"/>
    </row>
    <row r="490903" spans="16:16">
      <c r="P490903" s="204"/>
    </row>
    <row r="490904" spans="16:16">
      <c r="P490904" s="204"/>
    </row>
    <row r="490905" spans="16:16">
      <c r="P490905" s="204"/>
    </row>
    <row r="490906" spans="16:16">
      <c r="P490906" s="204"/>
    </row>
    <row r="490907" spans="16:16">
      <c r="P490907" s="204"/>
    </row>
    <row r="490908" spans="16:16">
      <c r="P490908" s="204"/>
    </row>
    <row r="490909" spans="16:16">
      <c r="P490909" s="204"/>
    </row>
    <row r="490910" spans="16:16">
      <c r="P490910" s="204"/>
    </row>
    <row r="490911" spans="16:16">
      <c r="P490911" s="204"/>
    </row>
    <row r="490912" spans="16:16">
      <c r="P490912" s="204"/>
    </row>
    <row r="490913" spans="16:16">
      <c r="P490913" s="454"/>
    </row>
    <row r="490914" spans="16:16">
      <c r="P490914" s="204"/>
    </row>
    <row r="490915" spans="16:16">
      <c r="P490915" s="204"/>
    </row>
    <row r="490916" spans="16:16">
      <c r="P490916" s="204"/>
    </row>
    <row r="490917" spans="16:16">
      <c r="P490917" s="204"/>
    </row>
    <row r="490918" spans="16:16">
      <c r="P490918" s="204"/>
    </row>
    <row r="490919" spans="16:16">
      <c r="P490919" s="204"/>
    </row>
    <row r="490920" spans="16:16">
      <c r="P490920" s="204"/>
    </row>
    <row r="490921" spans="16:16">
      <c r="P490921" s="204"/>
    </row>
    <row r="490922" spans="16:16">
      <c r="P490922" s="204"/>
    </row>
    <row r="490923" spans="16:16">
      <c r="P490923" s="204"/>
    </row>
    <row r="490924" spans="16:16">
      <c r="P490924" s="204"/>
    </row>
    <row r="490925" spans="16:16">
      <c r="P490925" s="204"/>
    </row>
    <row r="490926" spans="16:16">
      <c r="P490926" s="204"/>
    </row>
    <row r="490927" spans="16:16">
      <c r="P490927" s="204"/>
    </row>
    <row r="490928" spans="16:16">
      <c r="P490928" s="204"/>
    </row>
    <row r="490929" spans="16:16">
      <c r="P490929" s="204"/>
    </row>
    <row r="490930" spans="16:16">
      <c r="P490930" s="204"/>
    </row>
    <row r="490931" spans="16:16">
      <c r="P490931" s="454"/>
    </row>
    <row r="490932" spans="16:16">
      <c r="P490932" s="204"/>
    </row>
    <row r="490933" spans="16:16">
      <c r="P490933" s="204"/>
    </row>
    <row r="490934" spans="16:16">
      <c r="P490934" s="204"/>
    </row>
    <row r="490935" spans="16:16">
      <c r="P490935" s="204"/>
    </row>
    <row r="490936" spans="16:16">
      <c r="P490936" s="204"/>
    </row>
    <row r="490937" spans="16:16">
      <c r="P490937" s="204"/>
    </row>
    <row r="490938" spans="16:16">
      <c r="P490938" s="204"/>
    </row>
    <row r="490939" spans="16:16">
      <c r="P490939" s="204"/>
    </row>
    <row r="490940" spans="16:16">
      <c r="P490940" s="204"/>
    </row>
    <row r="490941" spans="16:16">
      <c r="P490941" s="204"/>
    </row>
    <row r="490942" spans="16:16">
      <c r="P490942" s="204"/>
    </row>
    <row r="490943" spans="16:16">
      <c r="P490943" s="204"/>
    </row>
    <row r="490944" spans="16:16">
      <c r="P490944" s="204"/>
    </row>
    <row r="490945" spans="16:16">
      <c r="P490945" s="204"/>
    </row>
    <row r="490946" spans="16:16">
      <c r="P490946" s="204"/>
    </row>
    <row r="490947" spans="16:16">
      <c r="P490947" s="204"/>
    </row>
    <row r="490948" spans="16:16">
      <c r="P490948" s="204"/>
    </row>
    <row r="490949" spans="16:16">
      <c r="P490949" s="454"/>
    </row>
    <row r="490950" spans="16:16">
      <c r="P490950" s="204"/>
    </row>
    <row r="490951" spans="16:16">
      <c r="P490951" s="204"/>
    </row>
    <row r="490952" spans="16:16">
      <c r="P490952" s="204"/>
    </row>
    <row r="490953" spans="16:16">
      <c r="P490953" s="204"/>
    </row>
    <row r="490954" spans="16:16">
      <c r="P490954" s="204"/>
    </row>
    <row r="490955" spans="16:16">
      <c r="P490955" s="204"/>
    </row>
    <row r="490956" spans="16:16">
      <c r="P490956" s="204"/>
    </row>
    <row r="490957" spans="16:16">
      <c r="P490957" s="204"/>
    </row>
    <row r="490958" spans="16:16">
      <c r="P490958" s="204"/>
    </row>
    <row r="490959" spans="16:16">
      <c r="P490959" s="204"/>
    </row>
    <row r="490960" spans="16:16">
      <c r="P490960" s="204"/>
    </row>
    <row r="490961" spans="16:16">
      <c r="P490961" s="204"/>
    </row>
    <row r="490962" spans="16:16">
      <c r="P490962" s="204"/>
    </row>
    <row r="490963" spans="16:16">
      <c r="P490963" s="204"/>
    </row>
    <row r="490964" spans="16:16">
      <c r="P490964" s="204"/>
    </row>
    <row r="490965" spans="16:16">
      <c r="P490965" s="204"/>
    </row>
    <row r="490966" spans="16:16">
      <c r="P490966" s="204"/>
    </row>
    <row r="490967" spans="16:16">
      <c r="P490967" s="454"/>
    </row>
    <row r="490968" spans="16:16">
      <c r="P490968" s="204"/>
    </row>
    <row r="490969" spans="16:16">
      <c r="P490969" s="204"/>
    </row>
    <row r="490970" spans="16:16">
      <c r="P490970" s="204"/>
    </row>
    <row r="490971" spans="16:16">
      <c r="P490971" s="204"/>
    </row>
    <row r="490972" spans="16:16">
      <c r="P490972" s="204"/>
    </row>
    <row r="490973" spans="16:16">
      <c r="P490973" s="204"/>
    </row>
    <row r="490974" spans="16:16">
      <c r="P490974" s="204"/>
    </row>
    <row r="490975" spans="16:16">
      <c r="P490975" s="204"/>
    </row>
    <row r="490976" spans="16:16">
      <c r="P490976" s="204"/>
    </row>
    <row r="490977" spans="16:16">
      <c r="P490977" s="204"/>
    </row>
    <row r="490978" spans="16:16">
      <c r="P490978" s="204"/>
    </row>
    <row r="490979" spans="16:16">
      <c r="P490979" s="204"/>
    </row>
    <row r="490980" spans="16:16">
      <c r="P490980" s="204"/>
    </row>
    <row r="490981" spans="16:16">
      <c r="P490981" s="204"/>
    </row>
    <row r="490982" spans="16:16">
      <c r="P490982" s="204"/>
    </row>
    <row r="490983" spans="16:16">
      <c r="P490983" s="204"/>
    </row>
    <row r="490984" spans="16:16">
      <c r="P490984" s="204"/>
    </row>
    <row r="490985" spans="16:16">
      <c r="P490985" s="454"/>
    </row>
    <row r="490986" spans="16:16">
      <c r="P490986" s="204"/>
    </row>
    <row r="490987" spans="16:16">
      <c r="P490987" s="204"/>
    </row>
    <row r="490988" spans="16:16">
      <c r="P490988" s="204"/>
    </row>
    <row r="490989" spans="16:16">
      <c r="P490989" s="204"/>
    </row>
    <row r="490990" spans="16:16">
      <c r="P490990" s="204"/>
    </row>
    <row r="490991" spans="16:16">
      <c r="P490991" s="204"/>
    </row>
    <row r="490992" spans="16:16">
      <c r="P490992" s="204"/>
    </row>
    <row r="490993" spans="16:16">
      <c r="P490993" s="204"/>
    </row>
    <row r="490994" spans="16:16">
      <c r="P490994" s="204"/>
    </row>
    <row r="490995" spans="16:16">
      <c r="P490995" s="204"/>
    </row>
    <row r="490996" spans="16:16">
      <c r="P490996" s="204"/>
    </row>
    <row r="490997" spans="16:16">
      <c r="P490997" s="204"/>
    </row>
    <row r="490998" spans="16:16">
      <c r="P490998" s="204"/>
    </row>
    <row r="490999" spans="16:16">
      <c r="P490999" s="204"/>
    </row>
    <row r="491000" spans="16:16">
      <c r="P491000" s="204"/>
    </row>
    <row r="491001" spans="16:16">
      <c r="P491001" s="204"/>
    </row>
    <row r="491002" spans="16:16">
      <c r="P491002" s="204"/>
    </row>
    <row r="491003" spans="16:16">
      <c r="P491003" s="454"/>
    </row>
    <row r="491004" spans="16:16">
      <c r="P491004" s="204"/>
    </row>
    <row r="491005" spans="16:16">
      <c r="P491005" s="204"/>
    </row>
    <row r="491006" spans="16:16">
      <c r="P491006" s="204"/>
    </row>
    <row r="491007" spans="16:16">
      <c r="P491007" s="204"/>
    </row>
    <row r="491008" spans="16:16">
      <c r="P491008" s="204"/>
    </row>
    <row r="491009" spans="16:16">
      <c r="P491009" s="204"/>
    </row>
    <row r="491010" spans="16:16">
      <c r="P491010" s="204"/>
    </row>
    <row r="491011" spans="16:16">
      <c r="P491011" s="204"/>
    </row>
    <row r="491012" spans="16:16">
      <c r="P491012" s="204"/>
    </row>
    <row r="491013" spans="16:16">
      <c r="P491013" s="204"/>
    </row>
    <row r="491014" spans="16:16">
      <c r="P491014" s="204"/>
    </row>
    <row r="491015" spans="16:16">
      <c r="P491015" s="204"/>
    </row>
    <row r="491016" spans="16:16">
      <c r="P491016" s="204"/>
    </row>
    <row r="491017" spans="16:16">
      <c r="P491017" s="204"/>
    </row>
    <row r="491018" spans="16:16">
      <c r="P491018" s="204"/>
    </row>
    <row r="491019" spans="16:16">
      <c r="P491019" s="204"/>
    </row>
    <row r="491020" spans="16:16">
      <c r="P491020" s="204"/>
    </row>
    <row r="491021" spans="16:16">
      <c r="P491021" s="454"/>
    </row>
    <row r="491022" spans="16:16">
      <c r="P491022" s="204"/>
    </row>
    <row r="491023" spans="16:16">
      <c r="P491023" s="204"/>
    </row>
    <row r="491024" spans="16:16">
      <c r="P491024" s="204"/>
    </row>
    <row r="491025" spans="16:16">
      <c r="P491025" s="204"/>
    </row>
    <row r="491026" spans="16:16">
      <c r="P491026" s="204"/>
    </row>
    <row r="491027" spans="16:16">
      <c r="P491027" s="204"/>
    </row>
    <row r="491028" spans="16:16">
      <c r="P491028" s="204"/>
    </row>
    <row r="491029" spans="16:16">
      <c r="P491029" s="204"/>
    </row>
    <row r="491030" spans="16:16">
      <c r="P491030" s="204"/>
    </row>
    <row r="491031" spans="16:16">
      <c r="P491031" s="204"/>
    </row>
    <row r="491032" spans="16:16">
      <c r="P491032" s="204"/>
    </row>
    <row r="491033" spans="16:16">
      <c r="P491033" s="204"/>
    </row>
    <row r="491034" spans="16:16">
      <c r="P491034" s="204"/>
    </row>
    <row r="491035" spans="16:16">
      <c r="P491035" s="204"/>
    </row>
    <row r="491036" spans="16:16">
      <c r="P491036" s="204"/>
    </row>
    <row r="491037" spans="16:16">
      <c r="P491037" s="204"/>
    </row>
    <row r="491038" spans="16:16">
      <c r="P491038" s="204"/>
    </row>
    <row r="491039" spans="16:16">
      <c r="P491039" s="454"/>
    </row>
    <row r="491040" spans="16:16">
      <c r="P491040" s="204"/>
    </row>
    <row r="491041" spans="16:16">
      <c r="P491041" s="204"/>
    </row>
    <row r="491042" spans="16:16">
      <c r="P491042" s="204"/>
    </row>
    <row r="491043" spans="16:16">
      <c r="P491043" s="204"/>
    </row>
    <row r="491044" spans="16:16">
      <c r="P491044" s="204"/>
    </row>
    <row r="491045" spans="16:16">
      <c r="P491045" s="204"/>
    </row>
    <row r="491046" spans="16:16">
      <c r="P491046" s="204"/>
    </row>
    <row r="491047" spans="16:16">
      <c r="P491047" s="204"/>
    </row>
    <row r="491048" spans="16:16">
      <c r="P491048" s="204"/>
    </row>
    <row r="491049" spans="16:16">
      <c r="P491049" s="204"/>
    </row>
    <row r="491050" spans="16:16">
      <c r="P491050" s="204"/>
    </row>
    <row r="491051" spans="16:16">
      <c r="P491051" s="204"/>
    </row>
    <row r="491052" spans="16:16">
      <c r="P491052" s="204"/>
    </row>
    <row r="491053" spans="16:16">
      <c r="P491053" s="204"/>
    </row>
    <row r="491054" spans="16:16">
      <c r="P491054" s="204"/>
    </row>
    <row r="491055" spans="16:16">
      <c r="P491055" s="204"/>
    </row>
    <row r="491056" spans="16:16">
      <c r="P491056" s="204"/>
    </row>
    <row r="491057" spans="16:16">
      <c r="P491057" s="454"/>
    </row>
    <row r="491058" spans="16:16">
      <c r="P491058" s="204"/>
    </row>
    <row r="491059" spans="16:16">
      <c r="P491059" s="204"/>
    </row>
    <row r="491060" spans="16:16">
      <c r="P491060" s="204"/>
    </row>
    <row r="491061" spans="16:16">
      <c r="P491061" s="204"/>
    </row>
    <row r="491062" spans="16:16">
      <c r="P491062" s="204"/>
    </row>
    <row r="491063" spans="16:16">
      <c r="P491063" s="204"/>
    </row>
    <row r="491064" spans="16:16">
      <c r="P491064" s="204"/>
    </row>
    <row r="491065" spans="16:16">
      <c r="P491065" s="204"/>
    </row>
    <row r="491066" spans="16:16">
      <c r="P491066" s="204"/>
    </row>
    <row r="491067" spans="16:16">
      <c r="P491067" s="204"/>
    </row>
    <row r="491068" spans="16:16">
      <c r="P491068" s="204"/>
    </row>
    <row r="491069" spans="16:16">
      <c r="P491069" s="204"/>
    </row>
    <row r="491070" spans="16:16">
      <c r="P491070" s="204"/>
    </row>
    <row r="491071" spans="16:16">
      <c r="P491071" s="204"/>
    </row>
    <row r="491072" spans="16:16">
      <c r="P491072" s="204"/>
    </row>
    <row r="491073" spans="16:16">
      <c r="P491073" s="204"/>
    </row>
    <row r="491074" spans="16:16">
      <c r="P491074" s="204"/>
    </row>
    <row r="491075" spans="16:16">
      <c r="P491075" s="454"/>
    </row>
    <row r="491076" spans="16:16">
      <c r="P491076" s="204"/>
    </row>
    <row r="491077" spans="16:16">
      <c r="P491077" s="204"/>
    </row>
    <row r="491078" spans="16:16">
      <c r="P491078" s="204"/>
    </row>
    <row r="491079" spans="16:16">
      <c r="P491079" s="204"/>
    </row>
    <row r="491080" spans="16:16">
      <c r="P491080" s="204"/>
    </row>
    <row r="491081" spans="16:16">
      <c r="P491081" s="204"/>
    </row>
    <row r="491082" spans="16:16">
      <c r="P491082" s="204"/>
    </row>
    <row r="491083" spans="16:16">
      <c r="P491083" s="204"/>
    </row>
    <row r="491084" spans="16:16">
      <c r="P491084" s="204"/>
    </row>
    <row r="491085" spans="16:16">
      <c r="P491085" s="204"/>
    </row>
    <row r="491086" spans="16:16">
      <c r="P491086" s="204"/>
    </row>
    <row r="491087" spans="16:16">
      <c r="P491087" s="204"/>
    </row>
    <row r="491088" spans="16:16">
      <c r="P491088" s="204"/>
    </row>
    <row r="491089" spans="16:16">
      <c r="P491089" s="204"/>
    </row>
    <row r="491090" spans="16:16">
      <c r="P491090" s="204"/>
    </row>
    <row r="491091" spans="16:16">
      <c r="P491091" s="204"/>
    </row>
    <row r="491092" spans="16:16">
      <c r="P491092" s="204"/>
    </row>
    <row r="491093" spans="16:16">
      <c r="P491093" s="454"/>
    </row>
    <row r="491094" spans="16:16">
      <c r="P491094" s="204"/>
    </row>
    <row r="491095" spans="16:16">
      <c r="P491095" s="204"/>
    </row>
    <row r="491096" spans="16:16">
      <c r="P491096" s="204"/>
    </row>
    <row r="491097" spans="16:16">
      <c r="P491097" s="204"/>
    </row>
    <row r="491098" spans="16:16">
      <c r="P491098" s="204"/>
    </row>
    <row r="491099" spans="16:16">
      <c r="P491099" s="204"/>
    </row>
    <row r="491100" spans="16:16">
      <c r="P491100" s="204"/>
    </row>
    <row r="491101" spans="16:16">
      <c r="P491101" s="204"/>
    </row>
    <row r="491102" spans="16:16">
      <c r="P491102" s="204"/>
    </row>
    <row r="491103" spans="16:16">
      <c r="P491103" s="204"/>
    </row>
    <row r="491104" spans="16:16">
      <c r="P491104" s="204"/>
    </row>
    <row r="491105" spans="16:16">
      <c r="P491105" s="204"/>
    </row>
    <row r="491106" spans="16:16">
      <c r="P491106" s="204"/>
    </row>
    <row r="491107" spans="16:16">
      <c r="P491107" s="204"/>
    </row>
    <row r="491108" spans="16:16">
      <c r="P491108" s="204"/>
    </row>
    <row r="491109" spans="16:16">
      <c r="P491109" s="204"/>
    </row>
    <row r="491110" spans="16:16">
      <c r="P491110" s="204"/>
    </row>
    <row r="491111" spans="16:16">
      <c r="P491111" s="454"/>
    </row>
    <row r="491112" spans="16:16">
      <c r="P491112" s="204"/>
    </row>
    <row r="491113" spans="16:16">
      <c r="P491113" s="204"/>
    </row>
    <row r="491114" spans="16:16">
      <c r="P491114" s="204"/>
    </row>
    <row r="491115" spans="16:16">
      <c r="P491115" s="204"/>
    </row>
    <row r="491116" spans="16:16">
      <c r="P491116" s="204"/>
    </row>
    <row r="491117" spans="16:16">
      <c r="P491117" s="204"/>
    </row>
    <row r="491118" spans="16:16">
      <c r="P491118" s="204"/>
    </row>
    <row r="491119" spans="16:16">
      <c r="P491119" s="204"/>
    </row>
    <row r="491120" spans="16:16">
      <c r="P491120" s="204"/>
    </row>
    <row r="491121" spans="16:16">
      <c r="P491121" s="204"/>
    </row>
    <row r="491122" spans="16:16">
      <c r="P491122" s="204"/>
    </row>
    <row r="491123" spans="16:16">
      <c r="P491123" s="204"/>
    </row>
    <row r="491124" spans="16:16">
      <c r="P491124" s="204"/>
    </row>
    <row r="491125" spans="16:16">
      <c r="P491125" s="204"/>
    </row>
    <row r="491126" spans="16:16">
      <c r="P491126" s="204"/>
    </row>
    <row r="491127" spans="16:16">
      <c r="P491127" s="204"/>
    </row>
    <row r="491128" spans="16:16">
      <c r="P491128" s="204"/>
    </row>
    <row r="491129" spans="16:16">
      <c r="P491129" s="454"/>
    </row>
    <row r="491130" spans="16:16">
      <c r="P491130" s="204"/>
    </row>
    <row r="491131" spans="16:16">
      <c r="P491131" s="204"/>
    </row>
    <row r="491132" spans="16:16">
      <c r="P491132" s="204"/>
    </row>
    <row r="491133" spans="16:16">
      <c r="P491133" s="204"/>
    </row>
    <row r="491134" spans="16:16">
      <c r="P491134" s="204"/>
    </row>
    <row r="491135" spans="16:16">
      <c r="P491135" s="204"/>
    </row>
    <row r="491136" spans="16:16">
      <c r="P491136" s="204"/>
    </row>
    <row r="491137" spans="16:16">
      <c r="P491137" s="204"/>
    </row>
    <row r="491138" spans="16:16">
      <c r="P491138" s="204"/>
    </row>
    <row r="491139" spans="16:16">
      <c r="P491139" s="204"/>
    </row>
    <row r="491140" spans="16:16">
      <c r="P491140" s="204"/>
    </row>
    <row r="491141" spans="16:16">
      <c r="P491141" s="204"/>
    </row>
    <row r="491142" spans="16:16">
      <c r="P491142" s="204"/>
    </row>
    <row r="491143" spans="16:16">
      <c r="P491143" s="204"/>
    </row>
    <row r="491144" spans="16:16">
      <c r="P491144" s="204"/>
    </row>
    <row r="491145" spans="16:16">
      <c r="P491145" s="204"/>
    </row>
    <row r="491146" spans="16:16">
      <c r="P491146" s="204"/>
    </row>
    <row r="491147" spans="16:16">
      <c r="P491147" s="454"/>
    </row>
    <row r="491148" spans="16:16">
      <c r="P491148" s="204"/>
    </row>
    <row r="491149" spans="16:16">
      <c r="P491149" s="204"/>
    </row>
    <row r="491150" spans="16:16">
      <c r="P491150" s="204"/>
    </row>
    <row r="491151" spans="16:16">
      <c r="P491151" s="204"/>
    </row>
    <row r="491152" spans="16:16">
      <c r="P491152" s="204"/>
    </row>
    <row r="491153" spans="16:16">
      <c r="P491153" s="204"/>
    </row>
    <row r="491154" spans="16:16">
      <c r="P491154" s="204"/>
    </row>
    <row r="491155" spans="16:16">
      <c r="P491155" s="204"/>
    </row>
    <row r="491156" spans="16:16">
      <c r="P491156" s="204"/>
    </row>
    <row r="491157" spans="16:16">
      <c r="P491157" s="204"/>
    </row>
    <row r="491158" spans="16:16">
      <c r="P491158" s="204"/>
    </row>
    <row r="491159" spans="16:16">
      <c r="P491159" s="204"/>
    </row>
    <row r="491160" spans="16:16">
      <c r="P491160" s="204"/>
    </row>
    <row r="491161" spans="16:16">
      <c r="P491161" s="204"/>
    </row>
    <row r="491162" spans="16:16">
      <c r="P491162" s="204"/>
    </row>
    <row r="491163" spans="16:16">
      <c r="P491163" s="204"/>
    </row>
    <row r="491164" spans="16:16">
      <c r="P491164" s="204"/>
    </row>
    <row r="491165" spans="16:16">
      <c r="P491165" s="454"/>
    </row>
    <row r="491166" spans="16:16">
      <c r="P491166" s="204"/>
    </row>
    <row r="491167" spans="16:16">
      <c r="P491167" s="204"/>
    </row>
    <row r="491168" spans="16:16">
      <c r="P491168" s="204"/>
    </row>
    <row r="491169" spans="16:16">
      <c r="P491169" s="204"/>
    </row>
    <row r="491170" spans="16:16">
      <c r="P491170" s="204"/>
    </row>
    <row r="491171" spans="16:16">
      <c r="P491171" s="204"/>
    </row>
    <row r="491172" spans="16:16">
      <c r="P491172" s="204"/>
    </row>
    <row r="491173" spans="16:16">
      <c r="P491173" s="204"/>
    </row>
    <row r="491174" spans="16:16">
      <c r="P491174" s="204"/>
    </row>
    <row r="491175" spans="16:16">
      <c r="P491175" s="204"/>
    </row>
    <row r="491176" spans="16:16">
      <c r="P491176" s="204"/>
    </row>
    <row r="491177" spans="16:16">
      <c r="P491177" s="204"/>
    </row>
    <row r="491178" spans="16:16">
      <c r="P491178" s="204"/>
    </row>
    <row r="491179" spans="16:16">
      <c r="P491179" s="204"/>
    </row>
    <row r="491180" spans="16:16">
      <c r="P491180" s="204"/>
    </row>
    <row r="491181" spans="16:16">
      <c r="P491181" s="204"/>
    </row>
    <row r="491182" spans="16:16">
      <c r="P491182" s="204"/>
    </row>
    <row r="491183" spans="16:16">
      <c r="P491183" s="454"/>
    </row>
    <row r="491184" spans="16:16">
      <c r="P491184" s="204"/>
    </row>
    <row r="491185" spans="16:16">
      <c r="P491185" s="204"/>
    </row>
    <row r="491186" spans="16:16">
      <c r="P491186" s="204"/>
    </row>
    <row r="491187" spans="16:16">
      <c r="P491187" s="204"/>
    </row>
    <row r="491188" spans="16:16">
      <c r="P491188" s="204"/>
    </row>
    <row r="491189" spans="16:16">
      <c r="P491189" s="204"/>
    </row>
    <row r="491190" spans="16:16">
      <c r="P491190" s="204"/>
    </row>
    <row r="491191" spans="16:16">
      <c r="P491191" s="204"/>
    </row>
    <row r="491192" spans="16:16">
      <c r="P491192" s="204"/>
    </row>
    <row r="491193" spans="16:16">
      <c r="P491193" s="204"/>
    </row>
    <row r="491194" spans="16:16">
      <c r="P491194" s="204"/>
    </row>
    <row r="491195" spans="16:16">
      <c r="P491195" s="204"/>
    </row>
    <row r="491196" spans="16:16">
      <c r="P491196" s="204"/>
    </row>
    <row r="491197" spans="16:16">
      <c r="P491197" s="204"/>
    </row>
    <row r="491198" spans="16:16">
      <c r="P491198" s="204"/>
    </row>
    <row r="491199" spans="16:16">
      <c r="P491199" s="204"/>
    </row>
    <row r="491200" spans="16:16">
      <c r="P491200" s="204"/>
    </row>
    <row r="491201" spans="16:16">
      <c r="P491201" s="454"/>
    </row>
    <row r="491202" spans="16:16">
      <c r="P491202" s="204"/>
    </row>
    <row r="491203" spans="16:16">
      <c r="P491203" s="204"/>
    </row>
    <row r="491204" spans="16:16">
      <c r="P491204" s="204"/>
    </row>
    <row r="491205" spans="16:16">
      <c r="P491205" s="204"/>
    </row>
    <row r="491206" spans="16:16">
      <c r="P491206" s="204"/>
    </row>
    <row r="491207" spans="16:16">
      <c r="P491207" s="204"/>
    </row>
    <row r="491208" spans="16:16">
      <c r="P491208" s="204"/>
    </row>
    <row r="491209" spans="16:16">
      <c r="P491209" s="204"/>
    </row>
    <row r="491210" spans="16:16">
      <c r="P491210" s="204"/>
    </row>
    <row r="491211" spans="16:16">
      <c r="P491211" s="204"/>
    </row>
    <row r="491212" spans="16:16">
      <c r="P491212" s="204"/>
    </row>
    <row r="491213" spans="16:16">
      <c r="P491213" s="204"/>
    </row>
    <row r="491214" spans="16:16">
      <c r="P491214" s="204"/>
    </row>
    <row r="491215" spans="16:16">
      <c r="P491215" s="204"/>
    </row>
    <row r="491216" spans="16:16">
      <c r="P491216" s="204"/>
    </row>
    <row r="491217" spans="16:16">
      <c r="P491217" s="204"/>
    </row>
    <row r="491218" spans="16:16">
      <c r="P491218" s="204"/>
    </row>
    <row r="491219" spans="16:16">
      <c r="P491219" s="454"/>
    </row>
    <row r="491220" spans="16:16">
      <c r="P491220" s="204"/>
    </row>
    <row r="491221" spans="16:16">
      <c r="P491221" s="204"/>
    </row>
    <row r="491222" spans="16:16">
      <c r="P491222" s="204"/>
    </row>
    <row r="491223" spans="16:16">
      <c r="P491223" s="204"/>
    </row>
    <row r="491224" spans="16:16">
      <c r="P491224" s="204"/>
    </row>
    <row r="491225" spans="16:16">
      <c r="P491225" s="204"/>
    </row>
    <row r="491226" spans="16:16">
      <c r="P491226" s="204"/>
    </row>
    <row r="491227" spans="16:16">
      <c r="P491227" s="204"/>
    </row>
    <row r="491228" spans="16:16">
      <c r="P491228" s="204"/>
    </row>
    <row r="491229" spans="16:16">
      <c r="P491229" s="204"/>
    </row>
    <row r="491230" spans="16:16">
      <c r="P491230" s="204"/>
    </row>
    <row r="491231" spans="16:16">
      <c r="P491231" s="204"/>
    </row>
    <row r="491232" spans="16:16">
      <c r="P491232" s="204"/>
    </row>
    <row r="491233" spans="16:16">
      <c r="P491233" s="204"/>
    </row>
    <row r="491234" spans="16:16">
      <c r="P491234" s="204"/>
    </row>
    <row r="491235" spans="16:16">
      <c r="P491235" s="204"/>
    </row>
    <row r="491236" spans="16:16">
      <c r="P491236" s="204"/>
    </row>
    <row r="491237" spans="16:16">
      <c r="P491237" s="454"/>
    </row>
    <row r="491238" spans="16:16">
      <c r="P491238" s="204"/>
    </row>
    <row r="491239" spans="16:16">
      <c r="P491239" s="204"/>
    </row>
    <row r="491240" spans="16:16">
      <c r="P491240" s="204"/>
    </row>
    <row r="491241" spans="16:16">
      <c r="P491241" s="204"/>
    </row>
    <row r="491242" spans="16:16">
      <c r="P491242" s="204"/>
    </row>
    <row r="491243" spans="16:16">
      <c r="P491243" s="204"/>
    </row>
    <row r="491244" spans="16:16">
      <c r="P491244" s="204"/>
    </row>
    <row r="491245" spans="16:16">
      <c r="P491245" s="204"/>
    </row>
    <row r="491246" spans="16:16">
      <c r="P491246" s="204"/>
    </row>
    <row r="491247" spans="16:16">
      <c r="P491247" s="204"/>
    </row>
    <row r="491248" spans="16:16">
      <c r="P491248" s="204"/>
    </row>
    <row r="491249" spans="16:16">
      <c r="P491249" s="204"/>
    </row>
    <row r="491250" spans="16:16">
      <c r="P491250" s="204"/>
    </row>
    <row r="491251" spans="16:16">
      <c r="P491251" s="204"/>
    </row>
    <row r="491252" spans="16:16">
      <c r="P491252" s="204"/>
    </row>
    <row r="491253" spans="16:16">
      <c r="P491253" s="204"/>
    </row>
    <row r="491254" spans="16:16">
      <c r="P491254" s="204"/>
    </row>
    <row r="491255" spans="16:16">
      <c r="P491255" s="454"/>
    </row>
    <row r="491256" spans="16:16">
      <c r="P491256" s="204"/>
    </row>
    <row r="491257" spans="16:16">
      <c r="P491257" s="204"/>
    </row>
    <row r="491258" spans="16:16">
      <c r="P491258" s="204"/>
    </row>
    <row r="491259" spans="16:16">
      <c r="P491259" s="204"/>
    </row>
    <row r="491260" spans="16:16">
      <c r="P491260" s="204"/>
    </row>
    <row r="491261" spans="16:16">
      <c r="P491261" s="204"/>
    </row>
    <row r="491262" spans="16:16">
      <c r="P491262" s="204"/>
    </row>
    <row r="491263" spans="16:16">
      <c r="P491263" s="204"/>
    </row>
    <row r="491264" spans="16:16">
      <c r="P491264" s="204"/>
    </row>
    <row r="491265" spans="16:16">
      <c r="P491265" s="204"/>
    </row>
    <row r="491266" spans="16:16">
      <c r="P491266" s="204"/>
    </row>
    <row r="491267" spans="16:16">
      <c r="P491267" s="204"/>
    </row>
    <row r="491268" spans="16:16">
      <c r="P491268" s="204"/>
    </row>
    <row r="491269" spans="16:16">
      <c r="P491269" s="204"/>
    </row>
    <row r="491270" spans="16:16">
      <c r="P491270" s="204"/>
    </row>
    <row r="491271" spans="16:16">
      <c r="P491271" s="204"/>
    </row>
    <row r="491272" spans="16:16">
      <c r="P491272" s="204"/>
    </row>
    <row r="491273" spans="16:16">
      <c r="P491273" s="454"/>
    </row>
    <row r="491274" spans="16:16">
      <c r="P491274" s="204"/>
    </row>
    <row r="491275" spans="16:16">
      <c r="P491275" s="204"/>
    </row>
    <row r="491276" spans="16:16">
      <c r="P491276" s="204"/>
    </row>
    <row r="491277" spans="16:16">
      <c r="P491277" s="204"/>
    </row>
    <row r="491278" spans="16:16">
      <c r="P491278" s="204"/>
    </row>
    <row r="491279" spans="16:16">
      <c r="P491279" s="204"/>
    </row>
    <row r="491280" spans="16:16">
      <c r="P491280" s="204"/>
    </row>
    <row r="491281" spans="16:16">
      <c r="P491281" s="204"/>
    </row>
    <row r="491282" spans="16:16">
      <c r="P491282" s="204"/>
    </row>
    <row r="491283" spans="16:16">
      <c r="P491283" s="204"/>
    </row>
    <row r="491284" spans="16:16">
      <c r="P491284" s="204"/>
    </row>
    <row r="491285" spans="16:16">
      <c r="P491285" s="204"/>
    </row>
    <row r="491286" spans="16:16">
      <c r="P491286" s="204"/>
    </row>
    <row r="491287" spans="16:16">
      <c r="P491287" s="204"/>
    </row>
    <row r="491288" spans="16:16">
      <c r="P491288" s="204"/>
    </row>
    <row r="491289" spans="16:16">
      <c r="P491289" s="204"/>
    </row>
    <row r="491290" spans="16:16">
      <c r="P491290" s="204"/>
    </row>
    <row r="491291" spans="16:16">
      <c r="P491291" s="454"/>
    </row>
    <row r="491292" spans="16:16">
      <c r="P491292" s="204"/>
    </row>
    <row r="491293" spans="16:16">
      <c r="P491293" s="204"/>
    </row>
    <row r="491294" spans="16:16">
      <c r="P491294" s="204"/>
    </row>
    <row r="491295" spans="16:16">
      <c r="P491295" s="204"/>
    </row>
    <row r="491296" spans="16:16">
      <c r="P491296" s="204"/>
    </row>
    <row r="491297" spans="16:16">
      <c r="P491297" s="204"/>
    </row>
    <row r="491298" spans="16:16">
      <c r="P491298" s="204"/>
    </row>
    <row r="491299" spans="16:16">
      <c r="P491299" s="204"/>
    </row>
    <row r="491300" spans="16:16">
      <c r="P491300" s="204"/>
    </row>
    <row r="491301" spans="16:16">
      <c r="P491301" s="204"/>
    </row>
    <row r="491302" spans="16:16">
      <c r="P491302" s="204"/>
    </row>
    <row r="491303" spans="16:16">
      <c r="P491303" s="204"/>
    </row>
    <row r="491304" spans="16:16">
      <c r="P491304" s="204"/>
    </row>
    <row r="491305" spans="16:16">
      <c r="P491305" s="204"/>
    </row>
    <row r="491306" spans="16:16">
      <c r="P491306" s="204"/>
    </row>
    <row r="491307" spans="16:16">
      <c r="P491307" s="204"/>
    </row>
    <row r="491308" spans="16:16">
      <c r="P491308" s="204"/>
    </row>
    <row r="491309" spans="16:16">
      <c r="P491309" s="454"/>
    </row>
    <row r="491310" spans="16:16">
      <c r="P491310" s="204"/>
    </row>
    <row r="491311" spans="16:16">
      <c r="P491311" s="204"/>
    </row>
    <row r="491312" spans="16:16">
      <c r="P491312" s="204"/>
    </row>
    <row r="491313" spans="16:16">
      <c r="P491313" s="204"/>
    </row>
    <row r="491314" spans="16:16">
      <c r="P491314" s="204"/>
    </row>
    <row r="491315" spans="16:16">
      <c r="P491315" s="204"/>
    </row>
    <row r="491316" spans="16:16">
      <c r="P491316" s="204"/>
    </row>
    <row r="491317" spans="16:16">
      <c r="P491317" s="204"/>
    </row>
    <row r="491318" spans="16:16">
      <c r="P491318" s="204"/>
    </row>
    <row r="491319" spans="16:16">
      <c r="P491319" s="204"/>
    </row>
    <row r="491320" spans="16:16">
      <c r="P491320" s="204"/>
    </row>
    <row r="491321" spans="16:16">
      <c r="P491321" s="204"/>
    </row>
    <row r="491322" spans="16:16">
      <c r="P491322" s="204"/>
    </row>
    <row r="491323" spans="16:16">
      <c r="P491323" s="204"/>
    </row>
    <row r="491324" spans="16:16">
      <c r="P491324" s="204"/>
    </row>
    <row r="491325" spans="16:16">
      <c r="P491325" s="204"/>
    </row>
    <row r="491326" spans="16:16">
      <c r="P491326" s="204"/>
    </row>
    <row r="491327" spans="16:16">
      <c r="P491327" s="454"/>
    </row>
    <row r="491328" spans="16:16">
      <c r="P491328" s="204"/>
    </row>
    <row r="491329" spans="16:16">
      <c r="P491329" s="204"/>
    </row>
    <row r="491330" spans="16:16">
      <c r="P491330" s="204"/>
    </row>
    <row r="491331" spans="16:16">
      <c r="P491331" s="204"/>
    </row>
    <row r="491332" spans="16:16">
      <c r="P491332" s="204"/>
    </row>
    <row r="491333" spans="16:16">
      <c r="P491333" s="204"/>
    </row>
    <row r="491334" spans="16:16">
      <c r="P491334" s="204"/>
    </row>
    <row r="491335" spans="16:16">
      <c r="P491335" s="204"/>
    </row>
    <row r="491336" spans="16:16">
      <c r="P491336" s="204"/>
    </row>
    <row r="491337" spans="16:16">
      <c r="P491337" s="204"/>
    </row>
    <row r="491338" spans="16:16">
      <c r="P491338" s="204"/>
    </row>
    <row r="491339" spans="16:16">
      <c r="P491339" s="204"/>
    </row>
    <row r="491340" spans="16:16">
      <c r="P491340" s="204"/>
    </row>
    <row r="491341" spans="16:16">
      <c r="P491341" s="204"/>
    </row>
    <row r="491342" spans="16:16">
      <c r="P491342" s="204"/>
    </row>
    <row r="491343" spans="16:16">
      <c r="P491343" s="204"/>
    </row>
    <row r="491344" spans="16:16">
      <c r="P491344" s="204"/>
    </row>
    <row r="491345" spans="16:16">
      <c r="P491345" s="454"/>
    </row>
    <row r="491346" spans="16:16">
      <c r="P491346" s="204"/>
    </row>
    <row r="491347" spans="16:16">
      <c r="P491347" s="204"/>
    </row>
    <row r="491348" spans="16:16">
      <c r="P491348" s="204"/>
    </row>
    <row r="491349" spans="16:16">
      <c r="P491349" s="204"/>
    </row>
    <row r="491350" spans="16:16">
      <c r="P491350" s="204"/>
    </row>
    <row r="491351" spans="16:16">
      <c r="P491351" s="204"/>
    </row>
    <row r="491352" spans="16:16">
      <c r="P491352" s="204"/>
    </row>
    <row r="491353" spans="16:16">
      <c r="P491353" s="204"/>
    </row>
    <row r="491354" spans="16:16">
      <c r="P491354" s="204"/>
    </row>
    <row r="491355" spans="16:16">
      <c r="P491355" s="204"/>
    </row>
    <row r="491356" spans="16:16">
      <c r="P491356" s="204"/>
    </row>
    <row r="491357" spans="16:16">
      <c r="P491357" s="204"/>
    </row>
    <row r="491358" spans="16:16">
      <c r="P491358" s="204"/>
    </row>
    <row r="491359" spans="16:16">
      <c r="P491359" s="204"/>
    </row>
    <row r="491360" spans="16:16">
      <c r="P491360" s="204"/>
    </row>
    <row r="491361" spans="16:16">
      <c r="P491361" s="204"/>
    </row>
    <row r="491362" spans="16:16">
      <c r="P491362" s="204"/>
    </row>
    <row r="491363" spans="16:16">
      <c r="P491363" s="454"/>
    </row>
    <row r="491364" spans="16:16">
      <c r="P491364" s="204"/>
    </row>
    <row r="491365" spans="16:16">
      <c r="P491365" s="204"/>
    </row>
    <row r="491366" spans="16:16">
      <c r="P491366" s="204"/>
    </row>
    <row r="491367" spans="16:16">
      <c r="P491367" s="204"/>
    </row>
    <row r="491368" spans="16:16">
      <c r="P491368" s="204"/>
    </row>
    <row r="491369" spans="16:16">
      <c r="P491369" s="204"/>
    </row>
    <row r="491370" spans="16:16">
      <c r="P491370" s="204"/>
    </row>
    <row r="491371" spans="16:16">
      <c r="P491371" s="204"/>
    </row>
    <row r="491372" spans="16:16">
      <c r="P491372" s="204"/>
    </row>
    <row r="491373" spans="16:16">
      <c r="P491373" s="204"/>
    </row>
    <row r="491374" spans="16:16">
      <c r="P491374" s="204"/>
    </row>
    <row r="491375" spans="16:16">
      <c r="P491375" s="204"/>
    </row>
    <row r="491376" spans="16:16">
      <c r="P491376" s="204"/>
    </row>
    <row r="491377" spans="16:16">
      <c r="P491377" s="204"/>
    </row>
    <row r="491378" spans="16:16">
      <c r="P491378" s="204"/>
    </row>
    <row r="491379" spans="16:16">
      <c r="P491379" s="204"/>
    </row>
    <row r="491380" spans="16:16">
      <c r="P491380" s="204"/>
    </row>
    <row r="491381" spans="16:16">
      <c r="P491381" s="454"/>
    </row>
    <row r="491382" spans="16:16">
      <c r="P491382" s="204"/>
    </row>
    <row r="491383" spans="16:16">
      <c r="P491383" s="204"/>
    </row>
    <row r="491384" spans="16:16">
      <c r="P491384" s="204"/>
    </row>
    <row r="491385" spans="16:16">
      <c r="P491385" s="204"/>
    </row>
    <row r="491386" spans="16:16">
      <c r="P491386" s="204"/>
    </row>
    <row r="491387" spans="16:16">
      <c r="P491387" s="204"/>
    </row>
    <row r="491388" spans="16:16">
      <c r="P491388" s="204"/>
    </row>
    <row r="491389" spans="16:16">
      <c r="P491389" s="204"/>
    </row>
    <row r="491390" spans="16:16">
      <c r="P491390" s="204"/>
    </row>
    <row r="491391" spans="16:16">
      <c r="P491391" s="204"/>
    </row>
    <row r="491392" spans="16:16">
      <c r="P491392" s="204"/>
    </row>
    <row r="491393" spans="16:16">
      <c r="P491393" s="204"/>
    </row>
    <row r="491394" spans="16:16">
      <c r="P491394" s="204"/>
    </row>
    <row r="491395" spans="16:16">
      <c r="P491395" s="204"/>
    </row>
    <row r="491396" spans="16:16">
      <c r="P491396" s="204"/>
    </row>
    <row r="491397" spans="16:16">
      <c r="P491397" s="204"/>
    </row>
    <row r="491398" spans="16:16">
      <c r="P491398" s="204"/>
    </row>
    <row r="491399" spans="16:16">
      <c r="P491399" s="454"/>
    </row>
    <row r="491400" spans="16:16">
      <c r="P491400" s="204"/>
    </row>
    <row r="491401" spans="16:16">
      <c r="P491401" s="204"/>
    </row>
    <row r="491402" spans="16:16">
      <c r="P491402" s="204"/>
    </row>
    <row r="491403" spans="16:16">
      <c r="P491403" s="204"/>
    </row>
    <row r="491404" spans="16:16">
      <c r="P491404" s="204"/>
    </row>
    <row r="491405" spans="16:16">
      <c r="P491405" s="204"/>
    </row>
    <row r="491406" spans="16:16">
      <c r="P491406" s="204"/>
    </row>
    <row r="491407" spans="16:16">
      <c r="P491407" s="204"/>
    </row>
    <row r="491408" spans="16:16">
      <c r="P491408" s="204"/>
    </row>
    <row r="491409" spans="16:16">
      <c r="P491409" s="204"/>
    </row>
    <row r="491410" spans="16:16">
      <c r="P491410" s="204"/>
    </row>
    <row r="491411" spans="16:16">
      <c r="P491411" s="204"/>
    </row>
    <row r="491412" spans="16:16">
      <c r="P491412" s="204"/>
    </row>
    <row r="491413" spans="16:16">
      <c r="P491413" s="204"/>
    </row>
    <row r="491414" spans="16:16">
      <c r="P491414" s="204"/>
    </row>
    <row r="491415" spans="16:16">
      <c r="P491415" s="204"/>
    </row>
    <row r="491416" spans="16:16">
      <c r="P491416" s="204"/>
    </row>
    <row r="491417" spans="16:16">
      <c r="P491417" s="454"/>
    </row>
    <row r="491418" spans="16:16">
      <c r="P491418" s="204"/>
    </row>
    <row r="491419" spans="16:16">
      <c r="P491419" s="204"/>
    </row>
    <row r="491420" spans="16:16">
      <c r="P491420" s="204"/>
    </row>
    <row r="491421" spans="16:16">
      <c r="P491421" s="204"/>
    </row>
    <row r="491422" spans="16:16">
      <c r="P491422" s="204"/>
    </row>
    <row r="491423" spans="16:16">
      <c r="P491423" s="204"/>
    </row>
    <row r="491424" spans="16:16">
      <c r="P491424" s="204"/>
    </row>
    <row r="491425" spans="16:16">
      <c r="P491425" s="204"/>
    </row>
    <row r="491426" spans="16:16">
      <c r="P491426" s="204"/>
    </row>
    <row r="491427" spans="16:16">
      <c r="P491427" s="204"/>
    </row>
    <row r="491428" spans="16:16">
      <c r="P491428" s="204"/>
    </row>
    <row r="491429" spans="16:16">
      <c r="P491429" s="204"/>
    </row>
    <row r="491430" spans="16:16">
      <c r="P491430" s="204"/>
    </row>
    <row r="491431" spans="16:16">
      <c r="P491431" s="204"/>
    </row>
    <row r="491432" spans="16:16">
      <c r="P491432" s="204"/>
    </row>
    <row r="491433" spans="16:16">
      <c r="P491433" s="204"/>
    </row>
    <row r="491434" spans="16:16">
      <c r="P491434" s="204"/>
    </row>
    <row r="491435" spans="16:16">
      <c r="P491435" s="454"/>
    </row>
    <row r="491436" spans="16:16">
      <c r="P491436" s="204"/>
    </row>
    <row r="491437" spans="16:16">
      <c r="P491437" s="204"/>
    </row>
    <row r="491438" spans="16:16">
      <c r="P491438" s="204"/>
    </row>
    <row r="491439" spans="16:16">
      <c r="P491439" s="204"/>
    </row>
    <row r="491440" spans="16:16">
      <c r="P491440" s="204"/>
    </row>
    <row r="491441" spans="16:16">
      <c r="P491441" s="204"/>
    </row>
    <row r="491442" spans="16:16">
      <c r="P491442" s="204"/>
    </row>
    <row r="491443" spans="16:16">
      <c r="P491443" s="204"/>
    </row>
    <row r="491444" spans="16:16">
      <c r="P491444" s="204"/>
    </row>
    <row r="491445" spans="16:16">
      <c r="P491445" s="204"/>
    </row>
    <row r="491446" spans="16:16">
      <c r="P491446" s="204"/>
    </row>
    <row r="491447" spans="16:16">
      <c r="P491447" s="204"/>
    </row>
    <row r="491448" spans="16:16">
      <c r="P491448" s="204"/>
    </row>
    <row r="491449" spans="16:16">
      <c r="P491449" s="204"/>
    </row>
    <row r="491450" spans="16:16">
      <c r="P491450" s="204"/>
    </row>
    <row r="491451" spans="16:16">
      <c r="P491451" s="204"/>
    </row>
    <row r="491452" spans="16:16">
      <c r="P491452" s="204"/>
    </row>
    <row r="491453" spans="16:16">
      <c r="P491453" s="454"/>
    </row>
    <row r="491454" spans="16:16">
      <c r="P491454" s="204"/>
    </row>
    <row r="491455" spans="16:16">
      <c r="P491455" s="204"/>
    </row>
    <row r="491456" spans="16:16">
      <c r="P491456" s="204"/>
    </row>
    <row r="491457" spans="16:16">
      <c r="P491457" s="204"/>
    </row>
    <row r="491458" spans="16:16">
      <c r="P491458" s="204"/>
    </row>
    <row r="491459" spans="16:16">
      <c r="P491459" s="204"/>
    </row>
    <row r="491460" spans="16:16">
      <c r="P491460" s="204"/>
    </row>
    <row r="491461" spans="16:16">
      <c r="P491461" s="204"/>
    </row>
    <row r="491462" spans="16:16">
      <c r="P491462" s="204"/>
    </row>
    <row r="491463" spans="16:16">
      <c r="P491463" s="204"/>
    </row>
    <row r="491464" spans="16:16">
      <c r="P491464" s="204"/>
    </row>
    <row r="491465" spans="16:16">
      <c r="P491465" s="204"/>
    </row>
    <row r="491466" spans="16:16">
      <c r="P491466" s="204"/>
    </row>
    <row r="491467" spans="16:16">
      <c r="P491467" s="204"/>
    </row>
    <row r="491468" spans="16:16">
      <c r="P491468" s="204"/>
    </row>
    <row r="491469" spans="16:16">
      <c r="P491469" s="204"/>
    </row>
    <row r="491470" spans="16:16">
      <c r="P491470" s="204"/>
    </row>
    <row r="491471" spans="16:16">
      <c r="P491471" s="454"/>
    </row>
    <row r="491472" spans="16:16">
      <c r="P491472" s="204"/>
    </row>
    <row r="491473" spans="16:16">
      <c r="P491473" s="204"/>
    </row>
    <row r="491474" spans="16:16">
      <c r="P491474" s="204"/>
    </row>
    <row r="491475" spans="16:16">
      <c r="P491475" s="204"/>
    </row>
    <row r="491476" spans="16:16">
      <c r="P491476" s="204"/>
    </row>
    <row r="491477" spans="16:16">
      <c r="P491477" s="204"/>
    </row>
    <row r="491478" spans="16:16">
      <c r="P491478" s="204"/>
    </row>
    <row r="491479" spans="16:16">
      <c r="P491479" s="204"/>
    </row>
    <row r="491480" spans="16:16">
      <c r="P491480" s="204"/>
    </row>
    <row r="491481" spans="16:16">
      <c r="P491481" s="204"/>
    </row>
    <row r="491482" spans="16:16">
      <c r="P491482" s="204"/>
    </row>
    <row r="491483" spans="16:16">
      <c r="P491483" s="204"/>
    </row>
    <row r="491484" spans="16:16">
      <c r="P491484" s="204"/>
    </row>
    <row r="491485" spans="16:16">
      <c r="P491485" s="204"/>
    </row>
    <row r="491486" spans="16:16">
      <c r="P491486" s="204"/>
    </row>
    <row r="491487" spans="16:16">
      <c r="P491487" s="204"/>
    </row>
    <row r="491488" spans="16:16">
      <c r="P491488" s="204"/>
    </row>
    <row r="491489" spans="16:16">
      <c r="P491489" s="454"/>
    </row>
    <row r="491490" spans="16:16">
      <c r="P491490" s="204"/>
    </row>
    <row r="491491" spans="16:16">
      <c r="P491491" s="204"/>
    </row>
    <row r="491492" spans="16:16">
      <c r="P491492" s="204"/>
    </row>
    <row r="491493" spans="16:16">
      <c r="P491493" s="204"/>
    </row>
    <row r="491494" spans="16:16">
      <c r="P491494" s="204"/>
    </row>
    <row r="491495" spans="16:16">
      <c r="P491495" s="204"/>
    </row>
    <row r="491496" spans="16:16">
      <c r="P491496" s="204"/>
    </row>
    <row r="491497" spans="16:16">
      <c r="P491497" s="204"/>
    </row>
    <row r="491498" spans="16:16">
      <c r="P491498" s="204"/>
    </row>
    <row r="491499" spans="16:16">
      <c r="P491499" s="204"/>
    </row>
    <row r="491500" spans="16:16">
      <c r="P491500" s="204"/>
    </row>
    <row r="491501" spans="16:16">
      <c r="P491501" s="204"/>
    </row>
    <row r="491502" spans="16:16">
      <c r="P491502" s="204"/>
    </row>
    <row r="491503" spans="16:16">
      <c r="P491503" s="204"/>
    </row>
    <row r="491504" spans="16:16">
      <c r="P491504" s="204"/>
    </row>
    <row r="491505" spans="16:16">
      <c r="P491505" s="204"/>
    </row>
    <row r="491506" spans="16:16">
      <c r="P491506" s="204"/>
    </row>
    <row r="491507" spans="16:16">
      <c r="P491507" s="454"/>
    </row>
    <row r="491508" spans="16:16">
      <c r="P491508" s="204"/>
    </row>
    <row r="491509" spans="16:16">
      <c r="P491509" s="204"/>
    </row>
    <row r="491510" spans="16:16">
      <c r="P491510" s="204"/>
    </row>
    <row r="491511" spans="16:16">
      <c r="P491511" s="204"/>
    </row>
    <row r="491512" spans="16:16">
      <c r="P491512" s="204"/>
    </row>
    <row r="491513" spans="16:16">
      <c r="P491513" s="204"/>
    </row>
    <row r="491514" spans="16:16">
      <c r="P491514" s="204"/>
    </row>
    <row r="491515" spans="16:16">
      <c r="P491515" s="204"/>
    </row>
    <row r="491516" spans="16:16">
      <c r="P491516" s="204"/>
    </row>
    <row r="491517" spans="16:16">
      <c r="P491517" s="204"/>
    </row>
    <row r="491518" spans="16:16">
      <c r="P491518" s="204"/>
    </row>
    <row r="491519" spans="16:16">
      <c r="P491519" s="204"/>
    </row>
    <row r="491520" spans="16:16">
      <c r="P491520" s="204"/>
    </row>
    <row r="491521" spans="16:16">
      <c r="P491521" s="204"/>
    </row>
    <row r="491522" spans="16:16">
      <c r="P491522" s="204"/>
    </row>
    <row r="491523" spans="16:16">
      <c r="P491523" s="204"/>
    </row>
    <row r="491524" spans="16:16">
      <c r="P491524" s="204"/>
    </row>
    <row r="491525" spans="16:16">
      <c r="P491525" s="454"/>
    </row>
    <row r="491526" spans="16:16">
      <c r="P491526" s="204"/>
    </row>
    <row r="491527" spans="16:16">
      <c r="P491527" s="204"/>
    </row>
    <row r="491528" spans="16:16">
      <c r="P491528" s="204"/>
    </row>
    <row r="491529" spans="16:16">
      <c r="P491529" s="204"/>
    </row>
    <row r="491530" spans="16:16">
      <c r="P491530" s="204"/>
    </row>
    <row r="491531" spans="16:16">
      <c r="P491531" s="204"/>
    </row>
    <row r="491532" spans="16:16">
      <c r="P491532" s="204"/>
    </row>
    <row r="491533" spans="16:16">
      <c r="P491533" s="204"/>
    </row>
    <row r="491534" spans="16:16">
      <c r="P491534" s="204"/>
    </row>
    <row r="491535" spans="16:16">
      <c r="P491535" s="204"/>
    </row>
    <row r="491536" spans="16:16">
      <c r="P491536" s="204"/>
    </row>
    <row r="491537" spans="16:16">
      <c r="P491537" s="204"/>
    </row>
    <row r="491538" spans="16:16">
      <c r="P491538" s="204"/>
    </row>
    <row r="491539" spans="16:16">
      <c r="P491539" s="204"/>
    </row>
    <row r="491540" spans="16:16">
      <c r="P491540" s="204"/>
    </row>
    <row r="491541" spans="16:16">
      <c r="P491541" s="204"/>
    </row>
    <row r="491542" spans="16:16">
      <c r="P491542" s="204"/>
    </row>
    <row r="491543" spans="16:16">
      <c r="P491543" s="454"/>
    </row>
    <row r="491544" spans="16:16">
      <c r="P491544" s="204"/>
    </row>
    <row r="491545" spans="16:16">
      <c r="P491545" s="204"/>
    </row>
    <row r="491546" spans="16:16">
      <c r="P491546" s="204"/>
    </row>
    <row r="491547" spans="16:16">
      <c r="P491547" s="204"/>
    </row>
    <row r="491548" spans="16:16">
      <c r="P491548" s="204"/>
    </row>
    <row r="491549" spans="16:16">
      <c r="P491549" s="204"/>
    </row>
    <row r="491550" spans="16:16">
      <c r="P491550" s="204"/>
    </row>
    <row r="491551" spans="16:16">
      <c r="P491551" s="204"/>
    </row>
    <row r="491552" spans="16:16">
      <c r="P491552" s="204"/>
    </row>
    <row r="491553" spans="16:16">
      <c r="P491553" s="204"/>
    </row>
    <row r="491554" spans="16:16">
      <c r="P491554" s="204"/>
    </row>
    <row r="491555" spans="16:16">
      <c r="P491555" s="204"/>
    </row>
    <row r="491556" spans="16:16">
      <c r="P491556" s="204"/>
    </row>
    <row r="491557" spans="16:16">
      <c r="P491557" s="204"/>
    </row>
    <row r="491558" spans="16:16">
      <c r="P491558" s="204"/>
    </row>
    <row r="491559" spans="16:16">
      <c r="P491559" s="204"/>
    </row>
    <row r="491560" spans="16:16">
      <c r="P491560" s="204"/>
    </row>
    <row r="491561" spans="16:16">
      <c r="P491561" s="454"/>
    </row>
    <row r="491562" spans="16:16">
      <c r="P491562" s="204"/>
    </row>
    <row r="491563" spans="16:16">
      <c r="P491563" s="204"/>
    </row>
    <row r="491564" spans="16:16">
      <c r="P491564" s="204"/>
    </row>
    <row r="491565" spans="16:16">
      <c r="P491565" s="204"/>
    </row>
    <row r="491566" spans="16:16">
      <c r="P491566" s="204"/>
    </row>
    <row r="491567" spans="16:16">
      <c r="P491567" s="204"/>
    </row>
    <row r="491568" spans="16:16">
      <c r="P491568" s="204"/>
    </row>
    <row r="491569" spans="16:16">
      <c r="P491569" s="204"/>
    </row>
    <row r="491570" spans="16:16">
      <c r="P491570" s="204"/>
    </row>
    <row r="491571" spans="16:16">
      <c r="P491571" s="204"/>
    </row>
    <row r="491572" spans="16:16">
      <c r="P491572" s="204"/>
    </row>
    <row r="491573" spans="16:16">
      <c r="P491573" s="204"/>
    </row>
    <row r="491574" spans="16:16">
      <c r="P491574" s="204"/>
    </row>
    <row r="491575" spans="16:16">
      <c r="P491575" s="204"/>
    </row>
    <row r="491576" spans="16:16">
      <c r="P491576" s="204"/>
    </row>
    <row r="491577" spans="16:16">
      <c r="P491577" s="204"/>
    </row>
    <row r="491578" spans="16:16">
      <c r="P491578" s="204"/>
    </row>
    <row r="491579" spans="16:16">
      <c r="P491579" s="454"/>
    </row>
    <row r="491580" spans="16:16">
      <c r="P491580" s="204"/>
    </row>
    <row r="491581" spans="16:16">
      <c r="P491581" s="204"/>
    </row>
    <row r="491582" spans="16:16">
      <c r="P491582" s="204"/>
    </row>
    <row r="491583" spans="16:16">
      <c r="P491583" s="204"/>
    </row>
    <row r="491584" spans="16:16">
      <c r="P491584" s="204"/>
    </row>
    <row r="491585" spans="16:16">
      <c r="P491585" s="204"/>
    </row>
    <row r="491586" spans="16:16">
      <c r="P491586" s="204"/>
    </row>
    <row r="491587" spans="16:16">
      <c r="P491587" s="204"/>
    </row>
    <row r="491588" spans="16:16">
      <c r="P491588" s="204"/>
    </row>
    <row r="491589" spans="16:16">
      <c r="P491589" s="204"/>
    </row>
    <row r="491590" spans="16:16">
      <c r="P491590" s="204"/>
    </row>
    <row r="491591" spans="16:16">
      <c r="P491591" s="204"/>
    </row>
    <row r="491592" spans="16:16">
      <c r="P491592" s="204"/>
    </row>
    <row r="491593" spans="16:16">
      <c r="P491593" s="204"/>
    </row>
    <row r="491594" spans="16:16">
      <c r="P491594" s="204"/>
    </row>
    <row r="491595" spans="16:16">
      <c r="P491595" s="204"/>
    </row>
    <row r="491596" spans="16:16">
      <c r="P491596" s="204"/>
    </row>
    <row r="491597" spans="16:16">
      <c r="P491597" s="454"/>
    </row>
    <row r="491598" spans="16:16">
      <c r="P491598" s="204"/>
    </row>
    <row r="491599" spans="16:16">
      <c r="P491599" s="204"/>
    </row>
    <row r="491600" spans="16:16">
      <c r="P491600" s="204"/>
    </row>
    <row r="491601" spans="16:16">
      <c r="P491601" s="204"/>
    </row>
    <row r="491602" spans="16:16">
      <c r="P491602" s="204"/>
    </row>
    <row r="491603" spans="16:16">
      <c r="P491603" s="204"/>
    </row>
    <row r="491604" spans="16:16">
      <c r="P491604" s="204"/>
    </row>
    <row r="491605" spans="16:16">
      <c r="P491605" s="204"/>
    </row>
    <row r="491606" spans="16:16">
      <c r="P491606" s="204"/>
    </row>
    <row r="491607" spans="16:16">
      <c r="P491607" s="204"/>
    </row>
    <row r="491608" spans="16:16">
      <c r="P491608" s="204"/>
    </row>
    <row r="491609" spans="16:16">
      <c r="P491609" s="204"/>
    </row>
    <row r="491610" spans="16:16">
      <c r="P491610" s="204"/>
    </row>
    <row r="491611" spans="16:16">
      <c r="P491611" s="204"/>
    </row>
    <row r="491612" spans="16:16">
      <c r="P491612" s="204"/>
    </row>
    <row r="491613" spans="16:16">
      <c r="P491613" s="204"/>
    </row>
    <row r="491614" spans="16:16">
      <c r="P491614" s="204"/>
    </row>
    <row r="491615" spans="16:16">
      <c r="P491615" s="454"/>
    </row>
    <row r="491616" spans="16:16">
      <c r="P491616" s="204"/>
    </row>
    <row r="491617" spans="16:16">
      <c r="P491617" s="204"/>
    </row>
    <row r="491618" spans="16:16">
      <c r="P491618" s="204"/>
    </row>
    <row r="491619" spans="16:16">
      <c r="P491619" s="204"/>
    </row>
    <row r="491620" spans="16:16">
      <c r="P491620" s="204"/>
    </row>
    <row r="491621" spans="16:16">
      <c r="P491621" s="204"/>
    </row>
    <row r="491622" spans="16:16">
      <c r="P491622" s="204"/>
    </row>
    <row r="491623" spans="16:16">
      <c r="P491623" s="204"/>
    </row>
    <row r="491624" spans="16:16">
      <c r="P491624" s="204"/>
    </row>
    <row r="491625" spans="16:16">
      <c r="P491625" s="204"/>
    </row>
    <row r="491626" spans="16:16">
      <c r="P491626" s="204"/>
    </row>
    <row r="491627" spans="16:16">
      <c r="P491627" s="204"/>
    </row>
    <row r="491628" spans="16:16">
      <c r="P491628" s="204"/>
    </row>
    <row r="491629" spans="16:16">
      <c r="P491629" s="204"/>
    </row>
    <row r="491630" spans="16:16">
      <c r="P491630" s="204"/>
    </row>
    <row r="491631" spans="16:16">
      <c r="P491631" s="204"/>
    </row>
    <row r="491632" spans="16:16">
      <c r="P491632" s="204"/>
    </row>
    <row r="491633" spans="16:16">
      <c r="P491633" s="454"/>
    </row>
    <row r="491634" spans="16:16">
      <c r="P491634" s="204"/>
    </row>
    <row r="491635" spans="16:16">
      <c r="P491635" s="204"/>
    </row>
    <row r="491636" spans="16:16">
      <c r="P491636" s="204"/>
    </row>
    <row r="491637" spans="16:16">
      <c r="P491637" s="204"/>
    </row>
    <row r="491638" spans="16:16">
      <c r="P491638" s="204"/>
    </row>
    <row r="491639" spans="16:16">
      <c r="P491639" s="204"/>
    </row>
    <row r="491640" spans="16:16">
      <c r="P491640" s="204"/>
    </row>
    <row r="491641" spans="16:16">
      <c r="P491641" s="204"/>
    </row>
    <row r="491642" spans="16:16">
      <c r="P491642" s="204"/>
    </row>
    <row r="491643" spans="16:16">
      <c r="P491643" s="204"/>
    </row>
    <row r="491644" spans="16:16">
      <c r="P491644" s="204"/>
    </row>
    <row r="491645" spans="16:16">
      <c r="P491645" s="204"/>
    </row>
    <row r="491646" spans="16:16">
      <c r="P491646" s="204"/>
    </row>
    <row r="491647" spans="16:16">
      <c r="P491647" s="204"/>
    </row>
    <row r="491648" spans="16:16">
      <c r="P491648" s="204"/>
    </row>
    <row r="491649" spans="16:16">
      <c r="P491649" s="204"/>
    </row>
    <row r="491650" spans="16:16">
      <c r="P491650" s="204"/>
    </row>
    <row r="491651" spans="16:16">
      <c r="P491651" s="454"/>
    </row>
    <row r="491652" spans="16:16">
      <c r="P491652" s="204"/>
    </row>
    <row r="491653" spans="16:16">
      <c r="P491653" s="204"/>
    </row>
    <row r="491654" spans="16:16">
      <c r="P491654" s="204"/>
    </row>
    <row r="491655" spans="16:16">
      <c r="P491655" s="204"/>
    </row>
    <row r="491656" spans="16:16">
      <c r="P491656" s="204"/>
    </row>
    <row r="491657" spans="16:16">
      <c r="P491657" s="204"/>
    </row>
    <row r="491658" spans="16:16">
      <c r="P491658" s="204"/>
    </row>
    <row r="491659" spans="16:16">
      <c r="P491659" s="204"/>
    </row>
    <row r="491660" spans="16:16">
      <c r="P491660" s="204"/>
    </row>
    <row r="491661" spans="16:16">
      <c r="P491661" s="204"/>
    </row>
    <row r="491662" spans="16:16">
      <c r="P491662" s="204"/>
    </row>
    <row r="491663" spans="16:16">
      <c r="P491663" s="204"/>
    </row>
    <row r="491664" spans="16:16">
      <c r="P491664" s="204"/>
    </row>
    <row r="491665" spans="16:16">
      <c r="P491665" s="204"/>
    </row>
    <row r="491666" spans="16:16">
      <c r="P491666" s="204"/>
    </row>
    <row r="491667" spans="16:16">
      <c r="P491667" s="204"/>
    </row>
    <row r="491668" spans="16:16">
      <c r="P491668" s="204"/>
    </row>
    <row r="491669" spans="16:16">
      <c r="P491669" s="454"/>
    </row>
    <row r="491670" spans="16:16">
      <c r="P491670" s="204"/>
    </row>
    <row r="491671" spans="16:16">
      <c r="P491671" s="204"/>
    </row>
    <row r="491672" spans="16:16">
      <c r="P491672" s="204"/>
    </row>
    <row r="491673" spans="16:16">
      <c r="P491673" s="204"/>
    </row>
    <row r="491674" spans="16:16">
      <c r="P491674" s="204"/>
    </row>
    <row r="491675" spans="16:16">
      <c r="P491675" s="204"/>
    </row>
    <row r="491676" spans="16:16">
      <c r="P491676" s="204"/>
    </row>
    <row r="491677" spans="16:16">
      <c r="P491677" s="204"/>
    </row>
    <row r="491678" spans="16:16">
      <c r="P491678" s="204"/>
    </row>
    <row r="491679" spans="16:16">
      <c r="P491679" s="204"/>
    </row>
    <row r="491680" spans="16:16">
      <c r="P491680" s="204"/>
    </row>
    <row r="491681" spans="16:16">
      <c r="P491681" s="204"/>
    </row>
    <row r="491682" spans="16:16">
      <c r="P491682" s="204"/>
    </row>
    <row r="491683" spans="16:16">
      <c r="P491683" s="204"/>
    </row>
    <row r="491684" spans="16:16">
      <c r="P491684" s="204"/>
    </row>
    <row r="491685" spans="16:16">
      <c r="P491685" s="204"/>
    </row>
    <row r="491686" spans="16:16">
      <c r="P491686" s="204"/>
    </row>
    <row r="491687" spans="16:16">
      <c r="P491687" s="454"/>
    </row>
    <row r="491688" spans="16:16">
      <c r="P491688" s="204"/>
    </row>
    <row r="491689" spans="16:16">
      <c r="P491689" s="204"/>
    </row>
    <row r="491690" spans="16:16">
      <c r="P491690" s="204"/>
    </row>
    <row r="491691" spans="16:16">
      <c r="P491691" s="204"/>
    </row>
    <row r="491692" spans="16:16">
      <c r="P491692" s="204"/>
    </row>
    <row r="491693" spans="16:16">
      <c r="P491693" s="204"/>
    </row>
    <row r="491694" spans="16:16">
      <c r="P491694" s="204"/>
    </row>
    <row r="491695" spans="16:16">
      <c r="P491695" s="204"/>
    </row>
    <row r="491696" spans="16:16">
      <c r="P491696" s="204"/>
    </row>
    <row r="491697" spans="16:16">
      <c r="P491697" s="204"/>
    </row>
    <row r="491698" spans="16:16">
      <c r="P491698" s="204"/>
    </row>
    <row r="491699" spans="16:16">
      <c r="P491699" s="204"/>
    </row>
    <row r="491700" spans="16:16">
      <c r="P491700" s="204"/>
    </row>
    <row r="491701" spans="16:16">
      <c r="P491701" s="204"/>
    </row>
    <row r="491702" spans="16:16">
      <c r="P491702" s="204"/>
    </row>
    <row r="491703" spans="16:16">
      <c r="P491703" s="204"/>
    </row>
    <row r="491704" spans="16:16">
      <c r="P491704" s="204"/>
    </row>
    <row r="491705" spans="16:16">
      <c r="P491705" s="454"/>
    </row>
    <row r="491706" spans="16:16">
      <c r="P491706" s="204"/>
    </row>
    <row r="491707" spans="16:16">
      <c r="P491707" s="204"/>
    </row>
    <row r="491708" spans="16:16">
      <c r="P491708" s="204"/>
    </row>
    <row r="491709" spans="16:16">
      <c r="P491709" s="204"/>
    </row>
    <row r="491710" spans="16:16">
      <c r="P491710" s="204"/>
    </row>
    <row r="491711" spans="16:16">
      <c r="P491711" s="204"/>
    </row>
    <row r="491712" spans="16:16">
      <c r="P491712" s="204"/>
    </row>
    <row r="491713" spans="16:16">
      <c r="P491713" s="204"/>
    </row>
    <row r="491714" spans="16:16">
      <c r="P491714" s="204"/>
    </row>
    <row r="491715" spans="16:16">
      <c r="P491715" s="204"/>
    </row>
    <row r="491716" spans="16:16">
      <c r="P491716" s="204"/>
    </row>
    <row r="491717" spans="16:16">
      <c r="P491717" s="204"/>
    </row>
    <row r="491718" spans="16:16">
      <c r="P491718" s="204"/>
    </row>
    <row r="491719" spans="16:16">
      <c r="P491719" s="204"/>
    </row>
    <row r="491720" spans="16:16">
      <c r="P491720" s="204"/>
    </row>
    <row r="491721" spans="16:16">
      <c r="P491721" s="204"/>
    </row>
    <row r="491722" spans="16:16">
      <c r="P491722" s="204"/>
    </row>
    <row r="491723" spans="16:16">
      <c r="P491723" s="454"/>
    </row>
    <row r="491724" spans="16:16">
      <c r="P491724" s="204"/>
    </row>
    <row r="491725" spans="16:16">
      <c r="P491725" s="204"/>
    </row>
    <row r="491726" spans="16:16">
      <c r="P491726" s="204"/>
    </row>
    <row r="491727" spans="16:16">
      <c r="P491727" s="204"/>
    </row>
    <row r="491728" spans="16:16">
      <c r="P491728" s="204"/>
    </row>
    <row r="491729" spans="16:16">
      <c r="P491729" s="204"/>
    </row>
    <row r="491730" spans="16:16">
      <c r="P491730" s="204"/>
    </row>
    <row r="491731" spans="16:16">
      <c r="P491731" s="204"/>
    </row>
    <row r="491732" spans="16:16">
      <c r="P491732" s="204"/>
    </row>
    <row r="491733" spans="16:16">
      <c r="P491733" s="204"/>
    </row>
    <row r="491734" spans="16:16">
      <c r="P491734" s="204"/>
    </row>
    <row r="491735" spans="16:16">
      <c r="P491735" s="204"/>
    </row>
    <row r="491736" spans="16:16">
      <c r="P491736" s="204"/>
    </row>
    <row r="491737" spans="16:16">
      <c r="P491737" s="204"/>
    </row>
    <row r="491738" spans="16:16">
      <c r="P491738" s="204"/>
    </row>
    <row r="491739" spans="16:16">
      <c r="P491739" s="204"/>
    </row>
    <row r="491740" spans="16:16">
      <c r="P491740" s="204"/>
    </row>
    <row r="491741" spans="16:16">
      <c r="P491741" s="454"/>
    </row>
    <row r="491742" spans="16:16">
      <c r="P491742" s="204"/>
    </row>
    <row r="491743" spans="16:16">
      <c r="P491743" s="204"/>
    </row>
    <row r="491744" spans="16:16">
      <c r="P491744" s="204"/>
    </row>
    <row r="491745" spans="16:16">
      <c r="P491745" s="204"/>
    </row>
    <row r="491746" spans="16:16">
      <c r="P491746" s="204"/>
    </row>
    <row r="491747" spans="16:16">
      <c r="P491747" s="204"/>
    </row>
    <row r="491748" spans="16:16">
      <c r="P491748" s="204"/>
    </row>
    <row r="491749" spans="16:16">
      <c r="P491749" s="204"/>
    </row>
    <row r="491750" spans="16:16">
      <c r="P491750" s="204"/>
    </row>
    <row r="491751" spans="16:16">
      <c r="P491751" s="204"/>
    </row>
    <row r="491752" spans="16:16">
      <c r="P491752" s="204"/>
    </row>
    <row r="491753" spans="16:16">
      <c r="P491753" s="204"/>
    </row>
    <row r="491754" spans="16:16">
      <c r="P491754" s="204"/>
    </row>
    <row r="491755" spans="16:16">
      <c r="P491755" s="204"/>
    </row>
    <row r="491756" spans="16:16">
      <c r="P491756" s="204"/>
    </row>
    <row r="491757" spans="16:16">
      <c r="P491757" s="204"/>
    </row>
    <row r="491758" spans="16:16">
      <c r="P491758" s="204"/>
    </row>
    <row r="491759" spans="16:16">
      <c r="P491759" s="454"/>
    </row>
    <row r="491760" spans="16:16">
      <c r="P491760" s="204"/>
    </row>
    <row r="491761" spans="16:16">
      <c r="P491761" s="204"/>
    </row>
    <row r="491762" spans="16:16">
      <c r="P491762" s="204"/>
    </row>
    <row r="491763" spans="16:16">
      <c r="P491763" s="204"/>
    </row>
    <row r="491764" spans="16:16">
      <c r="P491764" s="204"/>
    </row>
    <row r="491765" spans="16:16">
      <c r="P491765" s="204"/>
    </row>
    <row r="491766" spans="16:16">
      <c r="P491766" s="204"/>
    </row>
    <row r="491767" spans="16:16">
      <c r="P491767" s="204"/>
    </row>
    <row r="491768" spans="16:16">
      <c r="P491768" s="204"/>
    </row>
    <row r="491769" spans="16:16">
      <c r="P491769" s="204"/>
    </row>
    <row r="491770" spans="16:16">
      <c r="P491770" s="204"/>
    </row>
    <row r="491771" spans="16:16">
      <c r="P491771" s="204"/>
    </row>
    <row r="491772" spans="16:16">
      <c r="P491772" s="204"/>
    </row>
    <row r="491773" spans="16:16">
      <c r="P491773" s="204"/>
    </row>
    <row r="491774" spans="16:16">
      <c r="P491774" s="204"/>
    </row>
    <row r="491775" spans="16:16">
      <c r="P491775" s="204"/>
    </row>
    <row r="491776" spans="16:16">
      <c r="P491776" s="204"/>
    </row>
    <row r="491777" spans="16:16">
      <c r="P491777" s="454"/>
    </row>
    <row r="491778" spans="16:16">
      <c r="P491778" s="204"/>
    </row>
    <row r="491779" spans="16:16">
      <c r="P491779" s="204"/>
    </row>
    <row r="491780" spans="16:16">
      <c r="P491780" s="204"/>
    </row>
    <row r="491781" spans="16:16">
      <c r="P491781" s="204"/>
    </row>
    <row r="491782" spans="16:16">
      <c r="P491782" s="204"/>
    </row>
    <row r="491783" spans="16:16">
      <c r="P491783" s="204"/>
    </row>
    <row r="491784" spans="16:16">
      <c r="P491784" s="204"/>
    </row>
    <row r="491785" spans="16:16">
      <c r="P491785" s="204"/>
    </row>
    <row r="491786" spans="16:16">
      <c r="P491786" s="204"/>
    </row>
    <row r="491787" spans="16:16">
      <c r="P491787" s="204"/>
    </row>
    <row r="491788" spans="16:16">
      <c r="P491788" s="204"/>
    </row>
    <row r="491789" spans="16:16">
      <c r="P491789" s="204"/>
    </row>
    <row r="491790" spans="16:16">
      <c r="P491790" s="204"/>
    </row>
    <row r="491791" spans="16:16">
      <c r="P491791" s="204"/>
    </row>
    <row r="491792" spans="16:16">
      <c r="P491792" s="204"/>
    </row>
    <row r="491793" spans="16:16">
      <c r="P491793" s="204"/>
    </row>
    <row r="491794" spans="16:16">
      <c r="P491794" s="204"/>
    </row>
    <row r="491795" spans="16:16">
      <c r="P491795" s="454"/>
    </row>
    <row r="491796" spans="16:16">
      <c r="P491796" s="204"/>
    </row>
    <row r="491797" spans="16:16">
      <c r="P491797" s="204"/>
    </row>
    <row r="491798" spans="16:16">
      <c r="P491798" s="204"/>
    </row>
    <row r="491799" spans="16:16">
      <c r="P491799" s="204"/>
    </row>
    <row r="491800" spans="16:16">
      <c r="P491800" s="204"/>
    </row>
    <row r="491801" spans="16:16">
      <c r="P491801" s="204"/>
    </row>
    <row r="491802" spans="16:16">
      <c r="P491802" s="204"/>
    </row>
    <row r="491803" spans="16:16">
      <c r="P491803" s="204"/>
    </row>
    <row r="491804" spans="16:16">
      <c r="P491804" s="204"/>
    </row>
    <row r="491805" spans="16:16">
      <c r="P491805" s="204"/>
    </row>
    <row r="491806" spans="16:16">
      <c r="P491806" s="204"/>
    </row>
    <row r="491807" spans="16:16">
      <c r="P491807" s="204"/>
    </row>
    <row r="491808" spans="16:16">
      <c r="P491808" s="204"/>
    </row>
    <row r="491809" spans="16:16">
      <c r="P491809" s="204"/>
    </row>
    <row r="491810" spans="16:16">
      <c r="P491810" s="204"/>
    </row>
    <row r="491811" spans="16:16">
      <c r="P491811" s="204"/>
    </row>
    <row r="491812" spans="16:16">
      <c r="P491812" s="204"/>
    </row>
    <row r="491813" spans="16:16">
      <c r="P491813" s="454"/>
    </row>
    <row r="491814" spans="16:16">
      <c r="P491814" s="204"/>
    </row>
    <row r="491815" spans="16:16">
      <c r="P491815" s="204"/>
    </row>
    <row r="491816" spans="16:16">
      <c r="P491816" s="204"/>
    </row>
    <row r="491817" spans="16:16">
      <c r="P491817" s="204"/>
    </row>
    <row r="491818" spans="16:16">
      <c r="P491818" s="204"/>
    </row>
    <row r="491819" spans="16:16">
      <c r="P491819" s="204"/>
    </row>
    <row r="491820" spans="16:16">
      <c r="P491820" s="204"/>
    </row>
    <row r="491821" spans="16:16">
      <c r="P491821" s="204"/>
    </row>
    <row r="491822" spans="16:16">
      <c r="P491822" s="204"/>
    </row>
    <row r="491823" spans="16:16">
      <c r="P491823" s="204"/>
    </row>
    <row r="491824" spans="16:16">
      <c r="P491824" s="204"/>
    </row>
    <row r="491825" spans="16:16">
      <c r="P491825" s="204"/>
    </row>
    <row r="491826" spans="16:16">
      <c r="P491826" s="204"/>
    </row>
    <row r="491827" spans="16:16">
      <c r="P491827" s="204"/>
    </row>
    <row r="491828" spans="16:16">
      <c r="P491828" s="204"/>
    </row>
    <row r="491829" spans="16:16">
      <c r="P491829" s="204"/>
    </row>
    <row r="491830" spans="16:16">
      <c r="P491830" s="204"/>
    </row>
    <row r="491831" spans="16:16">
      <c r="P491831" s="454"/>
    </row>
    <row r="491832" spans="16:16">
      <c r="P491832" s="204"/>
    </row>
    <row r="491833" spans="16:16">
      <c r="P491833" s="204"/>
    </row>
    <row r="491834" spans="16:16">
      <c r="P491834" s="204"/>
    </row>
    <row r="491835" spans="16:16">
      <c r="P491835" s="204"/>
    </row>
    <row r="491836" spans="16:16">
      <c r="P491836" s="204"/>
    </row>
    <row r="491837" spans="16:16">
      <c r="P491837" s="204"/>
    </row>
    <row r="491838" spans="16:16">
      <c r="P491838" s="204"/>
    </row>
    <row r="491839" spans="16:16">
      <c r="P491839" s="204"/>
    </row>
    <row r="491840" spans="16:16">
      <c r="P491840" s="204"/>
    </row>
    <row r="491841" spans="16:16">
      <c r="P491841" s="204"/>
    </row>
    <row r="491842" spans="16:16">
      <c r="P491842" s="204"/>
    </row>
    <row r="491843" spans="16:16">
      <c r="P491843" s="204"/>
    </row>
    <row r="491844" spans="16:16">
      <c r="P491844" s="204"/>
    </row>
    <row r="491845" spans="16:16">
      <c r="P491845" s="204"/>
    </row>
    <row r="491846" spans="16:16">
      <c r="P491846" s="204"/>
    </row>
    <row r="491847" spans="16:16">
      <c r="P491847" s="204"/>
    </row>
    <row r="491848" spans="16:16">
      <c r="P491848" s="204"/>
    </row>
    <row r="491849" spans="16:16">
      <c r="P491849" s="454"/>
    </row>
    <row r="491850" spans="16:16">
      <c r="P491850" s="204"/>
    </row>
    <row r="491851" spans="16:16">
      <c r="P491851" s="204"/>
    </row>
    <row r="491852" spans="16:16">
      <c r="P491852" s="204"/>
    </row>
    <row r="491853" spans="16:16">
      <c r="P491853" s="204"/>
    </row>
    <row r="491854" spans="16:16">
      <c r="P491854" s="204"/>
    </row>
    <row r="491855" spans="16:16">
      <c r="P491855" s="204"/>
    </row>
    <row r="491856" spans="16:16">
      <c r="P491856" s="204"/>
    </row>
    <row r="491857" spans="16:16">
      <c r="P491857" s="204"/>
    </row>
    <row r="491858" spans="16:16">
      <c r="P491858" s="204"/>
    </row>
    <row r="491859" spans="16:16">
      <c r="P491859" s="204"/>
    </row>
    <row r="491860" spans="16:16">
      <c r="P491860" s="204"/>
    </row>
    <row r="491861" spans="16:16">
      <c r="P491861" s="204"/>
    </row>
    <row r="491862" spans="16:16">
      <c r="P491862" s="204"/>
    </row>
    <row r="491863" spans="16:16">
      <c r="P491863" s="204"/>
    </row>
    <row r="491864" spans="16:16">
      <c r="P491864" s="204"/>
    </row>
    <row r="491865" spans="16:16">
      <c r="P491865" s="204"/>
    </row>
    <row r="491866" spans="16:16">
      <c r="P491866" s="204"/>
    </row>
    <row r="491867" spans="16:16">
      <c r="P491867" s="454"/>
    </row>
    <row r="491868" spans="16:16">
      <c r="P491868" s="204"/>
    </row>
    <row r="491869" spans="16:16">
      <c r="P491869" s="204"/>
    </row>
    <row r="491870" spans="16:16">
      <c r="P491870" s="204"/>
    </row>
    <row r="491871" spans="16:16">
      <c r="P491871" s="204"/>
    </row>
    <row r="491872" spans="16:16">
      <c r="P491872" s="204"/>
    </row>
    <row r="491873" spans="16:16">
      <c r="P491873" s="204"/>
    </row>
    <row r="491874" spans="16:16">
      <c r="P491874" s="204"/>
    </row>
    <row r="491875" spans="16:16">
      <c r="P491875" s="204"/>
    </row>
    <row r="491876" spans="16:16">
      <c r="P491876" s="204"/>
    </row>
    <row r="491877" spans="16:16">
      <c r="P491877" s="204"/>
    </row>
    <row r="491878" spans="16:16">
      <c r="P491878" s="204"/>
    </row>
    <row r="491879" spans="16:16">
      <c r="P491879" s="204"/>
    </row>
    <row r="491880" spans="16:16">
      <c r="P491880" s="204"/>
    </row>
    <row r="491881" spans="16:16">
      <c r="P491881" s="204"/>
    </row>
    <row r="491882" spans="16:16">
      <c r="P491882" s="204"/>
    </row>
    <row r="491883" spans="16:16">
      <c r="P491883" s="204"/>
    </row>
    <row r="491884" spans="16:16">
      <c r="P491884" s="204"/>
    </row>
    <row r="491885" spans="16:16">
      <c r="P491885" s="454"/>
    </row>
    <row r="491886" spans="16:16">
      <c r="P491886" s="204"/>
    </row>
    <row r="491887" spans="16:16">
      <c r="P491887" s="204"/>
    </row>
    <row r="491888" spans="16:16">
      <c r="P491888" s="204"/>
    </row>
    <row r="491889" spans="16:16">
      <c r="P491889" s="204"/>
    </row>
    <row r="491890" spans="16:16">
      <c r="P491890" s="204"/>
    </row>
    <row r="491891" spans="16:16">
      <c r="P491891" s="204"/>
    </row>
    <row r="491892" spans="16:16">
      <c r="P491892" s="204"/>
    </row>
    <row r="491893" spans="16:16">
      <c r="P491893" s="204"/>
    </row>
    <row r="491894" spans="16:16">
      <c r="P491894" s="204"/>
    </row>
    <row r="491895" spans="16:16">
      <c r="P491895" s="204"/>
    </row>
    <row r="491896" spans="16:16">
      <c r="P491896" s="204"/>
    </row>
    <row r="491897" spans="16:16">
      <c r="P491897" s="204"/>
    </row>
    <row r="491898" spans="16:16">
      <c r="P491898" s="204"/>
    </row>
    <row r="491899" spans="16:16">
      <c r="P491899" s="204"/>
    </row>
    <row r="491900" spans="16:16">
      <c r="P491900" s="204"/>
    </row>
    <row r="491901" spans="16:16">
      <c r="P491901" s="204"/>
    </row>
    <row r="491902" spans="16:16">
      <c r="P491902" s="204"/>
    </row>
    <row r="491903" spans="16:16">
      <c r="P491903" s="454"/>
    </row>
    <row r="491904" spans="16:16">
      <c r="P491904" s="204"/>
    </row>
    <row r="491905" spans="16:16">
      <c r="P491905" s="204"/>
    </row>
    <row r="491906" spans="16:16">
      <c r="P491906" s="204"/>
    </row>
    <row r="491907" spans="16:16">
      <c r="P491907" s="204"/>
    </row>
    <row r="491908" spans="16:16">
      <c r="P491908" s="204"/>
    </row>
    <row r="491909" spans="16:16">
      <c r="P491909" s="204"/>
    </row>
    <row r="491910" spans="16:16">
      <c r="P491910" s="204"/>
    </row>
    <row r="491911" spans="16:16">
      <c r="P491911" s="204"/>
    </row>
    <row r="491912" spans="16:16">
      <c r="P491912" s="204"/>
    </row>
    <row r="491913" spans="16:16">
      <c r="P491913" s="204"/>
    </row>
    <row r="491914" spans="16:16">
      <c r="P491914" s="204"/>
    </row>
    <row r="491915" spans="16:16">
      <c r="P491915" s="204"/>
    </row>
    <row r="491916" spans="16:16">
      <c r="P491916" s="204"/>
    </row>
    <row r="491917" spans="16:16">
      <c r="P491917" s="204"/>
    </row>
    <row r="491918" spans="16:16">
      <c r="P491918" s="204"/>
    </row>
    <row r="491919" spans="16:16">
      <c r="P491919" s="204"/>
    </row>
    <row r="491920" spans="16:16">
      <c r="P491920" s="204"/>
    </row>
    <row r="491921" spans="16:16">
      <c r="P491921" s="454"/>
    </row>
    <row r="491922" spans="16:16">
      <c r="P491922" s="204"/>
    </row>
    <row r="491923" spans="16:16">
      <c r="P491923" s="204"/>
    </row>
    <row r="491924" spans="16:16">
      <c r="P491924" s="204"/>
    </row>
    <row r="491925" spans="16:16">
      <c r="P491925" s="204"/>
    </row>
    <row r="491926" spans="16:16">
      <c r="P491926" s="204"/>
    </row>
    <row r="491927" spans="16:16">
      <c r="P491927" s="204"/>
    </row>
    <row r="491928" spans="16:16">
      <c r="P491928" s="204"/>
    </row>
    <row r="491929" spans="16:16">
      <c r="P491929" s="204"/>
    </row>
    <row r="491930" spans="16:16">
      <c r="P491930" s="204"/>
    </row>
    <row r="491931" spans="16:16">
      <c r="P491931" s="204"/>
    </row>
    <row r="491932" spans="16:16">
      <c r="P491932" s="204"/>
    </row>
    <row r="491933" spans="16:16">
      <c r="P491933" s="204"/>
    </row>
    <row r="491934" spans="16:16">
      <c r="P491934" s="204"/>
    </row>
    <row r="491935" spans="16:16">
      <c r="P491935" s="204"/>
    </row>
    <row r="491936" spans="16:16">
      <c r="P491936" s="204"/>
    </row>
    <row r="491937" spans="16:16">
      <c r="P491937" s="204"/>
    </row>
    <row r="491938" spans="16:16">
      <c r="P491938" s="204"/>
    </row>
    <row r="491939" spans="16:16">
      <c r="P491939" s="454"/>
    </row>
    <row r="491940" spans="16:16">
      <c r="P491940" s="204"/>
    </row>
    <row r="491941" spans="16:16">
      <c r="P491941" s="204"/>
    </row>
    <row r="491942" spans="16:16">
      <c r="P491942" s="204"/>
    </row>
    <row r="491943" spans="16:16">
      <c r="P491943" s="204"/>
    </row>
    <row r="491944" spans="16:16">
      <c r="P491944" s="204"/>
    </row>
    <row r="491945" spans="16:16">
      <c r="P491945" s="204"/>
    </row>
    <row r="491946" spans="16:16">
      <c r="P491946" s="204"/>
    </row>
    <row r="491947" spans="16:16">
      <c r="P491947" s="204"/>
    </row>
    <row r="491948" spans="16:16">
      <c r="P491948" s="204"/>
    </row>
    <row r="491949" spans="16:16">
      <c r="P491949" s="204"/>
    </row>
    <row r="491950" spans="16:16">
      <c r="P491950" s="204"/>
    </row>
    <row r="491951" spans="16:16">
      <c r="P491951" s="204"/>
    </row>
    <row r="491952" spans="16:16">
      <c r="P491952" s="204"/>
    </row>
    <row r="491953" spans="16:16">
      <c r="P491953" s="204"/>
    </row>
    <row r="491954" spans="16:16">
      <c r="P491954" s="204"/>
    </row>
    <row r="491955" spans="16:16">
      <c r="P491955" s="204"/>
    </row>
    <row r="491956" spans="16:16">
      <c r="P491956" s="204"/>
    </row>
    <row r="491957" spans="16:16">
      <c r="P491957" s="454"/>
    </row>
    <row r="491958" spans="16:16">
      <c r="P491958" s="204"/>
    </row>
    <row r="491959" spans="16:16">
      <c r="P491959" s="204"/>
    </row>
    <row r="491960" spans="16:16">
      <c r="P491960" s="204"/>
    </row>
    <row r="491961" spans="16:16">
      <c r="P491961" s="204"/>
    </row>
    <row r="491962" spans="16:16">
      <c r="P491962" s="204"/>
    </row>
    <row r="491963" spans="16:16">
      <c r="P491963" s="204"/>
    </row>
    <row r="491964" spans="16:16">
      <c r="P491964" s="204"/>
    </row>
    <row r="491965" spans="16:16">
      <c r="P491965" s="204"/>
    </row>
    <row r="491966" spans="16:16">
      <c r="P491966" s="204"/>
    </row>
    <row r="491967" spans="16:16">
      <c r="P491967" s="204"/>
    </row>
    <row r="491968" spans="16:16">
      <c r="P491968" s="204"/>
    </row>
    <row r="491969" spans="16:16">
      <c r="P491969" s="204"/>
    </row>
    <row r="491970" spans="16:16">
      <c r="P491970" s="204"/>
    </row>
    <row r="491971" spans="16:16">
      <c r="P491971" s="204"/>
    </row>
    <row r="491972" spans="16:16">
      <c r="P491972" s="204"/>
    </row>
    <row r="491973" spans="16:16">
      <c r="P491973" s="204"/>
    </row>
    <row r="491974" spans="16:16">
      <c r="P491974" s="204"/>
    </row>
    <row r="491975" spans="16:16">
      <c r="P491975" s="454"/>
    </row>
    <row r="491976" spans="16:16">
      <c r="P491976" s="204"/>
    </row>
    <row r="491977" spans="16:16">
      <c r="P491977" s="204"/>
    </row>
    <row r="491978" spans="16:16">
      <c r="P491978" s="204"/>
    </row>
    <row r="491979" spans="16:16">
      <c r="P491979" s="204"/>
    </row>
    <row r="491980" spans="16:16">
      <c r="P491980" s="204"/>
    </row>
    <row r="491981" spans="16:16">
      <c r="P491981" s="204"/>
    </row>
    <row r="491982" spans="16:16">
      <c r="P491982" s="204"/>
    </row>
    <row r="491983" spans="16:16">
      <c r="P491983" s="204"/>
    </row>
    <row r="491984" spans="16:16">
      <c r="P491984" s="204"/>
    </row>
    <row r="491985" spans="16:16">
      <c r="P491985" s="204"/>
    </row>
    <row r="491986" spans="16:16">
      <c r="P491986" s="204"/>
    </row>
    <row r="491987" spans="16:16">
      <c r="P491987" s="204"/>
    </row>
    <row r="491988" spans="16:16">
      <c r="P491988" s="204"/>
    </row>
    <row r="491989" spans="16:16">
      <c r="P491989" s="204"/>
    </row>
    <row r="491990" spans="16:16">
      <c r="P491990" s="204"/>
    </row>
    <row r="491991" spans="16:16">
      <c r="P491991" s="204"/>
    </row>
    <row r="491992" spans="16:16">
      <c r="P491992" s="204"/>
    </row>
    <row r="491993" spans="16:16">
      <c r="P491993" s="454"/>
    </row>
    <row r="491994" spans="16:16">
      <c r="P491994" s="204"/>
    </row>
    <row r="491995" spans="16:16">
      <c r="P491995" s="204"/>
    </row>
    <row r="491996" spans="16:16">
      <c r="P491996" s="204"/>
    </row>
    <row r="491997" spans="16:16">
      <c r="P491997" s="204"/>
    </row>
    <row r="491998" spans="16:16">
      <c r="P491998" s="204"/>
    </row>
    <row r="491999" spans="16:16">
      <c r="P491999" s="204"/>
    </row>
    <row r="492000" spans="16:16">
      <c r="P492000" s="204"/>
    </row>
    <row r="492001" spans="16:16">
      <c r="P492001" s="204"/>
    </row>
    <row r="492002" spans="16:16">
      <c r="P492002" s="204"/>
    </row>
    <row r="492003" spans="16:16">
      <c r="P492003" s="204"/>
    </row>
    <row r="492004" spans="16:16">
      <c r="P492004" s="204"/>
    </row>
    <row r="492005" spans="16:16">
      <c r="P492005" s="204"/>
    </row>
    <row r="492006" spans="16:16">
      <c r="P492006" s="204"/>
    </row>
    <row r="492007" spans="16:16">
      <c r="P492007" s="204"/>
    </row>
    <row r="492008" spans="16:16">
      <c r="P492008" s="204"/>
    </row>
    <row r="492009" spans="16:16">
      <c r="P492009" s="204"/>
    </row>
    <row r="492010" spans="16:16">
      <c r="P492010" s="204"/>
    </row>
    <row r="492011" spans="16:16">
      <c r="P492011" s="454"/>
    </row>
    <row r="492012" spans="16:16">
      <c r="P492012" s="204"/>
    </row>
    <row r="492013" spans="16:16">
      <c r="P492013" s="204"/>
    </row>
    <row r="492014" spans="16:16">
      <c r="P492014" s="204"/>
    </row>
    <row r="492015" spans="16:16">
      <c r="P492015" s="204"/>
    </row>
    <row r="492016" spans="16:16">
      <c r="P492016" s="204"/>
    </row>
    <row r="492017" spans="16:16">
      <c r="P492017" s="204"/>
    </row>
    <row r="492018" spans="16:16">
      <c r="P492018" s="204"/>
    </row>
    <row r="492019" spans="16:16">
      <c r="P492019" s="204"/>
    </row>
    <row r="492020" spans="16:16">
      <c r="P492020" s="204"/>
    </row>
    <row r="492021" spans="16:16">
      <c r="P492021" s="204"/>
    </row>
    <row r="492022" spans="16:16">
      <c r="P492022" s="204"/>
    </row>
    <row r="492023" spans="16:16">
      <c r="P492023" s="204"/>
    </row>
    <row r="492024" spans="16:16">
      <c r="P492024" s="204"/>
    </row>
    <row r="492025" spans="16:16">
      <c r="P492025" s="204"/>
    </row>
    <row r="492026" spans="16:16">
      <c r="P492026" s="204"/>
    </row>
    <row r="492027" spans="16:16">
      <c r="P492027" s="204"/>
    </row>
    <row r="492028" spans="16:16">
      <c r="P492028" s="204"/>
    </row>
    <row r="492029" spans="16:16">
      <c r="P492029" s="454"/>
    </row>
    <row r="492030" spans="16:16">
      <c r="P492030" s="204"/>
    </row>
    <row r="492031" spans="16:16">
      <c r="P492031" s="204"/>
    </row>
    <row r="492032" spans="16:16">
      <c r="P492032" s="204"/>
    </row>
    <row r="492033" spans="16:16">
      <c r="P492033" s="204"/>
    </row>
    <row r="492034" spans="16:16">
      <c r="P492034" s="204"/>
    </row>
    <row r="492035" spans="16:16">
      <c r="P492035" s="204"/>
    </row>
    <row r="492036" spans="16:16">
      <c r="P492036" s="204"/>
    </row>
    <row r="492037" spans="16:16">
      <c r="P492037" s="204"/>
    </row>
    <row r="492038" spans="16:16">
      <c r="P492038" s="204"/>
    </row>
    <row r="492039" spans="16:16">
      <c r="P492039" s="204"/>
    </row>
    <row r="492040" spans="16:16">
      <c r="P492040" s="204"/>
    </row>
    <row r="492041" spans="16:16">
      <c r="P492041" s="204"/>
    </row>
    <row r="492042" spans="16:16">
      <c r="P492042" s="204"/>
    </row>
    <row r="492043" spans="16:16">
      <c r="P492043" s="204"/>
    </row>
    <row r="492044" spans="16:16">
      <c r="P492044" s="204"/>
    </row>
    <row r="492045" spans="16:16">
      <c r="P492045" s="204"/>
    </row>
    <row r="492046" spans="16:16">
      <c r="P492046" s="204"/>
    </row>
    <row r="492047" spans="16:16">
      <c r="P492047" s="454"/>
    </row>
    <row r="492048" spans="16:16">
      <c r="P492048" s="204"/>
    </row>
    <row r="492049" spans="16:16">
      <c r="P492049" s="204"/>
    </row>
    <row r="492050" spans="16:16">
      <c r="P492050" s="204"/>
    </row>
    <row r="492051" spans="16:16">
      <c r="P492051" s="204"/>
    </row>
    <row r="492052" spans="16:16">
      <c r="P492052" s="204"/>
    </row>
    <row r="492053" spans="16:16">
      <c r="P492053" s="204"/>
    </row>
    <row r="492054" spans="16:16">
      <c r="P492054" s="204"/>
    </row>
    <row r="492055" spans="16:16">
      <c r="P492055" s="204"/>
    </row>
    <row r="492056" spans="16:16">
      <c r="P492056" s="204"/>
    </row>
    <row r="492057" spans="16:16">
      <c r="P492057" s="204"/>
    </row>
    <row r="492058" spans="16:16">
      <c r="P492058" s="204"/>
    </row>
    <row r="492059" spans="16:16">
      <c r="P492059" s="204"/>
    </row>
    <row r="492060" spans="16:16">
      <c r="P492060" s="204"/>
    </row>
    <row r="492061" spans="16:16">
      <c r="P492061" s="204"/>
    </row>
    <row r="492062" spans="16:16">
      <c r="P492062" s="204"/>
    </row>
    <row r="492063" spans="16:16">
      <c r="P492063" s="204"/>
    </row>
    <row r="492064" spans="16:16">
      <c r="P492064" s="204"/>
    </row>
    <row r="492065" spans="16:16">
      <c r="P492065" s="454"/>
    </row>
    <row r="492066" spans="16:16">
      <c r="P492066" s="204"/>
    </row>
    <row r="492067" spans="16:16">
      <c r="P492067" s="204"/>
    </row>
    <row r="492068" spans="16:16">
      <c r="P492068" s="204"/>
    </row>
    <row r="492069" spans="16:16">
      <c r="P492069" s="204"/>
    </row>
    <row r="492070" spans="16:16">
      <c r="P492070" s="204"/>
    </row>
    <row r="492071" spans="16:16">
      <c r="P492071" s="204"/>
    </row>
    <row r="492072" spans="16:16">
      <c r="P492072" s="204"/>
    </row>
    <row r="492073" spans="16:16">
      <c r="P492073" s="204"/>
    </row>
    <row r="492074" spans="16:16">
      <c r="P492074" s="204"/>
    </row>
    <row r="492075" spans="16:16">
      <c r="P492075" s="204"/>
    </row>
    <row r="492076" spans="16:16">
      <c r="P492076" s="204"/>
    </row>
    <row r="492077" spans="16:16">
      <c r="P492077" s="204"/>
    </row>
    <row r="492078" spans="16:16">
      <c r="P492078" s="204"/>
    </row>
    <row r="492079" spans="16:16">
      <c r="P492079" s="204"/>
    </row>
    <row r="492080" spans="16:16">
      <c r="P492080" s="204"/>
    </row>
    <row r="492081" spans="16:16">
      <c r="P492081" s="204"/>
    </row>
    <row r="492082" spans="16:16">
      <c r="P492082" s="204"/>
    </row>
    <row r="492083" spans="16:16">
      <c r="P492083" s="454"/>
    </row>
    <row r="492084" spans="16:16">
      <c r="P492084" s="204"/>
    </row>
    <row r="492085" spans="16:16">
      <c r="P492085" s="204"/>
    </row>
    <row r="492086" spans="16:16">
      <c r="P492086" s="204"/>
    </row>
    <row r="492087" spans="16:16">
      <c r="P492087" s="204"/>
    </row>
    <row r="492088" spans="16:16">
      <c r="P492088" s="204"/>
    </row>
    <row r="492089" spans="16:16">
      <c r="P492089" s="204"/>
    </row>
    <row r="492090" spans="16:16">
      <c r="P492090" s="204"/>
    </row>
    <row r="492091" spans="16:16">
      <c r="P492091" s="204"/>
    </row>
    <row r="492092" spans="16:16">
      <c r="P492092" s="204"/>
    </row>
    <row r="492093" spans="16:16">
      <c r="P492093" s="204"/>
    </row>
    <row r="492094" spans="16:16">
      <c r="P492094" s="204"/>
    </row>
    <row r="492095" spans="16:16">
      <c r="P492095" s="204"/>
    </row>
    <row r="492096" spans="16:16">
      <c r="P492096" s="204"/>
    </row>
    <row r="492097" spans="16:16">
      <c r="P492097" s="204"/>
    </row>
    <row r="492098" spans="16:16">
      <c r="P492098" s="204"/>
    </row>
    <row r="492099" spans="16:16">
      <c r="P492099" s="204"/>
    </row>
    <row r="492100" spans="16:16">
      <c r="P492100" s="204"/>
    </row>
    <row r="492101" spans="16:16">
      <c r="P492101" s="454"/>
    </row>
    <row r="492102" spans="16:16">
      <c r="P492102" s="204"/>
    </row>
    <row r="492103" spans="16:16">
      <c r="P492103" s="204"/>
    </row>
    <row r="492104" spans="16:16">
      <c r="P492104" s="204"/>
    </row>
    <row r="492105" spans="16:16">
      <c r="P492105" s="204"/>
    </row>
    <row r="492106" spans="16:16">
      <c r="P492106" s="204"/>
    </row>
    <row r="492107" spans="16:16">
      <c r="P492107" s="204"/>
    </row>
    <row r="492108" spans="16:16">
      <c r="P492108" s="204"/>
    </row>
    <row r="492109" spans="16:16">
      <c r="P492109" s="204"/>
    </row>
    <row r="492110" spans="16:16">
      <c r="P492110" s="204"/>
    </row>
    <row r="492111" spans="16:16">
      <c r="P492111" s="204"/>
    </row>
    <row r="492112" spans="16:16">
      <c r="P492112" s="204"/>
    </row>
    <row r="492113" spans="16:16">
      <c r="P492113" s="204"/>
    </row>
    <row r="492114" spans="16:16">
      <c r="P492114" s="204"/>
    </row>
    <row r="492115" spans="16:16">
      <c r="P492115" s="204"/>
    </row>
    <row r="492116" spans="16:16">
      <c r="P492116" s="204"/>
    </row>
    <row r="492117" spans="16:16">
      <c r="P492117" s="204"/>
    </row>
    <row r="492118" spans="16:16">
      <c r="P492118" s="204"/>
    </row>
    <row r="492119" spans="16:16">
      <c r="P492119" s="454"/>
    </row>
    <row r="492120" spans="16:16">
      <c r="P492120" s="204"/>
    </row>
    <row r="492121" spans="16:16">
      <c r="P492121" s="204"/>
    </row>
    <row r="492122" spans="16:16">
      <c r="P492122" s="204"/>
    </row>
    <row r="492123" spans="16:16">
      <c r="P492123" s="204"/>
    </row>
    <row r="492124" spans="16:16">
      <c r="P492124" s="204"/>
    </row>
    <row r="492125" spans="16:16">
      <c r="P492125" s="204"/>
    </row>
    <row r="492126" spans="16:16">
      <c r="P492126" s="204"/>
    </row>
    <row r="492127" spans="16:16">
      <c r="P492127" s="204"/>
    </row>
    <row r="492128" spans="16:16">
      <c r="P492128" s="204"/>
    </row>
    <row r="492129" spans="16:16">
      <c r="P492129" s="204"/>
    </row>
    <row r="492130" spans="16:16">
      <c r="P492130" s="204"/>
    </row>
    <row r="492131" spans="16:16">
      <c r="P492131" s="204"/>
    </row>
    <row r="492132" spans="16:16">
      <c r="P492132" s="204"/>
    </row>
    <row r="492133" spans="16:16">
      <c r="P492133" s="204"/>
    </row>
    <row r="492134" spans="16:16">
      <c r="P492134" s="204"/>
    </row>
    <row r="492135" spans="16:16">
      <c r="P492135" s="204"/>
    </row>
    <row r="492136" spans="16:16">
      <c r="P492136" s="204"/>
    </row>
    <row r="492137" spans="16:16">
      <c r="P492137" s="454"/>
    </row>
    <row r="492138" spans="16:16">
      <c r="P492138" s="204"/>
    </row>
    <row r="492139" spans="16:16">
      <c r="P492139" s="204"/>
    </row>
    <row r="492140" spans="16:16">
      <c r="P492140" s="204"/>
    </row>
    <row r="492141" spans="16:16">
      <c r="P492141" s="204"/>
    </row>
    <row r="492142" spans="16:16">
      <c r="P492142" s="204"/>
    </row>
    <row r="492143" spans="16:16">
      <c r="P492143" s="204"/>
    </row>
    <row r="492144" spans="16:16">
      <c r="P492144" s="204"/>
    </row>
    <row r="492145" spans="16:16">
      <c r="P492145" s="204"/>
    </row>
    <row r="492146" spans="16:16">
      <c r="P492146" s="204"/>
    </row>
    <row r="492147" spans="16:16">
      <c r="P492147" s="204"/>
    </row>
    <row r="492148" spans="16:16">
      <c r="P492148" s="204"/>
    </row>
    <row r="492149" spans="16:16">
      <c r="P492149" s="204"/>
    </row>
    <row r="492150" spans="16:16">
      <c r="P492150" s="204"/>
    </row>
    <row r="492151" spans="16:16">
      <c r="P492151" s="204"/>
    </row>
    <row r="492152" spans="16:16">
      <c r="P492152" s="204"/>
    </row>
    <row r="492153" spans="16:16">
      <c r="P492153" s="204"/>
    </row>
    <row r="492154" spans="16:16">
      <c r="P492154" s="204"/>
    </row>
    <row r="492155" spans="16:16">
      <c r="P492155" s="454"/>
    </row>
    <row r="492156" spans="16:16">
      <c r="P492156" s="204"/>
    </row>
    <row r="492157" spans="16:16">
      <c r="P492157" s="204"/>
    </row>
    <row r="492158" spans="16:16">
      <c r="P492158" s="204"/>
    </row>
    <row r="492159" spans="16:16">
      <c r="P492159" s="204"/>
    </row>
    <row r="492160" spans="16:16">
      <c r="P492160" s="204"/>
    </row>
    <row r="492161" spans="16:16">
      <c r="P492161" s="204"/>
    </row>
    <row r="492162" spans="16:16">
      <c r="P492162" s="204"/>
    </row>
    <row r="492163" spans="16:16">
      <c r="P492163" s="204"/>
    </row>
    <row r="492164" spans="16:16">
      <c r="P492164" s="204"/>
    </row>
    <row r="492165" spans="16:16">
      <c r="P492165" s="204"/>
    </row>
    <row r="492166" spans="16:16">
      <c r="P492166" s="204"/>
    </row>
    <row r="492167" spans="16:16">
      <c r="P492167" s="204"/>
    </row>
    <row r="492168" spans="16:16">
      <c r="P492168" s="204"/>
    </row>
    <row r="492169" spans="16:16">
      <c r="P492169" s="204"/>
    </row>
    <row r="492170" spans="16:16">
      <c r="P492170" s="204"/>
    </row>
    <row r="492171" spans="16:16">
      <c r="P492171" s="204"/>
    </row>
    <row r="492172" spans="16:16">
      <c r="P492172" s="204"/>
    </row>
    <row r="492173" spans="16:16">
      <c r="P492173" s="454"/>
    </row>
    <row r="492174" spans="16:16">
      <c r="P492174" s="204"/>
    </row>
    <row r="492175" spans="16:16">
      <c r="P492175" s="204"/>
    </row>
    <row r="492176" spans="16:16">
      <c r="P492176" s="204"/>
    </row>
    <row r="492177" spans="16:16">
      <c r="P492177" s="204"/>
    </row>
    <row r="492178" spans="16:16">
      <c r="P492178" s="204"/>
    </row>
    <row r="492179" spans="16:16">
      <c r="P492179" s="204"/>
    </row>
    <row r="492180" spans="16:16">
      <c r="P492180" s="204"/>
    </row>
    <row r="492181" spans="16:16">
      <c r="P492181" s="204"/>
    </row>
    <row r="492182" spans="16:16">
      <c r="P492182" s="204"/>
    </row>
    <row r="492183" spans="16:16">
      <c r="P492183" s="204"/>
    </row>
    <row r="492184" spans="16:16">
      <c r="P492184" s="204"/>
    </row>
    <row r="492185" spans="16:16">
      <c r="P492185" s="204"/>
    </row>
    <row r="492186" spans="16:16">
      <c r="P492186" s="204"/>
    </row>
    <row r="492187" spans="16:16">
      <c r="P492187" s="204"/>
    </row>
    <row r="492188" spans="16:16">
      <c r="P492188" s="204"/>
    </row>
    <row r="492189" spans="16:16">
      <c r="P492189" s="204"/>
    </row>
    <row r="492190" spans="16:16">
      <c r="P492190" s="204"/>
    </row>
    <row r="492191" spans="16:16">
      <c r="P492191" s="454"/>
    </row>
    <row r="492192" spans="16:16">
      <c r="P492192" s="204"/>
    </row>
    <row r="492193" spans="16:16">
      <c r="P492193" s="204"/>
    </row>
    <row r="492194" spans="16:16">
      <c r="P492194" s="204"/>
    </row>
    <row r="492195" spans="16:16">
      <c r="P492195" s="204"/>
    </row>
    <row r="492196" spans="16:16">
      <c r="P492196" s="204"/>
    </row>
    <row r="492197" spans="16:16">
      <c r="P492197" s="204"/>
    </row>
    <row r="492198" spans="16:16">
      <c r="P492198" s="204"/>
    </row>
    <row r="492199" spans="16:16">
      <c r="P492199" s="204"/>
    </row>
    <row r="492200" spans="16:16">
      <c r="P492200" s="204"/>
    </row>
    <row r="492201" spans="16:16">
      <c r="P492201" s="204"/>
    </row>
    <row r="492202" spans="16:16">
      <c r="P492202" s="204"/>
    </row>
    <row r="492203" spans="16:16">
      <c r="P492203" s="204"/>
    </row>
    <row r="492204" spans="16:16">
      <c r="P492204" s="204"/>
    </row>
    <row r="492205" spans="16:16">
      <c r="P492205" s="204"/>
    </row>
    <row r="492206" spans="16:16">
      <c r="P492206" s="204"/>
    </row>
    <row r="492207" spans="16:16">
      <c r="P492207" s="204"/>
    </row>
    <row r="492208" spans="16:16">
      <c r="P492208" s="204"/>
    </row>
    <row r="492209" spans="16:16">
      <c r="P492209" s="454"/>
    </row>
    <row r="492210" spans="16:16">
      <c r="P492210" s="204"/>
    </row>
    <row r="492211" spans="16:16">
      <c r="P492211" s="204"/>
    </row>
    <row r="492212" spans="16:16">
      <c r="P492212" s="204"/>
    </row>
    <row r="492213" spans="16:16">
      <c r="P492213" s="204"/>
    </row>
    <row r="492214" spans="16:16">
      <c r="P492214" s="204"/>
    </row>
    <row r="492215" spans="16:16">
      <c r="P492215" s="204"/>
    </row>
    <row r="492216" spans="16:16">
      <c r="P492216" s="204"/>
    </row>
    <row r="492217" spans="16:16">
      <c r="P492217" s="204"/>
    </row>
    <row r="492218" spans="16:16">
      <c r="P492218" s="204"/>
    </row>
    <row r="492219" spans="16:16">
      <c r="P492219" s="204"/>
    </row>
    <row r="492220" spans="16:16">
      <c r="P492220" s="204"/>
    </row>
    <row r="492221" spans="16:16">
      <c r="P492221" s="204"/>
    </row>
    <row r="492222" spans="16:16">
      <c r="P492222" s="204"/>
    </row>
    <row r="492223" spans="16:16">
      <c r="P492223" s="204"/>
    </row>
    <row r="492224" spans="16:16">
      <c r="P492224" s="204"/>
    </row>
    <row r="492225" spans="16:16">
      <c r="P492225" s="204"/>
    </row>
    <row r="492226" spans="16:16">
      <c r="P492226" s="204"/>
    </row>
    <row r="492227" spans="16:16">
      <c r="P492227" s="454"/>
    </row>
    <row r="492228" spans="16:16">
      <c r="P492228" s="204"/>
    </row>
    <row r="492229" spans="16:16">
      <c r="P492229" s="204"/>
    </row>
    <row r="492230" spans="16:16">
      <c r="P492230" s="204"/>
    </row>
    <row r="492231" spans="16:16">
      <c r="P492231" s="204"/>
    </row>
    <row r="492232" spans="16:16">
      <c r="P492232" s="204"/>
    </row>
    <row r="492233" spans="16:16">
      <c r="P492233" s="204"/>
    </row>
    <row r="492234" spans="16:16">
      <c r="P492234" s="204"/>
    </row>
    <row r="492235" spans="16:16">
      <c r="P492235" s="204"/>
    </row>
    <row r="492236" spans="16:16">
      <c r="P492236" s="204"/>
    </row>
    <row r="492237" spans="16:16">
      <c r="P492237" s="204"/>
    </row>
    <row r="492238" spans="16:16">
      <c r="P492238" s="204"/>
    </row>
    <row r="492239" spans="16:16">
      <c r="P492239" s="204"/>
    </row>
    <row r="492240" spans="16:16">
      <c r="P492240" s="204"/>
    </row>
    <row r="492241" spans="16:16">
      <c r="P492241" s="204"/>
    </row>
    <row r="492242" spans="16:16">
      <c r="P492242" s="204"/>
    </row>
    <row r="492243" spans="16:16">
      <c r="P492243" s="204"/>
    </row>
    <row r="492244" spans="16:16">
      <c r="P492244" s="204"/>
    </row>
    <row r="492245" spans="16:16">
      <c r="P492245" s="454"/>
    </row>
    <row r="492246" spans="16:16">
      <c r="P492246" s="204"/>
    </row>
    <row r="492247" spans="16:16">
      <c r="P492247" s="204"/>
    </row>
    <row r="492248" spans="16:16">
      <c r="P492248" s="204"/>
    </row>
    <row r="492249" spans="16:16">
      <c r="P492249" s="204"/>
    </row>
    <row r="492250" spans="16:16">
      <c r="P492250" s="204"/>
    </row>
    <row r="492251" spans="16:16">
      <c r="P492251" s="204"/>
    </row>
    <row r="492252" spans="16:16">
      <c r="P492252" s="204"/>
    </row>
    <row r="492253" spans="16:16">
      <c r="P492253" s="204"/>
    </row>
    <row r="492254" spans="16:16">
      <c r="P492254" s="204"/>
    </row>
    <row r="492255" spans="16:16">
      <c r="P492255" s="204"/>
    </row>
    <row r="492256" spans="16:16">
      <c r="P492256" s="204"/>
    </row>
    <row r="492257" spans="16:16">
      <c r="P492257" s="204"/>
    </row>
    <row r="492258" spans="16:16">
      <c r="P492258" s="204"/>
    </row>
    <row r="492259" spans="16:16">
      <c r="P492259" s="204"/>
    </row>
    <row r="492260" spans="16:16">
      <c r="P492260" s="204"/>
    </row>
    <row r="492261" spans="16:16">
      <c r="P492261" s="204"/>
    </row>
    <row r="492262" spans="16:16">
      <c r="P492262" s="204"/>
    </row>
    <row r="492263" spans="16:16">
      <c r="P492263" s="454"/>
    </row>
    <row r="492264" spans="16:16">
      <c r="P492264" s="204"/>
    </row>
    <row r="492265" spans="16:16">
      <c r="P492265" s="204"/>
    </row>
    <row r="492266" spans="16:16">
      <c r="P492266" s="204"/>
    </row>
    <row r="492267" spans="16:16">
      <c r="P492267" s="204"/>
    </row>
    <row r="492268" spans="16:16">
      <c r="P492268" s="204"/>
    </row>
    <row r="492269" spans="16:16">
      <c r="P492269" s="204"/>
    </row>
    <row r="492270" spans="16:16">
      <c r="P492270" s="204"/>
    </row>
    <row r="492271" spans="16:16">
      <c r="P492271" s="204"/>
    </row>
    <row r="492272" spans="16:16">
      <c r="P492272" s="204"/>
    </row>
    <row r="492273" spans="16:16">
      <c r="P492273" s="204"/>
    </row>
    <row r="492274" spans="16:16">
      <c r="P492274" s="204"/>
    </row>
    <row r="492275" spans="16:16">
      <c r="P492275" s="204"/>
    </row>
    <row r="492276" spans="16:16">
      <c r="P492276" s="204"/>
    </row>
    <row r="492277" spans="16:16">
      <c r="P492277" s="204"/>
    </row>
    <row r="492278" spans="16:16">
      <c r="P492278" s="204"/>
    </row>
    <row r="492279" spans="16:16">
      <c r="P492279" s="204"/>
    </row>
    <row r="492280" spans="16:16">
      <c r="P492280" s="204"/>
    </row>
    <row r="492281" spans="16:16">
      <c r="P492281" s="454"/>
    </row>
    <row r="492282" spans="16:16">
      <c r="P492282" s="204"/>
    </row>
    <row r="492283" spans="16:16">
      <c r="P492283" s="204"/>
    </row>
    <row r="492284" spans="16:16">
      <c r="P492284" s="204"/>
    </row>
    <row r="492285" spans="16:16">
      <c r="P492285" s="204"/>
    </row>
    <row r="492286" spans="16:16">
      <c r="P492286" s="204"/>
    </row>
    <row r="492287" spans="16:16">
      <c r="P492287" s="204"/>
    </row>
    <row r="492288" spans="16:16">
      <c r="P492288" s="204"/>
    </row>
    <row r="492289" spans="16:16">
      <c r="P492289" s="204"/>
    </row>
    <row r="492290" spans="16:16">
      <c r="P492290" s="204"/>
    </row>
    <row r="492291" spans="16:16">
      <c r="P492291" s="204"/>
    </row>
    <row r="492292" spans="16:16">
      <c r="P492292" s="204"/>
    </row>
    <row r="492293" spans="16:16">
      <c r="P492293" s="204"/>
    </row>
    <row r="492294" spans="16:16">
      <c r="P492294" s="204"/>
    </row>
    <row r="492295" spans="16:16">
      <c r="P492295" s="204"/>
    </row>
    <row r="492296" spans="16:16">
      <c r="P492296" s="204"/>
    </row>
    <row r="492297" spans="16:16">
      <c r="P492297" s="204"/>
    </row>
    <row r="492298" spans="16:16">
      <c r="P492298" s="204"/>
    </row>
    <row r="492299" spans="16:16">
      <c r="P492299" s="454"/>
    </row>
    <row r="492300" spans="16:16">
      <c r="P492300" s="204"/>
    </row>
    <row r="492301" spans="16:16">
      <c r="P492301" s="204"/>
    </row>
    <row r="492302" spans="16:16">
      <c r="P492302" s="204"/>
    </row>
    <row r="492303" spans="16:16">
      <c r="P492303" s="204"/>
    </row>
    <row r="492304" spans="16:16">
      <c r="P492304" s="204"/>
    </row>
    <row r="492305" spans="16:16">
      <c r="P492305" s="204"/>
    </row>
    <row r="492306" spans="16:16">
      <c r="P492306" s="204"/>
    </row>
    <row r="492307" spans="16:16">
      <c r="P492307" s="204"/>
    </row>
    <row r="492308" spans="16:16">
      <c r="P492308" s="204"/>
    </row>
    <row r="492309" spans="16:16">
      <c r="P492309" s="204"/>
    </row>
    <row r="492310" spans="16:16">
      <c r="P492310" s="204"/>
    </row>
    <row r="492311" spans="16:16">
      <c r="P492311" s="204"/>
    </row>
    <row r="492312" spans="16:16">
      <c r="P492312" s="204"/>
    </row>
    <row r="492313" spans="16:16">
      <c r="P492313" s="204"/>
    </row>
    <row r="492314" spans="16:16">
      <c r="P492314" s="204"/>
    </row>
    <row r="492315" spans="16:16">
      <c r="P492315" s="204"/>
    </row>
    <row r="492316" spans="16:16">
      <c r="P492316" s="204"/>
    </row>
    <row r="492317" spans="16:16">
      <c r="P492317" s="454"/>
    </row>
    <row r="492318" spans="16:16">
      <c r="P492318" s="204"/>
    </row>
    <row r="492319" spans="16:16">
      <c r="P492319" s="204"/>
    </row>
    <row r="492320" spans="16:16">
      <c r="P492320" s="204"/>
    </row>
    <row r="492321" spans="16:16">
      <c r="P492321" s="204"/>
    </row>
    <row r="492322" spans="16:16">
      <c r="P492322" s="204"/>
    </row>
    <row r="492323" spans="16:16">
      <c r="P492323" s="204"/>
    </row>
    <row r="492324" spans="16:16">
      <c r="P492324" s="204"/>
    </row>
    <row r="492325" spans="16:16">
      <c r="P492325" s="204"/>
    </row>
    <row r="492326" spans="16:16">
      <c r="P492326" s="204"/>
    </row>
    <row r="492327" spans="16:16">
      <c r="P492327" s="204"/>
    </row>
    <row r="492328" spans="16:16">
      <c r="P492328" s="204"/>
    </row>
    <row r="492329" spans="16:16">
      <c r="P492329" s="204"/>
    </row>
    <row r="492330" spans="16:16">
      <c r="P492330" s="204"/>
    </row>
    <row r="492331" spans="16:16">
      <c r="P492331" s="204"/>
    </row>
    <row r="492332" spans="16:16">
      <c r="P492332" s="204"/>
    </row>
    <row r="492333" spans="16:16">
      <c r="P492333" s="204"/>
    </row>
    <row r="492334" spans="16:16">
      <c r="P492334" s="204"/>
    </row>
    <row r="492335" spans="16:16">
      <c r="P492335" s="454"/>
    </row>
    <row r="492336" spans="16:16">
      <c r="P492336" s="204"/>
    </row>
    <row r="492337" spans="16:16">
      <c r="P492337" s="204"/>
    </row>
    <row r="492338" spans="16:16">
      <c r="P492338" s="204"/>
    </row>
    <row r="492339" spans="16:16">
      <c r="P492339" s="204"/>
    </row>
    <row r="492340" spans="16:16">
      <c r="P492340" s="204"/>
    </row>
    <row r="492341" spans="16:16">
      <c r="P492341" s="204"/>
    </row>
    <row r="492342" spans="16:16">
      <c r="P492342" s="204"/>
    </row>
    <row r="492343" spans="16:16">
      <c r="P492343" s="204"/>
    </row>
    <row r="492344" spans="16:16">
      <c r="P492344" s="204"/>
    </row>
    <row r="492345" spans="16:16">
      <c r="P492345" s="204"/>
    </row>
    <row r="492346" spans="16:16">
      <c r="P492346" s="204"/>
    </row>
    <row r="492347" spans="16:16">
      <c r="P492347" s="204"/>
    </row>
    <row r="492348" spans="16:16">
      <c r="P492348" s="204"/>
    </row>
    <row r="492349" spans="16:16">
      <c r="P492349" s="204"/>
    </row>
    <row r="492350" spans="16:16">
      <c r="P492350" s="204"/>
    </row>
    <row r="492351" spans="16:16">
      <c r="P492351" s="204"/>
    </row>
    <row r="492352" spans="16:16">
      <c r="P492352" s="204"/>
    </row>
    <row r="492353" spans="16:16">
      <c r="P492353" s="454"/>
    </row>
    <row r="492354" spans="16:16">
      <c r="P492354" s="204"/>
    </row>
    <row r="492355" spans="16:16">
      <c r="P492355" s="204"/>
    </row>
    <row r="492356" spans="16:16">
      <c r="P492356" s="204"/>
    </row>
    <row r="492357" spans="16:16">
      <c r="P492357" s="204"/>
    </row>
    <row r="492358" spans="16:16">
      <c r="P492358" s="204"/>
    </row>
    <row r="492359" spans="16:16">
      <c r="P492359" s="204"/>
    </row>
    <row r="492360" spans="16:16">
      <c r="P492360" s="204"/>
    </row>
    <row r="492361" spans="16:16">
      <c r="P492361" s="204"/>
    </row>
    <row r="492362" spans="16:16">
      <c r="P492362" s="204"/>
    </row>
    <row r="492363" spans="16:16">
      <c r="P492363" s="204"/>
    </row>
    <row r="492364" spans="16:16">
      <c r="P492364" s="204"/>
    </row>
    <row r="492365" spans="16:16">
      <c r="P492365" s="204"/>
    </row>
    <row r="492366" spans="16:16">
      <c r="P492366" s="204"/>
    </row>
    <row r="492367" spans="16:16">
      <c r="P492367" s="204"/>
    </row>
    <row r="492368" spans="16:16">
      <c r="P492368" s="204"/>
    </row>
    <row r="492369" spans="16:16">
      <c r="P492369" s="204"/>
    </row>
    <row r="492370" spans="16:16">
      <c r="P492370" s="204"/>
    </row>
    <row r="492371" spans="16:16">
      <c r="P492371" s="454"/>
    </row>
    <row r="492372" spans="16:16">
      <c r="P492372" s="204"/>
    </row>
    <row r="492373" spans="16:16">
      <c r="P492373" s="204"/>
    </row>
    <row r="492374" spans="16:16">
      <c r="P492374" s="204"/>
    </row>
    <row r="492375" spans="16:16">
      <c r="P492375" s="204"/>
    </row>
    <row r="492376" spans="16:16">
      <c r="P492376" s="204"/>
    </row>
    <row r="492377" spans="16:16">
      <c r="P492377" s="204"/>
    </row>
    <row r="492378" spans="16:16">
      <c r="P492378" s="204"/>
    </row>
    <row r="492379" spans="16:16">
      <c r="P492379" s="204"/>
    </row>
    <row r="492380" spans="16:16">
      <c r="P492380" s="204"/>
    </row>
    <row r="492381" spans="16:16">
      <c r="P492381" s="204"/>
    </row>
    <row r="492382" spans="16:16">
      <c r="P492382" s="204"/>
    </row>
    <row r="492383" spans="16:16">
      <c r="P492383" s="204"/>
    </row>
    <row r="492384" spans="16:16">
      <c r="P492384" s="204"/>
    </row>
    <row r="492385" spans="16:16">
      <c r="P492385" s="204"/>
    </row>
    <row r="492386" spans="16:16">
      <c r="P492386" s="204"/>
    </row>
    <row r="492387" spans="16:16">
      <c r="P492387" s="204"/>
    </row>
    <row r="492388" spans="16:16">
      <c r="P492388" s="204"/>
    </row>
    <row r="492389" spans="16:16">
      <c r="P492389" s="454"/>
    </row>
    <row r="492390" spans="16:16">
      <c r="P492390" s="204"/>
    </row>
    <row r="492391" spans="16:16">
      <c r="P492391" s="204"/>
    </row>
    <row r="492392" spans="16:16">
      <c r="P492392" s="204"/>
    </row>
    <row r="492393" spans="16:16">
      <c r="P492393" s="204"/>
    </row>
    <row r="492394" spans="16:16">
      <c r="P492394" s="204"/>
    </row>
    <row r="492395" spans="16:16">
      <c r="P492395" s="204"/>
    </row>
    <row r="492396" spans="16:16">
      <c r="P492396" s="204"/>
    </row>
    <row r="492397" spans="16:16">
      <c r="P492397" s="204"/>
    </row>
    <row r="492398" spans="16:16">
      <c r="P492398" s="204"/>
    </row>
    <row r="492399" spans="16:16">
      <c r="P492399" s="204"/>
    </row>
    <row r="492400" spans="16:16">
      <c r="P492400" s="204"/>
    </row>
    <row r="492401" spans="16:16">
      <c r="P492401" s="204"/>
    </row>
    <row r="492402" spans="16:16">
      <c r="P492402" s="204"/>
    </row>
    <row r="492403" spans="16:16">
      <c r="P492403" s="204"/>
    </row>
    <row r="492404" spans="16:16">
      <c r="P492404" s="204"/>
    </row>
    <row r="492405" spans="16:16">
      <c r="P492405" s="204"/>
    </row>
    <row r="492406" spans="16:16">
      <c r="P492406" s="204"/>
    </row>
    <row r="492407" spans="16:16">
      <c r="P492407" s="454"/>
    </row>
    <row r="492408" spans="16:16">
      <c r="P492408" s="204"/>
    </row>
    <row r="492409" spans="16:16">
      <c r="P492409" s="204"/>
    </row>
    <row r="492410" spans="16:16">
      <c r="P492410" s="204"/>
    </row>
    <row r="492411" spans="16:16">
      <c r="P492411" s="204"/>
    </row>
    <row r="492412" spans="16:16">
      <c r="P492412" s="204"/>
    </row>
    <row r="492413" spans="16:16">
      <c r="P492413" s="204"/>
    </row>
    <row r="492414" spans="16:16">
      <c r="P492414" s="204"/>
    </row>
    <row r="492415" spans="16:16">
      <c r="P492415" s="204"/>
    </row>
    <row r="492416" spans="16:16">
      <c r="P492416" s="204"/>
    </row>
    <row r="492417" spans="16:16">
      <c r="P492417" s="204"/>
    </row>
    <row r="492418" spans="16:16">
      <c r="P492418" s="204"/>
    </row>
    <row r="492419" spans="16:16">
      <c r="P492419" s="204"/>
    </row>
    <row r="492420" spans="16:16">
      <c r="P492420" s="204"/>
    </row>
    <row r="492421" spans="16:16">
      <c r="P492421" s="204"/>
    </row>
    <row r="492422" spans="16:16">
      <c r="P492422" s="204"/>
    </row>
    <row r="492423" spans="16:16">
      <c r="P492423" s="204"/>
    </row>
    <row r="492424" spans="16:16">
      <c r="P492424" s="204"/>
    </row>
    <row r="492425" spans="16:16">
      <c r="P492425" s="454"/>
    </row>
    <row r="492426" spans="16:16">
      <c r="P492426" s="204"/>
    </row>
    <row r="492427" spans="16:16">
      <c r="P492427" s="204"/>
    </row>
    <row r="492428" spans="16:16">
      <c r="P492428" s="204"/>
    </row>
    <row r="492429" spans="16:16">
      <c r="P492429" s="204"/>
    </row>
    <row r="492430" spans="16:16">
      <c r="P492430" s="204"/>
    </row>
    <row r="492431" spans="16:16">
      <c r="P492431" s="204"/>
    </row>
    <row r="492432" spans="16:16">
      <c r="P492432" s="204"/>
    </row>
    <row r="492433" spans="16:16">
      <c r="P492433" s="204"/>
    </row>
    <row r="492434" spans="16:16">
      <c r="P492434" s="204"/>
    </row>
    <row r="492435" spans="16:16">
      <c r="P492435" s="204"/>
    </row>
    <row r="492436" spans="16:16">
      <c r="P492436" s="204"/>
    </row>
    <row r="492437" spans="16:16">
      <c r="P492437" s="204"/>
    </row>
    <row r="492438" spans="16:16">
      <c r="P492438" s="204"/>
    </row>
    <row r="492439" spans="16:16">
      <c r="P492439" s="204"/>
    </row>
    <row r="492440" spans="16:16">
      <c r="P492440" s="204"/>
    </row>
    <row r="492441" spans="16:16">
      <c r="P492441" s="204"/>
    </row>
    <row r="492442" spans="16:16">
      <c r="P492442" s="204"/>
    </row>
    <row r="492443" spans="16:16">
      <c r="P492443" s="454"/>
    </row>
    <row r="492444" spans="16:16">
      <c r="P492444" s="204"/>
    </row>
    <row r="492445" spans="16:16">
      <c r="P492445" s="204"/>
    </row>
    <row r="492446" spans="16:16">
      <c r="P492446" s="204"/>
    </row>
    <row r="492447" spans="16:16">
      <c r="P492447" s="204"/>
    </row>
    <row r="492448" spans="16:16">
      <c r="P492448" s="204"/>
    </row>
    <row r="492449" spans="16:16">
      <c r="P492449" s="204"/>
    </row>
    <row r="492450" spans="16:16">
      <c r="P492450" s="204"/>
    </row>
    <row r="492451" spans="16:16">
      <c r="P492451" s="204"/>
    </row>
    <row r="492452" spans="16:16">
      <c r="P492452" s="204"/>
    </row>
    <row r="492453" spans="16:16">
      <c r="P492453" s="204"/>
    </row>
    <row r="492454" spans="16:16">
      <c r="P492454" s="204"/>
    </row>
    <row r="492455" spans="16:16">
      <c r="P492455" s="204"/>
    </row>
    <row r="492456" spans="16:16">
      <c r="P492456" s="204"/>
    </row>
    <row r="492457" spans="16:16">
      <c r="P492457" s="204"/>
    </row>
    <row r="492458" spans="16:16">
      <c r="P492458" s="204"/>
    </row>
    <row r="492459" spans="16:16">
      <c r="P492459" s="204"/>
    </row>
    <row r="492460" spans="16:16">
      <c r="P492460" s="204"/>
    </row>
    <row r="492461" spans="16:16">
      <c r="P492461" s="454"/>
    </row>
    <row r="492462" spans="16:16">
      <c r="P492462" s="204"/>
    </row>
    <row r="492463" spans="16:16">
      <c r="P492463" s="204"/>
    </row>
    <row r="492464" spans="16:16">
      <c r="P492464" s="204"/>
    </row>
    <row r="492465" spans="16:16">
      <c r="P492465" s="204"/>
    </row>
    <row r="492466" spans="16:16">
      <c r="P492466" s="204"/>
    </row>
    <row r="492467" spans="16:16">
      <c r="P492467" s="204"/>
    </row>
    <row r="492468" spans="16:16">
      <c r="P492468" s="204"/>
    </row>
    <row r="492469" spans="16:16">
      <c r="P492469" s="204"/>
    </row>
    <row r="492470" spans="16:16">
      <c r="P492470" s="204"/>
    </row>
    <row r="492471" spans="16:16">
      <c r="P492471" s="204"/>
    </row>
    <row r="492472" spans="16:16">
      <c r="P492472" s="204"/>
    </row>
    <row r="492473" spans="16:16">
      <c r="P492473" s="204"/>
    </row>
    <row r="492474" spans="16:16">
      <c r="P492474" s="204"/>
    </row>
    <row r="492475" spans="16:16">
      <c r="P492475" s="204"/>
    </row>
    <row r="492476" spans="16:16">
      <c r="P492476" s="204"/>
    </row>
    <row r="492477" spans="16:16">
      <c r="P492477" s="204"/>
    </row>
    <row r="492478" spans="16:16">
      <c r="P492478" s="204"/>
    </row>
    <row r="492479" spans="16:16">
      <c r="P492479" s="454"/>
    </row>
    <row r="492480" spans="16:16">
      <c r="P492480" s="204"/>
    </row>
    <row r="492481" spans="16:16">
      <c r="P492481" s="204"/>
    </row>
    <row r="492482" spans="16:16">
      <c r="P492482" s="204"/>
    </row>
    <row r="492483" spans="16:16">
      <c r="P492483" s="204"/>
    </row>
    <row r="492484" spans="16:16">
      <c r="P492484" s="204"/>
    </row>
    <row r="492485" spans="16:16">
      <c r="P492485" s="204"/>
    </row>
    <row r="492486" spans="16:16">
      <c r="P492486" s="204"/>
    </row>
    <row r="492487" spans="16:16">
      <c r="P492487" s="204"/>
    </row>
    <row r="492488" spans="16:16">
      <c r="P492488" s="204"/>
    </row>
    <row r="492489" spans="16:16">
      <c r="P492489" s="204"/>
    </row>
    <row r="492490" spans="16:16">
      <c r="P492490" s="204"/>
    </row>
    <row r="492491" spans="16:16">
      <c r="P492491" s="204"/>
    </row>
    <row r="492492" spans="16:16">
      <c r="P492492" s="204"/>
    </row>
    <row r="492493" spans="16:16">
      <c r="P492493" s="204"/>
    </row>
    <row r="492494" spans="16:16">
      <c r="P492494" s="204"/>
    </row>
    <row r="492495" spans="16:16">
      <c r="P492495" s="204"/>
    </row>
    <row r="492496" spans="16:16">
      <c r="P492496" s="204"/>
    </row>
    <row r="492497" spans="16:16">
      <c r="P492497" s="454"/>
    </row>
    <row r="492498" spans="16:16">
      <c r="P492498" s="204"/>
    </row>
    <row r="492499" spans="16:16">
      <c r="P492499" s="204"/>
    </row>
    <row r="492500" spans="16:16">
      <c r="P492500" s="204"/>
    </row>
    <row r="492501" spans="16:16">
      <c r="P492501" s="204"/>
    </row>
    <row r="492502" spans="16:16">
      <c r="P492502" s="204"/>
    </row>
    <row r="492503" spans="16:16">
      <c r="P492503" s="204"/>
    </row>
    <row r="492504" spans="16:16">
      <c r="P492504" s="204"/>
    </row>
    <row r="492505" spans="16:16">
      <c r="P492505" s="204"/>
    </row>
    <row r="492506" spans="16:16">
      <c r="P492506" s="204"/>
    </row>
    <row r="492507" spans="16:16">
      <c r="P492507" s="204"/>
    </row>
    <row r="492508" spans="16:16">
      <c r="P492508" s="204"/>
    </row>
    <row r="492509" spans="16:16">
      <c r="P492509" s="204"/>
    </row>
    <row r="492510" spans="16:16">
      <c r="P492510" s="204"/>
    </row>
    <row r="492511" spans="16:16">
      <c r="P492511" s="204"/>
    </row>
    <row r="492512" spans="16:16">
      <c r="P492512" s="204"/>
    </row>
    <row r="492513" spans="16:16">
      <c r="P492513" s="204"/>
    </row>
    <row r="492514" spans="16:16">
      <c r="P492514" s="204"/>
    </row>
    <row r="492515" spans="16:16">
      <c r="P492515" s="454"/>
    </row>
    <row r="492516" spans="16:16">
      <c r="P492516" s="204"/>
    </row>
    <row r="492517" spans="16:16">
      <c r="P492517" s="204"/>
    </row>
    <row r="492518" spans="16:16">
      <c r="P492518" s="204"/>
    </row>
    <row r="492519" spans="16:16">
      <c r="P492519" s="204"/>
    </row>
    <row r="492520" spans="16:16">
      <c r="P492520" s="204"/>
    </row>
    <row r="492521" spans="16:16">
      <c r="P492521" s="204"/>
    </row>
    <row r="492522" spans="16:16">
      <c r="P492522" s="204"/>
    </row>
    <row r="492523" spans="16:16">
      <c r="P492523" s="204"/>
    </row>
    <row r="492524" spans="16:16">
      <c r="P492524" s="204"/>
    </row>
    <row r="492525" spans="16:16">
      <c r="P492525" s="204"/>
    </row>
    <row r="492526" spans="16:16">
      <c r="P492526" s="204"/>
    </row>
    <row r="492527" spans="16:16">
      <c r="P492527" s="204"/>
    </row>
    <row r="492528" spans="16:16">
      <c r="P492528" s="204"/>
    </row>
    <row r="492529" spans="16:16">
      <c r="P492529" s="204"/>
    </row>
    <row r="492530" spans="16:16">
      <c r="P492530" s="204"/>
    </row>
    <row r="492531" spans="16:16">
      <c r="P492531" s="204"/>
    </row>
    <row r="492532" spans="16:16">
      <c r="P492532" s="204"/>
    </row>
    <row r="492533" spans="16:16">
      <c r="P492533" s="454"/>
    </row>
    <row r="492534" spans="16:16">
      <c r="P492534" s="204"/>
    </row>
    <row r="492535" spans="16:16">
      <c r="P492535" s="204"/>
    </row>
    <row r="492536" spans="16:16">
      <c r="P492536" s="204"/>
    </row>
    <row r="492537" spans="16:16">
      <c r="P492537" s="204"/>
    </row>
    <row r="492538" spans="16:16">
      <c r="P492538" s="204"/>
    </row>
    <row r="492539" spans="16:16">
      <c r="P492539" s="204"/>
    </row>
    <row r="492540" spans="16:16">
      <c r="P492540" s="204"/>
    </row>
    <row r="492541" spans="16:16">
      <c r="P492541" s="204"/>
    </row>
    <row r="492542" spans="16:16">
      <c r="P492542" s="204"/>
    </row>
    <row r="492543" spans="16:16">
      <c r="P492543" s="204"/>
    </row>
    <row r="492544" spans="16:16">
      <c r="P492544" s="204"/>
    </row>
    <row r="492545" spans="16:16">
      <c r="P492545" s="204"/>
    </row>
    <row r="492546" spans="16:16">
      <c r="P492546" s="204"/>
    </row>
    <row r="492547" spans="16:16">
      <c r="P492547" s="204"/>
    </row>
    <row r="492548" spans="16:16">
      <c r="P492548" s="204"/>
    </row>
    <row r="492549" spans="16:16">
      <c r="P492549" s="204"/>
    </row>
    <row r="492550" spans="16:16">
      <c r="P492550" s="204"/>
    </row>
    <row r="492551" spans="16:16">
      <c r="P492551" s="454"/>
    </row>
    <row r="492552" spans="16:16">
      <c r="P492552" s="204"/>
    </row>
    <row r="492553" spans="16:16">
      <c r="P492553" s="204"/>
    </row>
    <row r="492554" spans="16:16">
      <c r="P492554" s="204"/>
    </row>
    <row r="492555" spans="16:16">
      <c r="P492555" s="204"/>
    </row>
    <row r="492556" spans="16:16">
      <c r="P492556" s="204"/>
    </row>
    <row r="492557" spans="16:16">
      <c r="P492557" s="204"/>
    </row>
    <row r="492558" spans="16:16">
      <c r="P492558" s="204"/>
    </row>
    <row r="492559" spans="16:16">
      <c r="P492559" s="204"/>
    </row>
    <row r="492560" spans="16:16">
      <c r="P492560" s="204"/>
    </row>
    <row r="492561" spans="16:16">
      <c r="P492561" s="204"/>
    </row>
    <row r="492562" spans="16:16">
      <c r="P492562" s="204"/>
    </row>
    <row r="492563" spans="16:16">
      <c r="P492563" s="204"/>
    </row>
    <row r="492564" spans="16:16">
      <c r="P492564" s="204"/>
    </row>
    <row r="492565" spans="16:16">
      <c r="P492565" s="204"/>
    </row>
    <row r="492566" spans="16:16">
      <c r="P492566" s="204"/>
    </row>
    <row r="492567" spans="16:16">
      <c r="P492567" s="204"/>
    </row>
    <row r="492568" spans="16:16">
      <c r="P492568" s="204"/>
    </row>
    <row r="492569" spans="16:16">
      <c r="P492569" s="454"/>
    </row>
    <row r="492570" spans="16:16">
      <c r="P492570" s="204"/>
    </row>
    <row r="492571" spans="16:16">
      <c r="P492571" s="204"/>
    </row>
    <row r="492572" spans="16:16">
      <c r="P492572" s="204"/>
    </row>
    <row r="492573" spans="16:16">
      <c r="P492573" s="204"/>
    </row>
    <row r="492574" spans="16:16">
      <c r="P492574" s="204"/>
    </row>
    <row r="492575" spans="16:16">
      <c r="P492575" s="204"/>
    </row>
    <row r="492576" spans="16:16">
      <c r="P492576" s="204"/>
    </row>
    <row r="492577" spans="16:16">
      <c r="P492577" s="204"/>
    </row>
    <row r="492578" spans="16:16">
      <c r="P492578" s="204"/>
    </row>
    <row r="492579" spans="16:16">
      <c r="P492579" s="204"/>
    </row>
    <row r="492580" spans="16:16">
      <c r="P492580" s="204"/>
    </row>
    <row r="492581" spans="16:16">
      <c r="P492581" s="204"/>
    </row>
    <row r="492582" spans="16:16">
      <c r="P492582" s="204"/>
    </row>
    <row r="492583" spans="16:16">
      <c r="P492583" s="204"/>
    </row>
    <row r="492584" spans="16:16">
      <c r="P492584" s="204"/>
    </row>
    <row r="492585" spans="16:16">
      <c r="P492585" s="204"/>
    </row>
    <row r="492586" spans="16:16">
      <c r="P492586" s="204"/>
    </row>
    <row r="492587" spans="16:16">
      <c r="P492587" s="454"/>
    </row>
    <row r="492588" spans="16:16">
      <c r="P492588" s="204"/>
    </row>
    <row r="492589" spans="16:16">
      <c r="P492589" s="204"/>
    </row>
    <row r="492590" spans="16:16">
      <c r="P492590" s="204"/>
    </row>
    <row r="492591" spans="16:16">
      <c r="P492591" s="204"/>
    </row>
    <row r="492592" spans="16:16">
      <c r="P492592" s="204"/>
    </row>
    <row r="492593" spans="16:16">
      <c r="P492593" s="204"/>
    </row>
    <row r="492594" spans="16:16">
      <c r="P492594" s="204"/>
    </row>
    <row r="492595" spans="16:16">
      <c r="P492595" s="204"/>
    </row>
    <row r="492596" spans="16:16">
      <c r="P492596" s="204"/>
    </row>
    <row r="492597" spans="16:16">
      <c r="P492597" s="204"/>
    </row>
    <row r="492598" spans="16:16">
      <c r="P492598" s="204"/>
    </row>
    <row r="492599" spans="16:16">
      <c r="P492599" s="204"/>
    </row>
    <row r="492600" spans="16:16">
      <c r="P492600" s="204"/>
    </row>
    <row r="492601" spans="16:16">
      <c r="P492601" s="204"/>
    </row>
    <row r="492602" spans="16:16">
      <c r="P492602" s="204"/>
    </row>
    <row r="492603" spans="16:16">
      <c r="P492603" s="204"/>
    </row>
    <row r="492604" spans="16:16">
      <c r="P492604" s="204"/>
    </row>
    <row r="492605" spans="16:16">
      <c r="P492605" s="454"/>
    </row>
    <row r="492606" spans="16:16">
      <c r="P492606" s="204"/>
    </row>
    <row r="492607" spans="16:16">
      <c r="P492607" s="204"/>
    </row>
    <row r="492608" spans="16:16">
      <c r="P492608" s="204"/>
    </row>
    <row r="492609" spans="16:16">
      <c r="P492609" s="204"/>
    </row>
    <row r="492610" spans="16:16">
      <c r="P492610" s="204"/>
    </row>
    <row r="492611" spans="16:16">
      <c r="P492611" s="204"/>
    </row>
    <row r="492612" spans="16:16">
      <c r="P492612" s="204"/>
    </row>
    <row r="492613" spans="16:16">
      <c r="P492613" s="204"/>
    </row>
    <row r="492614" spans="16:16">
      <c r="P492614" s="204"/>
    </row>
    <row r="492615" spans="16:16">
      <c r="P492615" s="204"/>
    </row>
    <row r="492616" spans="16:16">
      <c r="P492616" s="204"/>
    </row>
    <row r="492617" spans="16:16">
      <c r="P492617" s="204"/>
    </row>
    <row r="492618" spans="16:16">
      <c r="P492618" s="204"/>
    </row>
    <row r="492619" spans="16:16">
      <c r="P492619" s="204"/>
    </row>
    <row r="492620" spans="16:16">
      <c r="P492620" s="204"/>
    </row>
    <row r="492621" spans="16:16">
      <c r="P492621" s="204"/>
    </row>
    <row r="492622" spans="16:16">
      <c r="P492622" s="204"/>
    </row>
    <row r="492623" spans="16:16">
      <c r="P492623" s="454"/>
    </row>
    <row r="492624" spans="16:16">
      <c r="P492624" s="204"/>
    </row>
    <row r="492625" spans="16:16">
      <c r="P492625" s="204"/>
    </row>
    <row r="492626" spans="16:16">
      <c r="P492626" s="204"/>
    </row>
    <row r="492627" spans="16:16">
      <c r="P492627" s="204"/>
    </row>
    <row r="492628" spans="16:16">
      <c r="P492628" s="204"/>
    </row>
    <row r="492629" spans="16:16">
      <c r="P492629" s="204"/>
    </row>
    <row r="492630" spans="16:16">
      <c r="P492630" s="204"/>
    </row>
    <row r="492631" spans="16:16">
      <c r="P492631" s="204"/>
    </row>
    <row r="492632" spans="16:16">
      <c r="P492632" s="204"/>
    </row>
    <row r="492633" spans="16:16">
      <c r="P492633" s="204"/>
    </row>
    <row r="492634" spans="16:16">
      <c r="P492634" s="204"/>
    </row>
    <row r="492635" spans="16:16">
      <c r="P492635" s="204"/>
    </row>
    <row r="492636" spans="16:16">
      <c r="P492636" s="204"/>
    </row>
    <row r="492637" spans="16:16">
      <c r="P492637" s="204"/>
    </row>
    <row r="492638" spans="16:16">
      <c r="P492638" s="204"/>
    </row>
    <row r="492639" spans="16:16">
      <c r="P492639" s="204"/>
    </row>
    <row r="492640" spans="16:16">
      <c r="P492640" s="204"/>
    </row>
    <row r="492641" spans="16:16">
      <c r="P492641" s="454"/>
    </row>
    <row r="492642" spans="16:16">
      <c r="P492642" s="204"/>
    </row>
    <row r="492643" spans="16:16">
      <c r="P492643" s="204"/>
    </row>
    <row r="492644" spans="16:16">
      <c r="P492644" s="204"/>
    </row>
    <row r="492645" spans="16:16">
      <c r="P492645" s="204"/>
    </row>
    <row r="492646" spans="16:16">
      <c r="P492646" s="204"/>
    </row>
    <row r="492647" spans="16:16">
      <c r="P492647" s="204"/>
    </row>
    <row r="492648" spans="16:16">
      <c r="P492648" s="204"/>
    </row>
    <row r="492649" spans="16:16">
      <c r="P492649" s="204"/>
    </row>
    <row r="492650" spans="16:16">
      <c r="P492650" s="204"/>
    </row>
    <row r="492651" spans="16:16">
      <c r="P492651" s="204"/>
    </row>
    <row r="492652" spans="16:16">
      <c r="P492652" s="204"/>
    </row>
    <row r="492653" spans="16:16">
      <c r="P492653" s="204"/>
    </row>
    <row r="492654" spans="16:16">
      <c r="P492654" s="204"/>
    </row>
    <row r="492655" spans="16:16">
      <c r="P492655" s="204"/>
    </row>
    <row r="492656" spans="16:16">
      <c r="P492656" s="204"/>
    </row>
    <row r="492657" spans="16:16">
      <c r="P492657" s="204"/>
    </row>
    <row r="492658" spans="16:16">
      <c r="P492658" s="204"/>
    </row>
    <row r="492659" spans="16:16">
      <c r="P492659" s="454"/>
    </row>
    <row r="492660" spans="16:16">
      <c r="P492660" s="204"/>
    </row>
    <row r="492661" spans="16:16">
      <c r="P492661" s="204"/>
    </row>
    <row r="492662" spans="16:16">
      <c r="P492662" s="204"/>
    </row>
    <row r="492663" spans="16:16">
      <c r="P492663" s="204"/>
    </row>
    <row r="492664" spans="16:16">
      <c r="P492664" s="204"/>
    </row>
    <row r="492665" spans="16:16">
      <c r="P492665" s="204"/>
    </row>
    <row r="492666" spans="16:16">
      <c r="P492666" s="204"/>
    </row>
    <row r="492667" spans="16:16">
      <c r="P492667" s="204"/>
    </row>
    <row r="492668" spans="16:16">
      <c r="P492668" s="204"/>
    </row>
    <row r="492669" spans="16:16">
      <c r="P492669" s="204"/>
    </row>
    <row r="492670" spans="16:16">
      <c r="P492670" s="204"/>
    </row>
    <row r="492671" spans="16:16">
      <c r="P492671" s="204"/>
    </row>
    <row r="492672" spans="16:16">
      <c r="P492672" s="204"/>
    </row>
    <row r="492673" spans="16:16">
      <c r="P492673" s="204"/>
    </row>
    <row r="492674" spans="16:16">
      <c r="P492674" s="204"/>
    </row>
    <row r="492675" spans="16:16">
      <c r="P492675" s="204"/>
    </row>
    <row r="492676" spans="16:16">
      <c r="P492676" s="204"/>
    </row>
    <row r="492677" spans="16:16">
      <c r="P492677" s="454"/>
    </row>
    <row r="492678" spans="16:16">
      <c r="P492678" s="204"/>
    </row>
    <row r="492679" spans="16:16">
      <c r="P492679" s="204"/>
    </row>
    <row r="492680" spans="16:16">
      <c r="P492680" s="204"/>
    </row>
    <row r="492681" spans="16:16">
      <c r="P492681" s="204"/>
    </row>
    <row r="492682" spans="16:16">
      <c r="P492682" s="204"/>
    </row>
    <row r="492683" spans="16:16">
      <c r="P492683" s="204"/>
    </row>
    <row r="492684" spans="16:16">
      <c r="P492684" s="204"/>
    </row>
    <row r="492685" spans="16:16">
      <c r="P492685" s="204"/>
    </row>
    <row r="492686" spans="16:16">
      <c r="P492686" s="204"/>
    </row>
    <row r="492687" spans="16:16">
      <c r="P492687" s="204"/>
    </row>
    <row r="492688" spans="16:16">
      <c r="P492688" s="204"/>
    </row>
    <row r="492689" spans="16:16">
      <c r="P492689" s="204"/>
    </row>
    <row r="492690" spans="16:16">
      <c r="P492690" s="204"/>
    </row>
    <row r="492691" spans="16:16">
      <c r="P492691" s="204"/>
    </row>
    <row r="492692" spans="16:16">
      <c r="P492692" s="204"/>
    </row>
    <row r="492693" spans="16:16">
      <c r="P492693" s="204"/>
    </row>
    <row r="492694" spans="16:16">
      <c r="P492694" s="204"/>
    </row>
    <row r="492695" spans="16:16">
      <c r="P492695" s="454"/>
    </row>
    <row r="492696" spans="16:16">
      <c r="P492696" s="204"/>
    </row>
    <row r="492697" spans="16:16">
      <c r="P492697" s="204"/>
    </row>
    <row r="492698" spans="16:16">
      <c r="P492698" s="204"/>
    </row>
    <row r="492699" spans="16:16">
      <c r="P492699" s="204"/>
    </row>
    <row r="492700" spans="16:16">
      <c r="P492700" s="204"/>
    </row>
    <row r="492701" spans="16:16">
      <c r="P492701" s="204"/>
    </row>
    <row r="492702" spans="16:16">
      <c r="P492702" s="204"/>
    </row>
    <row r="492703" spans="16:16">
      <c r="P492703" s="204"/>
    </row>
    <row r="492704" spans="16:16">
      <c r="P492704" s="204"/>
    </row>
    <row r="492705" spans="16:16">
      <c r="P492705" s="204"/>
    </row>
    <row r="492706" spans="16:16">
      <c r="P492706" s="204"/>
    </row>
    <row r="492707" spans="16:16">
      <c r="P492707" s="204"/>
    </row>
    <row r="492708" spans="16:16">
      <c r="P492708" s="204"/>
    </row>
    <row r="492709" spans="16:16">
      <c r="P492709" s="204"/>
    </row>
    <row r="492710" spans="16:16">
      <c r="P492710" s="204"/>
    </row>
    <row r="492711" spans="16:16">
      <c r="P492711" s="204"/>
    </row>
    <row r="492712" spans="16:16">
      <c r="P492712" s="204"/>
    </row>
    <row r="492713" spans="16:16">
      <c r="P492713" s="454"/>
    </row>
    <row r="492714" spans="16:16">
      <c r="P492714" s="204"/>
    </row>
    <row r="492715" spans="16:16">
      <c r="P492715" s="204"/>
    </row>
    <row r="492716" spans="16:16">
      <c r="P492716" s="204"/>
    </row>
    <row r="492717" spans="16:16">
      <c r="P492717" s="204"/>
    </row>
    <row r="492718" spans="16:16">
      <c r="P492718" s="204"/>
    </row>
    <row r="492719" spans="16:16">
      <c r="P492719" s="204"/>
    </row>
    <row r="492720" spans="16:16">
      <c r="P492720" s="204"/>
    </row>
    <row r="492721" spans="16:16">
      <c r="P492721" s="204"/>
    </row>
    <row r="492722" spans="16:16">
      <c r="P492722" s="204"/>
    </row>
    <row r="492723" spans="16:16">
      <c r="P492723" s="204"/>
    </row>
    <row r="492724" spans="16:16">
      <c r="P492724" s="204"/>
    </row>
    <row r="492725" spans="16:16">
      <c r="P492725" s="204"/>
    </row>
    <row r="492726" spans="16:16">
      <c r="P492726" s="204"/>
    </row>
    <row r="492727" spans="16:16">
      <c r="P492727" s="204"/>
    </row>
    <row r="492728" spans="16:16">
      <c r="P492728" s="204"/>
    </row>
    <row r="492729" spans="16:16">
      <c r="P492729" s="204"/>
    </row>
    <row r="492730" spans="16:16">
      <c r="P492730" s="204"/>
    </row>
    <row r="492731" spans="16:16">
      <c r="P492731" s="454"/>
    </row>
    <row r="492732" spans="16:16">
      <c r="P492732" s="204"/>
    </row>
    <row r="492733" spans="16:16">
      <c r="P492733" s="204"/>
    </row>
    <row r="492734" spans="16:16">
      <c r="P492734" s="204"/>
    </row>
    <row r="492735" spans="16:16">
      <c r="P492735" s="204"/>
    </row>
    <row r="492736" spans="16:16">
      <c r="P492736" s="204"/>
    </row>
    <row r="492737" spans="16:16">
      <c r="P492737" s="204"/>
    </row>
    <row r="492738" spans="16:16">
      <c r="P492738" s="204"/>
    </row>
    <row r="492739" spans="16:16">
      <c r="P492739" s="204"/>
    </row>
    <row r="492740" spans="16:16">
      <c r="P492740" s="204"/>
    </row>
    <row r="492741" spans="16:16">
      <c r="P492741" s="204"/>
    </row>
    <row r="492742" spans="16:16">
      <c r="P492742" s="204"/>
    </row>
    <row r="492743" spans="16:16">
      <c r="P492743" s="204"/>
    </row>
    <row r="492744" spans="16:16">
      <c r="P492744" s="204"/>
    </row>
    <row r="492745" spans="16:16">
      <c r="P492745" s="204"/>
    </row>
    <row r="492746" spans="16:16">
      <c r="P492746" s="204"/>
    </row>
    <row r="492747" spans="16:16">
      <c r="P492747" s="204"/>
    </row>
    <row r="492748" spans="16:16">
      <c r="P492748" s="204"/>
    </row>
    <row r="492749" spans="16:16">
      <c r="P492749" s="454"/>
    </row>
    <row r="492750" spans="16:16">
      <c r="P492750" s="204"/>
    </row>
    <row r="492751" spans="16:16">
      <c r="P492751" s="204"/>
    </row>
    <row r="492752" spans="16:16">
      <c r="P492752" s="204"/>
    </row>
    <row r="492753" spans="16:16">
      <c r="P492753" s="204"/>
    </row>
    <row r="492754" spans="16:16">
      <c r="P492754" s="204"/>
    </row>
    <row r="492755" spans="16:16">
      <c r="P492755" s="204"/>
    </row>
    <row r="492756" spans="16:16">
      <c r="P492756" s="204"/>
    </row>
    <row r="492757" spans="16:16">
      <c r="P492757" s="204"/>
    </row>
    <row r="492758" spans="16:16">
      <c r="P492758" s="204"/>
    </row>
    <row r="492759" spans="16:16">
      <c r="P492759" s="204"/>
    </row>
    <row r="492760" spans="16:16">
      <c r="P492760" s="204"/>
    </row>
    <row r="492761" spans="16:16">
      <c r="P492761" s="204"/>
    </row>
    <row r="492762" spans="16:16">
      <c r="P492762" s="204"/>
    </row>
    <row r="492763" spans="16:16">
      <c r="P492763" s="204"/>
    </row>
    <row r="492764" spans="16:16">
      <c r="P492764" s="204"/>
    </row>
    <row r="492765" spans="16:16">
      <c r="P492765" s="204"/>
    </row>
    <row r="492766" spans="16:16">
      <c r="P492766" s="204"/>
    </row>
    <row r="492767" spans="16:16">
      <c r="P492767" s="454"/>
    </row>
    <row r="492768" spans="16:16">
      <c r="P492768" s="204"/>
    </row>
    <row r="492769" spans="16:16">
      <c r="P492769" s="204"/>
    </row>
    <row r="492770" spans="16:16">
      <c r="P492770" s="204"/>
    </row>
    <row r="492771" spans="16:16">
      <c r="P492771" s="204"/>
    </row>
    <row r="492772" spans="16:16">
      <c r="P492772" s="204"/>
    </row>
    <row r="492773" spans="16:16">
      <c r="P492773" s="204"/>
    </row>
    <row r="492774" spans="16:16">
      <c r="P492774" s="204"/>
    </row>
    <row r="492775" spans="16:16">
      <c r="P492775" s="204"/>
    </row>
    <row r="492776" spans="16:16">
      <c r="P492776" s="204"/>
    </row>
    <row r="492777" spans="16:16">
      <c r="P492777" s="204"/>
    </row>
    <row r="492778" spans="16:16">
      <c r="P492778" s="204"/>
    </row>
    <row r="492779" spans="16:16">
      <c r="P492779" s="204"/>
    </row>
    <row r="492780" spans="16:16">
      <c r="P492780" s="204"/>
    </row>
    <row r="492781" spans="16:16">
      <c r="P492781" s="204"/>
    </row>
    <row r="492782" spans="16:16">
      <c r="P492782" s="204"/>
    </row>
    <row r="492783" spans="16:16">
      <c r="P492783" s="204"/>
    </row>
    <row r="492784" spans="16:16">
      <c r="P492784" s="204"/>
    </row>
    <row r="492785" spans="16:16">
      <c r="P492785" s="454"/>
    </row>
    <row r="492786" spans="16:16">
      <c r="P492786" s="204"/>
    </row>
    <row r="492787" spans="16:16">
      <c r="P492787" s="204"/>
    </row>
    <row r="492788" spans="16:16">
      <c r="P492788" s="204"/>
    </row>
    <row r="492789" spans="16:16">
      <c r="P492789" s="204"/>
    </row>
    <row r="492790" spans="16:16">
      <c r="P492790" s="204"/>
    </row>
    <row r="492791" spans="16:16">
      <c r="P492791" s="204"/>
    </row>
    <row r="492792" spans="16:16">
      <c r="P492792" s="204"/>
    </row>
    <row r="492793" spans="16:16">
      <c r="P492793" s="204"/>
    </row>
    <row r="492794" spans="16:16">
      <c r="P492794" s="204"/>
    </row>
    <row r="492795" spans="16:16">
      <c r="P492795" s="204"/>
    </row>
    <row r="492796" spans="16:16">
      <c r="P492796" s="204"/>
    </row>
    <row r="492797" spans="16:16">
      <c r="P492797" s="204"/>
    </row>
    <row r="492798" spans="16:16">
      <c r="P492798" s="204"/>
    </row>
    <row r="492799" spans="16:16">
      <c r="P492799" s="204"/>
    </row>
    <row r="492800" spans="16:16">
      <c r="P492800" s="204"/>
    </row>
    <row r="492801" spans="16:16">
      <c r="P492801" s="204"/>
    </row>
    <row r="492802" spans="16:16">
      <c r="P492802" s="204"/>
    </row>
    <row r="492803" spans="16:16">
      <c r="P492803" s="454"/>
    </row>
    <row r="492804" spans="16:16">
      <c r="P492804" s="204"/>
    </row>
    <row r="492805" spans="16:16">
      <c r="P492805" s="204"/>
    </row>
    <row r="492806" spans="16:16">
      <c r="P492806" s="204"/>
    </row>
    <row r="492807" spans="16:16">
      <c r="P492807" s="204"/>
    </row>
    <row r="492808" spans="16:16">
      <c r="P492808" s="204"/>
    </row>
    <row r="492809" spans="16:16">
      <c r="P492809" s="204"/>
    </row>
    <row r="492810" spans="16:16">
      <c r="P492810" s="204"/>
    </row>
    <row r="492811" spans="16:16">
      <c r="P492811" s="204"/>
    </row>
    <row r="492812" spans="16:16">
      <c r="P492812" s="204"/>
    </row>
    <row r="492813" spans="16:16">
      <c r="P492813" s="204"/>
    </row>
    <row r="492814" spans="16:16">
      <c r="P492814" s="204"/>
    </row>
    <row r="492815" spans="16:16">
      <c r="P492815" s="204"/>
    </row>
    <row r="492816" spans="16:16">
      <c r="P492816" s="204"/>
    </row>
    <row r="492817" spans="16:16">
      <c r="P492817" s="204"/>
    </row>
    <row r="492818" spans="16:16">
      <c r="P492818" s="204"/>
    </row>
    <row r="492819" spans="16:16">
      <c r="P492819" s="204"/>
    </row>
    <row r="492820" spans="16:16">
      <c r="P492820" s="204"/>
    </row>
    <row r="492821" spans="16:16">
      <c r="P492821" s="454"/>
    </row>
    <row r="492822" spans="16:16">
      <c r="P492822" s="204"/>
    </row>
    <row r="492823" spans="16:16">
      <c r="P492823" s="204"/>
    </row>
    <row r="492824" spans="16:16">
      <c r="P492824" s="204"/>
    </row>
    <row r="492825" spans="16:16">
      <c r="P492825" s="204"/>
    </row>
    <row r="492826" spans="16:16">
      <c r="P492826" s="204"/>
    </row>
    <row r="492827" spans="16:16">
      <c r="P492827" s="204"/>
    </row>
    <row r="492828" spans="16:16">
      <c r="P492828" s="204"/>
    </row>
    <row r="492829" spans="16:16">
      <c r="P492829" s="204"/>
    </row>
    <row r="492830" spans="16:16">
      <c r="P492830" s="204"/>
    </row>
    <row r="492831" spans="16:16">
      <c r="P492831" s="204"/>
    </row>
    <row r="492832" spans="16:16">
      <c r="P492832" s="204"/>
    </row>
    <row r="492833" spans="16:16">
      <c r="P492833" s="204"/>
    </row>
    <row r="492834" spans="16:16">
      <c r="P492834" s="204"/>
    </row>
    <row r="492835" spans="16:16">
      <c r="P492835" s="204"/>
    </row>
    <row r="492836" spans="16:16">
      <c r="P492836" s="204"/>
    </row>
    <row r="492837" spans="16:16">
      <c r="P492837" s="204"/>
    </row>
    <row r="492838" spans="16:16">
      <c r="P492838" s="204"/>
    </row>
    <row r="492839" spans="16:16">
      <c r="P492839" s="454"/>
    </row>
    <row r="492840" spans="16:16">
      <c r="P492840" s="204"/>
    </row>
    <row r="492841" spans="16:16">
      <c r="P492841" s="204"/>
    </row>
    <row r="492842" spans="16:16">
      <c r="P492842" s="204"/>
    </row>
    <row r="492843" spans="16:16">
      <c r="P492843" s="204"/>
    </row>
    <row r="492844" spans="16:16">
      <c r="P492844" s="204"/>
    </row>
    <row r="492845" spans="16:16">
      <c r="P492845" s="204"/>
    </row>
    <row r="492846" spans="16:16">
      <c r="P492846" s="204"/>
    </row>
    <row r="492847" spans="16:16">
      <c r="P492847" s="204"/>
    </row>
    <row r="492848" spans="16:16">
      <c r="P492848" s="204"/>
    </row>
    <row r="492849" spans="16:16">
      <c r="P492849" s="204"/>
    </row>
    <row r="492850" spans="16:16">
      <c r="P492850" s="204"/>
    </row>
    <row r="492851" spans="16:16">
      <c r="P492851" s="204"/>
    </row>
    <row r="492852" spans="16:16">
      <c r="P492852" s="204"/>
    </row>
    <row r="492853" spans="16:16">
      <c r="P492853" s="204"/>
    </row>
    <row r="492854" spans="16:16">
      <c r="P492854" s="204"/>
    </row>
    <row r="492855" spans="16:16">
      <c r="P492855" s="204"/>
    </row>
    <row r="492856" spans="16:16">
      <c r="P492856" s="204"/>
    </row>
    <row r="492857" spans="16:16">
      <c r="P492857" s="454"/>
    </row>
    <row r="492858" spans="16:16">
      <c r="P492858" s="204"/>
    </row>
    <row r="492859" spans="16:16">
      <c r="P492859" s="204"/>
    </row>
    <row r="492860" spans="16:16">
      <c r="P492860" s="204"/>
    </row>
    <row r="492861" spans="16:16">
      <c r="P492861" s="204"/>
    </row>
    <row r="492862" spans="16:16">
      <c r="P492862" s="204"/>
    </row>
    <row r="492863" spans="16:16">
      <c r="P492863" s="204"/>
    </row>
    <row r="492864" spans="16:16">
      <c r="P492864" s="204"/>
    </row>
    <row r="492865" spans="16:16">
      <c r="P492865" s="204"/>
    </row>
    <row r="492866" spans="16:16">
      <c r="P492866" s="204"/>
    </row>
    <row r="492867" spans="16:16">
      <c r="P492867" s="204"/>
    </row>
    <row r="492868" spans="16:16">
      <c r="P492868" s="204"/>
    </row>
    <row r="492869" spans="16:16">
      <c r="P492869" s="204"/>
    </row>
    <row r="492870" spans="16:16">
      <c r="P492870" s="204"/>
    </row>
    <row r="492871" spans="16:16">
      <c r="P492871" s="204"/>
    </row>
    <row r="492872" spans="16:16">
      <c r="P492872" s="204"/>
    </row>
    <row r="492873" spans="16:16">
      <c r="P492873" s="204"/>
    </row>
    <row r="492874" spans="16:16">
      <c r="P492874" s="204"/>
    </row>
    <row r="492875" spans="16:16">
      <c r="P492875" s="454"/>
    </row>
    <row r="492876" spans="16:16">
      <c r="P492876" s="204"/>
    </row>
    <row r="492877" spans="16:16">
      <c r="P492877" s="204"/>
    </row>
    <row r="492878" spans="16:16">
      <c r="P492878" s="204"/>
    </row>
    <row r="492879" spans="16:16">
      <c r="P492879" s="204"/>
    </row>
    <row r="492880" spans="16:16">
      <c r="P492880" s="204"/>
    </row>
    <row r="492881" spans="16:16">
      <c r="P492881" s="204"/>
    </row>
    <row r="492882" spans="16:16">
      <c r="P492882" s="204"/>
    </row>
    <row r="492883" spans="16:16">
      <c r="P492883" s="204"/>
    </row>
    <row r="492884" spans="16:16">
      <c r="P492884" s="204"/>
    </row>
    <row r="492885" spans="16:16">
      <c r="P492885" s="204"/>
    </row>
    <row r="492886" spans="16:16">
      <c r="P492886" s="204"/>
    </row>
    <row r="492887" spans="16:16">
      <c r="P492887" s="204"/>
    </row>
    <row r="492888" spans="16:16">
      <c r="P492888" s="204"/>
    </row>
    <row r="492889" spans="16:16">
      <c r="P492889" s="204"/>
    </row>
    <row r="492890" spans="16:16">
      <c r="P492890" s="204"/>
    </row>
    <row r="492891" spans="16:16">
      <c r="P492891" s="204"/>
    </row>
    <row r="492892" spans="16:16">
      <c r="P492892" s="204"/>
    </row>
    <row r="492893" spans="16:16">
      <c r="P492893" s="454"/>
    </row>
    <row r="492894" spans="16:16">
      <c r="P492894" s="204"/>
    </row>
    <row r="492895" spans="16:16">
      <c r="P492895" s="204"/>
    </row>
    <row r="492896" spans="16:16">
      <c r="P492896" s="204"/>
    </row>
    <row r="492897" spans="16:16">
      <c r="P492897" s="204"/>
    </row>
    <row r="492898" spans="16:16">
      <c r="P492898" s="204"/>
    </row>
    <row r="492899" spans="16:16">
      <c r="P492899" s="204"/>
    </row>
    <row r="492900" spans="16:16">
      <c r="P492900" s="204"/>
    </row>
    <row r="492901" spans="16:16">
      <c r="P492901" s="204"/>
    </row>
    <row r="492902" spans="16:16">
      <c r="P492902" s="204"/>
    </row>
    <row r="492903" spans="16:16">
      <c r="P492903" s="204"/>
    </row>
    <row r="492904" spans="16:16">
      <c r="P492904" s="204"/>
    </row>
    <row r="492905" spans="16:16">
      <c r="P492905" s="204"/>
    </row>
    <row r="492906" spans="16:16">
      <c r="P492906" s="204"/>
    </row>
    <row r="492907" spans="16:16">
      <c r="P492907" s="204"/>
    </row>
    <row r="492908" spans="16:16">
      <c r="P492908" s="204"/>
    </row>
    <row r="492909" spans="16:16">
      <c r="P492909" s="204"/>
    </row>
    <row r="492910" spans="16:16">
      <c r="P492910" s="204"/>
    </row>
    <row r="492911" spans="16:16">
      <c r="P492911" s="454"/>
    </row>
    <row r="492912" spans="16:16">
      <c r="P492912" s="204"/>
    </row>
    <row r="492913" spans="16:16">
      <c r="P492913" s="204"/>
    </row>
    <row r="492914" spans="16:16">
      <c r="P492914" s="204"/>
    </row>
    <row r="492915" spans="16:16">
      <c r="P492915" s="204"/>
    </row>
    <row r="492916" spans="16:16">
      <c r="P492916" s="204"/>
    </row>
    <row r="492917" spans="16:16">
      <c r="P492917" s="204"/>
    </row>
    <row r="492918" spans="16:16">
      <c r="P492918" s="204"/>
    </row>
    <row r="492919" spans="16:16">
      <c r="P492919" s="204"/>
    </row>
    <row r="492920" spans="16:16">
      <c r="P492920" s="204"/>
    </row>
    <row r="492921" spans="16:16">
      <c r="P492921" s="204"/>
    </row>
    <row r="492922" spans="16:16">
      <c r="P492922" s="204"/>
    </row>
    <row r="492923" spans="16:16">
      <c r="P492923" s="204"/>
    </row>
    <row r="492924" spans="16:16">
      <c r="P492924" s="204"/>
    </row>
    <row r="492925" spans="16:16">
      <c r="P492925" s="204"/>
    </row>
    <row r="492926" spans="16:16">
      <c r="P492926" s="204"/>
    </row>
    <row r="492927" spans="16:16">
      <c r="P492927" s="204"/>
    </row>
    <row r="492928" spans="16:16">
      <c r="P492928" s="204"/>
    </row>
    <row r="492929" spans="16:16">
      <c r="P492929" s="454"/>
    </row>
    <row r="492930" spans="16:16">
      <c r="P492930" s="204"/>
    </row>
    <row r="492931" spans="16:16">
      <c r="P492931" s="204"/>
    </row>
    <row r="492932" spans="16:16">
      <c r="P492932" s="204"/>
    </row>
    <row r="492933" spans="16:16">
      <c r="P492933" s="204"/>
    </row>
    <row r="492934" spans="16:16">
      <c r="P492934" s="204"/>
    </row>
    <row r="492935" spans="16:16">
      <c r="P492935" s="204"/>
    </row>
    <row r="492936" spans="16:16">
      <c r="P492936" s="204"/>
    </row>
    <row r="492937" spans="16:16">
      <c r="P492937" s="204"/>
    </row>
    <row r="492938" spans="16:16">
      <c r="P492938" s="204"/>
    </row>
    <row r="492939" spans="16:16">
      <c r="P492939" s="204"/>
    </row>
    <row r="492940" spans="16:16">
      <c r="P492940" s="204"/>
    </row>
    <row r="492941" spans="16:16">
      <c r="P492941" s="204"/>
    </row>
    <row r="492942" spans="16:16">
      <c r="P492942" s="204"/>
    </row>
    <row r="492943" spans="16:16">
      <c r="P492943" s="204"/>
    </row>
    <row r="492944" spans="16:16">
      <c r="P492944" s="204"/>
    </row>
    <row r="492945" spans="16:16">
      <c r="P492945" s="204"/>
    </row>
    <row r="492946" spans="16:16">
      <c r="P492946" s="204"/>
    </row>
    <row r="492947" spans="16:16">
      <c r="P492947" s="454"/>
    </row>
    <row r="492948" spans="16:16">
      <c r="P492948" s="204"/>
    </row>
    <row r="492949" spans="16:16">
      <c r="P492949" s="204"/>
    </row>
    <row r="492950" spans="16:16">
      <c r="P492950" s="204"/>
    </row>
    <row r="492951" spans="16:16">
      <c r="P492951" s="204"/>
    </row>
    <row r="492952" spans="16:16">
      <c r="P492952" s="204"/>
    </row>
    <row r="492953" spans="16:16">
      <c r="P492953" s="204"/>
    </row>
    <row r="492954" spans="16:16">
      <c r="P492954" s="204"/>
    </row>
    <row r="492955" spans="16:16">
      <c r="P492955" s="204"/>
    </row>
    <row r="492956" spans="16:16">
      <c r="P492956" s="204"/>
    </row>
    <row r="492957" spans="16:16">
      <c r="P492957" s="204"/>
    </row>
    <row r="492958" spans="16:16">
      <c r="P492958" s="204"/>
    </row>
    <row r="492959" spans="16:16">
      <c r="P492959" s="204"/>
    </row>
    <row r="492960" spans="16:16">
      <c r="P492960" s="204"/>
    </row>
    <row r="492961" spans="16:16">
      <c r="P492961" s="204"/>
    </row>
    <row r="492962" spans="16:16">
      <c r="P492962" s="204"/>
    </row>
    <row r="492963" spans="16:16">
      <c r="P492963" s="204"/>
    </row>
    <row r="492964" spans="16:16">
      <c r="P492964" s="204"/>
    </row>
    <row r="492965" spans="16:16">
      <c r="P492965" s="454"/>
    </row>
    <row r="492966" spans="16:16">
      <c r="P492966" s="204"/>
    </row>
    <row r="492967" spans="16:16">
      <c r="P492967" s="204"/>
    </row>
    <row r="492968" spans="16:16">
      <c r="P492968" s="204"/>
    </row>
    <row r="492969" spans="16:16">
      <c r="P492969" s="204"/>
    </row>
    <row r="492970" spans="16:16">
      <c r="P492970" s="204"/>
    </row>
    <row r="492971" spans="16:16">
      <c r="P492971" s="204"/>
    </row>
    <row r="492972" spans="16:16">
      <c r="P492972" s="204"/>
    </row>
    <row r="492973" spans="16:16">
      <c r="P492973" s="204"/>
    </row>
    <row r="492974" spans="16:16">
      <c r="P492974" s="204"/>
    </row>
    <row r="492975" spans="16:16">
      <c r="P492975" s="204"/>
    </row>
    <row r="492976" spans="16:16">
      <c r="P492976" s="204"/>
    </row>
    <row r="492977" spans="16:16">
      <c r="P492977" s="204"/>
    </row>
    <row r="492978" spans="16:16">
      <c r="P492978" s="204"/>
    </row>
    <row r="492979" spans="16:16">
      <c r="P492979" s="204"/>
    </row>
    <row r="492980" spans="16:16">
      <c r="P492980" s="204"/>
    </row>
    <row r="492981" spans="16:16">
      <c r="P492981" s="204"/>
    </row>
    <row r="492982" spans="16:16">
      <c r="P492982" s="204"/>
    </row>
    <row r="492983" spans="16:16">
      <c r="P492983" s="454"/>
    </row>
    <row r="492984" spans="16:16">
      <c r="P492984" s="204"/>
    </row>
    <row r="492985" spans="16:16">
      <c r="P492985" s="204"/>
    </row>
    <row r="492986" spans="16:16">
      <c r="P492986" s="204"/>
    </row>
    <row r="492987" spans="16:16">
      <c r="P492987" s="204"/>
    </row>
    <row r="492988" spans="16:16">
      <c r="P492988" s="204"/>
    </row>
    <row r="492989" spans="16:16">
      <c r="P492989" s="204"/>
    </row>
    <row r="492990" spans="16:16">
      <c r="P492990" s="204"/>
    </row>
    <row r="492991" spans="16:16">
      <c r="P492991" s="204"/>
    </row>
    <row r="492992" spans="16:16">
      <c r="P492992" s="204"/>
    </row>
    <row r="492993" spans="16:16">
      <c r="P492993" s="204"/>
    </row>
    <row r="492994" spans="16:16">
      <c r="P492994" s="204"/>
    </row>
    <row r="492995" spans="16:16">
      <c r="P492995" s="204"/>
    </row>
    <row r="492996" spans="16:16">
      <c r="P492996" s="204"/>
    </row>
    <row r="492997" spans="16:16">
      <c r="P492997" s="204"/>
    </row>
    <row r="492998" spans="16:16">
      <c r="P492998" s="204"/>
    </row>
    <row r="492999" spans="16:16">
      <c r="P492999" s="204"/>
    </row>
    <row r="493000" spans="16:16">
      <c r="P493000" s="204"/>
    </row>
    <row r="493001" spans="16:16">
      <c r="P493001" s="454"/>
    </row>
    <row r="493002" spans="16:16">
      <c r="P493002" s="204"/>
    </row>
    <row r="493003" spans="16:16">
      <c r="P493003" s="204"/>
    </row>
    <row r="493004" spans="16:16">
      <c r="P493004" s="204"/>
    </row>
    <row r="493005" spans="16:16">
      <c r="P493005" s="204"/>
    </row>
    <row r="493006" spans="16:16">
      <c r="P493006" s="204"/>
    </row>
    <row r="493007" spans="16:16">
      <c r="P493007" s="204"/>
    </row>
    <row r="493008" spans="16:16">
      <c r="P493008" s="204"/>
    </row>
    <row r="493009" spans="16:16">
      <c r="P493009" s="204"/>
    </row>
    <row r="493010" spans="16:16">
      <c r="P493010" s="204"/>
    </row>
    <row r="493011" spans="16:16">
      <c r="P493011" s="204"/>
    </row>
    <row r="493012" spans="16:16">
      <c r="P493012" s="204"/>
    </row>
    <row r="493013" spans="16:16">
      <c r="P493013" s="204"/>
    </row>
    <row r="493014" spans="16:16">
      <c r="P493014" s="204"/>
    </row>
    <row r="493015" spans="16:16">
      <c r="P493015" s="204"/>
    </row>
    <row r="493016" spans="16:16">
      <c r="P493016" s="204"/>
    </row>
    <row r="493017" spans="16:16">
      <c r="P493017" s="204"/>
    </row>
    <row r="493018" spans="16:16">
      <c r="P493018" s="204"/>
    </row>
    <row r="493019" spans="16:16">
      <c r="P493019" s="454"/>
    </row>
    <row r="493020" spans="16:16">
      <c r="P493020" s="204"/>
    </row>
    <row r="493021" spans="16:16">
      <c r="P493021" s="204"/>
    </row>
    <row r="493022" spans="16:16">
      <c r="P493022" s="204"/>
    </row>
    <row r="493023" spans="16:16">
      <c r="P493023" s="204"/>
    </row>
    <row r="493024" spans="16:16">
      <c r="P493024" s="204"/>
    </row>
    <row r="493025" spans="16:16">
      <c r="P493025" s="204"/>
    </row>
    <row r="493026" spans="16:16">
      <c r="P493026" s="204"/>
    </row>
    <row r="493027" spans="16:16">
      <c r="P493027" s="204"/>
    </row>
    <row r="493028" spans="16:16">
      <c r="P493028" s="204"/>
    </row>
    <row r="493029" spans="16:16">
      <c r="P493029" s="204"/>
    </row>
    <row r="493030" spans="16:16">
      <c r="P493030" s="204"/>
    </row>
    <row r="493031" spans="16:16">
      <c r="P493031" s="204"/>
    </row>
    <row r="493032" spans="16:16">
      <c r="P493032" s="204"/>
    </row>
    <row r="493033" spans="16:16">
      <c r="P493033" s="204"/>
    </row>
    <row r="493034" spans="16:16">
      <c r="P493034" s="204"/>
    </row>
    <row r="493035" spans="16:16">
      <c r="P493035" s="204"/>
    </row>
    <row r="493036" spans="16:16">
      <c r="P493036" s="204"/>
    </row>
    <row r="493037" spans="16:16">
      <c r="P493037" s="454"/>
    </row>
    <row r="493038" spans="16:16">
      <c r="P493038" s="204"/>
    </row>
    <row r="493039" spans="16:16">
      <c r="P493039" s="204"/>
    </row>
    <row r="493040" spans="16:16">
      <c r="P493040" s="204"/>
    </row>
    <row r="493041" spans="16:16">
      <c r="P493041" s="204"/>
    </row>
    <row r="493042" spans="16:16">
      <c r="P493042" s="204"/>
    </row>
    <row r="493043" spans="16:16">
      <c r="P493043" s="204"/>
    </row>
    <row r="493044" spans="16:16">
      <c r="P493044" s="204"/>
    </row>
    <row r="493045" spans="16:16">
      <c r="P493045" s="204"/>
    </row>
    <row r="493046" spans="16:16">
      <c r="P493046" s="204"/>
    </row>
    <row r="493047" spans="16:16">
      <c r="P493047" s="204"/>
    </row>
    <row r="493048" spans="16:16">
      <c r="P493048" s="204"/>
    </row>
    <row r="493049" spans="16:16">
      <c r="P493049" s="204"/>
    </row>
    <row r="493050" spans="16:16">
      <c r="P493050" s="204"/>
    </row>
    <row r="493051" spans="16:16">
      <c r="P493051" s="204"/>
    </row>
    <row r="493052" spans="16:16">
      <c r="P493052" s="204"/>
    </row>
    <row r="493053" spans="16:16">
      <c r="P493053" s="204"/>
    </row>
    <row r="493054" spans="16:16">
      <c r="P493054" s="204"/>
    </row>
    <row r="493055" spans="16:16">
      <c r="P493055" s="454"/>
    </row>
    <row r="493056" spans="16:16">
      <c r="P493056" s="204"/>
    </row>
    <row r="493057" spans="16:16">
      <c r="P493057" s="204"/>
    </row>
    <row r="493058" spans="16:16">
      <c r="P493058" s="204"/>
    </row>
    <row r="493059" spans="16:16">
      <c r="P493059" s="204"/>
    </row>
    <row r="493060" spans="16:16">
      <c r="P493060" s="204"/>
    </row>
    <row r="493061" spans="16:16">
      <c r="P493061" s="204"/>
    </row>
    <row r="493062" spans="16:16">
      <c r="P493062" s="204"/>
    </row>
    <row r="493063" spans="16:16">
      <c r="P493063" s="204"/>
    </row>
    <row r="493064" spans="16:16">
      <c r="P493064" s="204"/>
    </row>
    <row r="493065" spans="16:16">
      <c r="P493065" s="204"/>
    </row>
    <row r="493066" spans="16:16">
      <c r="P493066" s="204"/>
    </row>
    <row r="493067" spans="16:16">
      <c r="P493067" s="204"/>
    </row>
    <row r="493068" spans="16:16">
      <c r="P493068" s="204"/>
    </row>
    <row r="493069" spans="16:16">
      <c r="P493069" s="204"/>
    </row>
    <row r="493070" spans="16:16">
      <c r="P493070" s="204"/>
    </row>
    <row r="493071" spans="16:16">
      <c r="P493071" s="204"/>
    </row>
    <row r="493072" spans="16:16">
      <c r="P493072" s="204"/>
    </row>
    <row r="493073" spans="16:16">
      <c r="P493073" s="454"/>
    </row>
    <row r="493074" spans="16:16">
      <c r="P493074" s="204"/>
    </row>
    <row r="493075" spans="16:16">
      <c r="P493075" s="204"/>
    </row>
    <row r="493076" spans="16:16">
      <c r="P493076" s="204"/>
    </row>
    <row r="493077" spans="16:16">
      <c r="P493077" s="204"/>
    </row>
    <row r="493078" spans="16:16">
      <c r="P493078" s="204"/>
    </row>
    <row r="493079" spans="16:16">
      <c r="P493079" s="204"/>
    </row>
    <row r="493080" spans="16:16">
      <c r="P493080" s="204"/>
    </row>
    <row r="493081" spans="16:16">
      <c r="P493081" s="204"/>
    </row>
    <row r="493082" spans="16:16">
      <c r="P493082" s="204"/>
    </row>
    <row r="493083" spans="16:16">
      <c r="P493083" s="204"/>
    </row>
    <row r="493084" spans="16:16">
      <c r="P493084" s="204"/>
    </row>
    <row r="493085" spans="16:16">
      <c r="P493085" s="204"/>
    </row>
    <row r="493086" spans="16:16">
      <c r="P493086" s="204"/>
    </row>
    <row r="493087" spans="16:16">
      <c r="P493087" s="204"/>
    </row>
    <row r="493088" spans="16:16">
      <c r="P493088" s="204"/>
    </row>
    <row r="493089" spans="16:16">
      <c r="P493089" s="204"/>
    </row>
    <row r="493090" spans="16:16">
      <c r="P493090" s="204"/>
    </row>
    <row r="493091" spans="16:16">
      <c r="P493091" s="454"/>
    </row>
    <row r="493092" spans="16:16">
      <c r="P493092" s="204"/>
    </row>
    <row r="493093" spans="16:16">
      <c r="P493093" s="204"/>
    </row>
    <row r="493094" spans="16:16">
      <c r="P493094" s="204"/>
    </row>
    <row r="493095" spans="16:16">
      <c r="P493095" s="204"/>
    </row>
    <row r="493096" spans="16:16">
      <c r="P493096" s="204"/>
    </row>
    <row r="493097" spans="16:16">
      <c r="P493097" s="204"/>
    </row>
    <row r="493098" spans="16:16">
      <c r="P493098" s="204"/>
    </row>
    <row r="493099" spans="16:16">
      <c r="P493099" s="204"/>
    </row>
    <row r="493100" spans="16:16">
      <c r="P493100" s="204"/>
    </row>
    <row r="493101" spans="16:16">
      <c r="P493101" s="204"/>
    </row>
    <row r="493102" spans="16:16">
      <c r="P493102" s="204"/>
    </row>
    <row r="493103" spans="16:16">
      <c r="P493103" s="204"/>
    </row>
    <row r="493104" spans="16:16">
      <c r="P493104" s="204"/>
    </row>
    <row r="493105" spans="16:16">
      <c r="P493105" s="204"/>
    </row>
    <row r="493106" spans="16:16">
      <c r="P493106" s="204"/>
    </row>
    <row r="493107" spans="16:16">
      <c r="P493107" s="204"/>
    </row>
    <row r="493108" spans="16:16">
      <c r="P493108" s="204"/>
    </row>
    <row r="493109" spans="16:16">
      <c r="P493109" s="454"/>
    </row>
    <row r="493110" spans="16:16">
      <c r="P493110" s="204"/>
    </row>
    <row r="493111" spans="16:16">
      <c r="P493111" s="204"/>
    </row>
    <row r="493112" spans="16:16">
      <c r="P493112" s="204"/>
    </row>
    <row r="493113" spans="16:16">
      <c r="P493113" s="204"/>
    </row>
    <row r="493114" spans="16:16">
      <c r="P493114" s="204"/>
    </row>
    <row r="493115" spans="16:16">
      <c r="P493115" s="204"/>
    </row>
    <row r="493116" spans="16:16">
      <c r="P493116" s="204"/>
    </row>
    <row r="493117" spans="16:16">
      <c r="P493117" s="204"/>
    </row>
    <row r="493118" spans="16:16">
      <c r="P493118" s="204"/>
    </row>
    <row r="493119" spans="16:16">
      <c r="P493119" s="204"/>
    </row>
    <row r="493120" spans="16:16">
      <c r="P493120" s="204"/>
    </row>
    <row r="493121" spans="16:16">
      <c r="P493121" s="204"/>
    </row>
    <row r="493122" spans="16:16">
      <c r="P493122" s="204"/>
    </row>
    <row r="493123" spans="16:16">
      <c r="P493123" s="204"/>
    </row>
    <row r="493124" spans="16:16">
      <c r="P493124" s="204"/>
    </row>
    <row r="493125" spans="16:16">
      <c r="P493125" s="204"/>
    </row>
    <row r="493126" spans="16:16">
      <c r="P493126" s="204"/>
    </row>
    <row r="493127" spans="16:16">
      <c r="P493127" s="454"/>
    </row>
    <row r="493128" spans="16:16">
      <c r="P493128" s="204"/>
    </row>
    <row r="493129" spans="16:16">
      <c r="P493129" s="204"/>
    </row>
    <row r="493130" spans="16:16">
      <c r="P493130" s="204"/>
    </row>
    <row r="493131" spans="16:16">
      <c r="P493131" s="204"/>
    </row>
    <row r="493132" spans="16:16">
      <c r="P493132" s="204"/>
    </row>
    <row r="493133" spans="16:16">
      <c r="P493133" s="204"/>
    </row>
    <row r="493134" spans="16:16">
      <c r="P493134" s="204"/>
    </row>
    <row r="493135" spans="16:16">
      <c r="P493135" s="204"/>
    </row>
    <row r="493136" spans="16:16">
      <c r="P493136" s="204"/>
    </row>
    <row r="493137" spans="16:16">
      <c r="P493137" s="204"/>
    </row>
    <row r="493138" spans="16:16">
      <c r="P493138" s="204"/>
    </row>
    <row r="493139" spans="16:16">
      <c r="P493139" s="204"/>
    </row>
    <row r="493140" spans="16:16">
      <c r="P493140" s="204"/>
    </row>
    <row r="493141" spans="16:16">
      <c r="P493141" s="204"/>
    </row>
    <row r="493142" spans="16:16">
      <c r="P493142" s="204"/>
    </row>
    <row r="493143" spans="16:16">
      <c r="P493143" s="204"/>
    </row>
    <row r="493144" spans="16:16">
      <c r="P493144" s="204"/>
    </row>
    <row r="493145" spans="16:16">
      <c r="P493145" s="454"/>
    </row>
    <row r="493146" spans="16:16">
      <c r="P493146" s="204"/>
    </row>
    <row r="493147" spans="16:16">
      <c r="P493147" s="204"/>
    </row>
    <row r="493148" spans="16:16">
      <c r="P493148" s="204"/>
    </row>
    <row r="493149" spans="16:16">
      <c r="P493149" s="204"/>
    </row>
    <row r="493150" spans="16:16">
      <c r="P493150" s="204"/>
    </row>
    <row r="493151" spans="16:16">
      <c r="P493151" s="204"/>
    </row>
    <row r="493152" spans="16:16">
      <c r="P493152" s="204"/>
    </row>
    <row r="493153" spans="16:16">
      <c r="P493153" s="204"/>
    </row>
    <row r="493154" spans="16:16">
      <c r="P493154" s="204"/>
    </row>
    <row r="493155" spans="16:16">
      <c r="P493155" s="204"/>
    </row>
    <row r="493156" spans="16:16">
      <c r="P493156" s="204"/>
    </row>
    <row r="493157" spans="16:16">
      <c r="P493157" s="204"/>
    </row>
    <row r="493158" spans="16:16">
      <c r="P493158" s="204"/>
    </row>
    <row r="493159" spans="16:16">
      <c r="P493159" s="204"/>
    </row>
    <row r="493160" spans="16:16">
      <c r="P493160" s="204"/>
    </row>
    <row r="493161" spans="16:16">
      <c r="P493161" s="204"/>
    </row>
    <row r="493162" spans="16:16">
      <c r="P493162" s="204"/>
    </row>
    <row r="493163" spans="16:16">
      <c r="P493163" s="454"/>
    </row>
    <row r="493164" spans="16:16">
      <c r="P493164" s="204"/>
    </row>
    <row r="493165" spans="16:16">
      <c r="P493165" s="204"/>
    </row>
    <row r="493166" spans="16:16">
      <c r="P493166" s="204"/>
    </row>
    <row r="493167" spans="16:16">
      <c r="P493167" s="204"/>
    </row>
    <row r="493168" spans="16:16">
      <c r="P493168" s="204"/>
    </row>
    <row r="493169" spans="16:16">
      <c r="P493169" s="204"/>
    </row>
    <row r="493170" spans="16:16">
      <c r="P493170" s="204"/>
    </row>
    <row r="493171" spans="16:16">
      <c r="P493171" s="204"/>
    </row>
    <row r="493172" spans="16:16">
      <c r="P493172" s="204"/>
    </row>
    <row r="493173" spans="16:16">
      <c r="P493173" s="204"/>
    </row>
    <row r="493174" spans="16:16">
      <c r="P493174" s="204"/>
    </row>
    <row r="493175" spans="16:16">
      <c r="P493175" s="204"/>
    </row>
    <row r="493176" spans="16:16">
      <c r="P493176" s="204"/>
    </row>
    <row r="493177" spans="16:16">
      <c r="P493177" s="204"/>
    </row>
    <row r="493178" spans="16:16">
      <c r="P493178" s="204"/>
    </row>
    <row r="493179" spans="16:16">
      <c r="P493179" s="204"/>
    </row>
    <row r="493180" spans="16:16">
      <c r="P493180" s="204"/>
    </row>
    <row r="493181" spans="16:16">
      <c r="P493181" s="454"/>
    </row>
    <row r="493182" spans="16:16">
      <c r="P493182" s="204"/>
    </row>
    <row r="493183" spans="16:16">
      <c r="P493183" s="204"/>
    </row>
    <row r="493184" spans="16:16">
      <c r="P493184" s="204"/>
    </row>
    <row r="493185" spans="16:16">
      <c r="P493185" s="204"/>
    </row>
    <row r="493186" spans="16:16">
      <c r="P493186" s="204"/>
    </row>
    <row r="493187" spans="16:16">
      <c r="P493187" s="204"/>
    </row>
    <row r="493188" spans="16:16">
      <c r="P493188" s="204"/>
    </row>
    <row r="493189" spans="16:16">
      <c r="P493189" s="204"/>
    </row>
    <row r="493190" spans="16:16">
      <c r="P493190" s="204"/>
    </row>
    <row r="493191" spans="16:16">
      <c r="P493191" s="204"/>
    </row>
    <row r="493192" spans="16:16">
      <c r="P493192" s="204"/>
    </row>
    <row r="493193" spans="16:16">
      <c r="P493193" s="204"/>
    </row>
    <row r="493194" spans="16:16">
      <c r="P493194" s="204"/>
    </row>
    <row r="493195" spans="16:16">
      <c r="P493195" s="204"/>
    </row>
    <row r="493196" spans="16:16">
      <c r="P493196" s="204"/>
    </row>
    <row r="493197" spans="16:16">
      <c r="P493197" s="204"/>
    </row>
    <row r="493198" spans="16:16">
      <c r="P493198" s="204"/>
    </row>
    <row r="493199" spans="16:16">
      <c r="P493199" s="454"/>
    </row>
    <row r="493200" spans="16:16">
      <c r="P493200" s="204"/>
    </row>
    <row r="493201" spans="16:16">
      <c r="P493201" s="204"/>
    </row>
    <row r="493202" spans="16:16">
      <c r="P493202" s="204"/>
    </row>
    <row r="493203" spans="16:16">
      <c r="P493203" s="204"/>
    </row>
    <row r="493204" spans="16:16">
      <c r="P493204" s="204"/>
    </row>
    <row r="493205" spans="16:16">
      <c r="P493205" s="204"/>
    </row>
    <row r="493206" spans="16:16">
      <c r="P493206" s="204"/>
    </row>
    <row r="493207" spans="16:16">
      <c r="P493207" s="204"/>
    </row>
    <row r="493208" spans="16:16">
      <c r="P493208" s="204"/>
    </row>
    <row r="493209" spans="16:16">
      <c r="P493209" s="204"/>
    </row>
    <row r="493210" spans="16:16">
      <c r="P493210" s="204"/>
    </row>
    <row r="493211" spans="16:16">
      <c r="P493211" s="204"/>
    </row>
    <row r="493212" spans="16:16">
      <c r="P493212" s="204"/>
    </row>
    <row r="493213" spans="16:16">
      <c r="P493213" s="204"/>
    </row>
    <row r="493214" spans="16:16">
      <c r="P493214" s="204"/>
    </row>
    <row r="493215" spans="16:16">
      <c r="P493215" s="204"/>
    </row>
    <row r="493216" spans="16:16">
      <c r="P493216" s="204"/>
    </row>
    <row r="493217" spans="16:16">
      <c r="P493217" s="454"/>
    </row>
    <row r="493218" spans="16:16">
      <c r="P493218" s="204"/>
    </row>
    <row r="493219" spans="16:16">
      <c r="P493219" s="204"/>
    </row>
    <row r="493220" spans="16:16">
      <c r="P493220" s="204"/>
    </row>
    <row r="493221" spans="16:16">
      <c r="P493221" s="204"/>
    </row>
    <row r="493222" spans="16:16">
      <c r="P493222" s="204"/>
    </row>
    <row r="493223" spans="16:16">
      <c r="P493223" s="204"/>
    </row>
    <row r="493224" spans="16:16">
      <c r="P493224" s="204"/>
    </row>
    <row r="493225" spans="16:16">
      <c r="P493225" s="204"/>
    </row>
    <row r="493226" spans="16:16">
      <c r="P493226" s="204"/>
    </row>
    <row r="493227" spans="16:16">
      <c r="P493227" s="204"/>
    </row>
    <row r="493228" spans="16:16">
      <c r="P493228" s="204"/>
    </row>
    <row r="493229" spans="16:16">
      <c r="P493229" s="204"/>
    </row>
    <row r="493230" spans="16:16">
      <c r="P493230" s="204"/>
    </row>
    <row r="493231" spans="16:16">
      <c r="P493231" s="204"/>
    </row>
    <row r="493232" spans="16:16">
      <c r="P493232" s="204"/>
    </row>
    <row r="493233" spans="16:16">
      <c r="P493233" s="204"/>
    </row>
    <row r="493234" spans="16:16">
      <c r="P493234" s="204"/>
    </row>
    <row r="493235" spans="16:16">
      <c r="P493235" s="454"/>
    </row>
    <row r="493236" spans="16:16">
      <c r="P493236" s="204"/>
    </row>
    <row r="493237" spans="16:16">
      <c r="P493237" s="204"/>
    </row>
    <row r="493238" spans="16:16">
      <c r="P493238" s="204"/>
    </row>
    <row r="493239" spans="16:16">
      <c r="P493239" s="204"/>
    </row>
    <row r="493240" spans="16:16">
      <c r="P493240" s="204"/>
    </row>
    <row r="493241" spans="16:16">
      <c r="P493241" s="204"/>
    </row>
    <row r="493242" spans="16:16">
      <c r="P493242" s="204"/>
    </row>
    <row r="493243" spans="16:16">
      <c r="P493243" s="204"/>
    </row>
    <row r="493244" spans="16:16">
      <c r="P493244" s="204"/>
    </row>
    <row r="493245" spans="16:16">
      <c r="P493245" s="204"/>
    </row>
    <row r="493246" spans="16:16">
      <c r="P493246" s="204"/>
    </row>
    <row r="493247" spans="16:16">
      <c r="P493247" s="204"/>
    </row>
    <row r="493248" spans="16:16">
      <c r="P493248" s="204"/>
    </row>
    <row r="493249" spans="16:16">
      <c r="P493249" s="204"/>
    </row>
    <row r="493250" spans="16:16">
      <c r="P493250" s="204"/>
    </row>
    <row r="493251" spans="16:16">
      <c r="P493251" s="204"/>
    </row>
    <row r="493252" spans="16:16">
      <c r="P493252" s="204"/>
    </row>
    <row r="493253" spans="16:16">
      <c r="P493253" s="454"/>
    </row>
    <row r="493254" spans="16:16">
      <c r="P493254" s="204"/>
    </row>
    <row r="493255" spans="16:16">
      <c r="P493255" s="204"/>
    </row>
    <row r="493256" spans="16:16">
      <c r="P493256" s="204"/>
    </row>
    <row r="493257" spans="16:16">
      <c r="P493257" s="204"/>
    </row>
    <row r="493258" spans="16:16">
      <c r="P493258" s="204"/>
    </row>
    <row r="493259" spans="16:16">
      <c r="P493259" s="204"/>
    </row>
    <row r="493260" spans="16:16">
      <c r="P493260" s="204"/>
    </row>
    <row r="493261" spans="16:16">
      <c r="P493261" s="204"/>
    </row>
    <row r="493262" spans="16:16">
      <c r="P493262" s="204"/>
    </row>
    <row r="493263" spans="16:16">
      <c r="P493263" s="204"/>
    </row>
    <row r="493264" spans="16:16">
      <c r="P493264" s="204"/>
    </row>
    <row r="493265" spans="16:16">
      <c r="P493265" s="204"/>
    </row>
    <row r="493266" spans="16:16">
      <c r="P493266" s="204"/>
    </row>
    <row r="493267" spans="16:16">
      <c r="P493267" s="204"/>
    </row>
    <row r="493268" spans="16:16">
      <c r="P493268" s="204"/>
    </row>
    <row r="493269" spans="16:16">
      <c r="P493269" s="204"/>
    </row>
    <row r="493270" spans="16:16">
      <c r="P493270" s="204"/>
    </row>
    <row r="493271" spans="16:16">
      <c r="P493271" s="454"/>
    </row>
    <row r="493272" spans="16:16">
      <c r="P493272" s="204"/>
    </row>
    <row r="493273" spans="16:16">
      <c r="P493273" s="204"/>
    </row>
    <row r="493274" spans="16:16">
      <c r="P493274" s="204"/>
    </row>
    <row r="493275" spans="16:16">
      <c r="P493275" s="204"/>
    </row>
    <row r="493276" spans="16:16">
      <c r="P493276" s="204"/>
    </row>
    <row r="493277" spans="16:16">
      <c r="P493277" s="204"/>
    </row>
    <row r="493278" spans="16:16">
      <c r="P493278" s="204"/>
    </row>
    <row r="493279" spans="16:16">
      <c r="P493279" s="204"/>
    </row>
    <row r="493280" spans="16:16">
      <c r="P493280" s="204"/>
    </row>
    <row r="493281" spans="16:16">
      <c r="P493281" s="204"/>
    </row>
    <row r="493282" spans="16:16">
      <c r="P493282" s="204"/>
    </row>
    <row r="493283" spans="16:16">
      <c r="P493283" s="204"/>
    </row>
    <row r="493284" spans="16:16">
      <c r="P493284" s="204"/>
    </row>
    <row r="493285" spans="16:16">
      <c r="P493285" s="204"/>
    </row>
    <row r="493286" spans="16:16">
      <c r="P493286" s="204"/>
    </row>
    <row r="493287" spans="16:16">
      <c r="P493287" s="204"/>
    </row>
    <row r="493288" spans="16:16">
      <c r="P493288" s="204"/>
    </row>
    <row r="493289" spans="16:16">
      <c r="P493289" s="454"/>
    </row>
    <row r="493290" spans="16:16">
      <c r="P493290" s="204"/>
    </row>
    <row r="493291" spans="16:16">
      <c r="P493291" s="204"/>
    </row>
    <row r="493292" spans="16:16">
      <c r="P493292" s="204"/>
    </row>
    <row r="493293" spans="16:16">
      <c r="P493293" s="204"/>
    </row>
    <row r="493294" spans="16:16">
      <c r="P493294" s="204"/>
    </row>
    <row r="493295" spans="16:16">
      <c r="P493295" s="204"/>
    </row>
    <row r="493296" spans="16:16">
      <c r="P493296" s="204"/>
    </row>
    <row r="493297" spans="16:16">
      <c r="P493297" s="204"/>
    </row>
    <row r="493298" spans="16:16">
      <c r="P493298" s="204"/>
    </row>
    <row r="493299" spans="16:16">
      <c r="P493299" s="204"/>
    </row>
    <row r="493300" spans="16:16">
      <c r="P493300" s="204"/>
    </row>
    <row r="493301" spans="16:16">
      <c r="P493301" s="204"/>
    </row>
    <row r="493302" spans="16:16">
      <c r="P493302" s="204"/>
    </row>
    <row r="493303" spans="16:16">
      <c r="P493303" s="204"/>
    </row>
    <row r="493304" spans="16:16">
      <c r="P493304" s="204"/>
    </row>
    <row r="493305" spans="16:16">
      <c r="P493305" s="204"/>
    </row>
    <row r="493306" spans="16:16">
      <c r="P493306" s="204"/>
    </row>
    <row r="493307" spans="16:16">
      <c r="P493307" s="454"/>
    </row>
    <row r="493308" spans="16:16">
      <c r="P493308" s="204"/>
    </row>
    <row r="493309" spans="16:16">
      <c r="P493309" s="204"/>
    </row>
    <row r="493310" spans="16:16">
      <c r="P493310" s="204"/>
    </row>
    <row r="493311" spans="16:16">
      <c r="P493311" s="204"/>
    </row>
    <row r="493312" spans="16:16">
      <c r="P493312" s="204"/>
    </row>
    <row r="493313" spans="16:16">
      <c r="P493313" s="204"/>
    </row>
    <row r="493314" spans="16:16">
      <c r="P493314" s="204"/>
    </row>
    <row r="493315" spans="16:16">
      <c r="P493315" s="204"/>
    </row>
    <row r="493316" spans="16:16">
      <c r="P493316" s="204"/>
    </row>
    <row r="493317" spans="16:16">
      <c r="P493317" s="204"/>
    </row>
    <row r="493318" spans="16:16">
      <c r="P493318" s="204"/>
    </row>
    <row r="493319" spans="16:16">
      <c r="P493319" s="204"/>
    </row>
    <row r="493320" spans="16:16">
      <c r="P493320" s="204"/>
    </row>
    <row r="493321" spans="16:16">
      <c r="P493321" s="204"/>
    </row>
    <row r="493322" spans="16:16">
      <c r="P493322" s="204"/>
    </row>
    <row r="493323" spans="16:16">
      <c r="P493323" s="204"/>
    </row>
    <row r="493324" spans="16:16">
      <c r="P493324" s="204"/>
    </row>
    <row r="493325" spans="16:16">
      <c r="P493325" s="454"/>
    </row>
    <row r="493326" spans="16:16">
      <c r="P493326" s="204"/>
    </row>
    <row r="493327" spans="16:16">
      <c r="P493327" s="204"/>
    </row>
    <row r="493328" spans="16:16">
      <c r="P493328" s="204"/>
    </row>
    <row r="493329" spans="16:16">
      <c r="P493329" s="204"/>
    </row>
    <row r="493330" spans="16:16">
      <c r="P493330" s="204"/>
    </row>
    <row r="493331" spans="16:16">
      <c r="P493331" s="204"/>
    </row>
    <row r="493332" spans="16:16">
      <c r="P493332" s="204"/>
    </row>
    <row r="493333" spans="16:16">
      <c r="P493333" s="204"/>
    </row>
    <row r="493334" spans="16:16">
      <c r="P493334" s="204"/>
    </row>
    <row r="493335" spans="16:16">
      <c r="P493335" s="204"/>
    </row>
    <row r="493336" spans="16:16">
      <c r="P493336" s="204"/>
    </row>
    <row r="493337" spans="16:16">
      <c r="P493337" s="204"/>
    </row>
    <row r="493338" spans="16:16">
      <c r="P493338" s="204"/>
    </row>
    <row r="493339" spans="16:16">
      <c r="P493339" s="204"/>
    </row>
    <row r="493340" spans="16:16">
      <c r="P493340" s="204"/>
    </row>
    <row r="493341" spans="16:16">
      <c r="P493341" s="204"/>
    </row>
    <row r="493342" spans="16:16">
      <c r="P493342" s="204"/>
    </row>
    <row r="493343" spans="16:16">
      <c r="P493343" s="454"/>
    </row>
    <row r="493344" spans="16:16">
      <c r="P493344" s="204"/>
    </row>
    <row r="493345" spans="16:16">
      <c r="P493345" s="204"/>
    </row>
    <row r="493346" spans="16:16">
      <c r="P493346" s="204"/>
    </row>
    <row r="493347" spans="16:16">
      <c r="P493347" s="204"/>
    </row>
    <row r="493348" spans="16:16">
      <c r="P493348" s="204"/>
    </row>
    <row r="493349" spans="16:16">
      <c r="P493349" s="204"/>
    </row>
    <row r="493350" spans="16:16">
      <c r="P493350" s="204"/>
    </row>
    <row r="493351" spans="16:16">
      <c r="P493351" s="204"/>
    </row>
    <row r="493352" spans="16:16">
      <c r="P493352" s="204"/>
    </row>
    <row r="493353" spans="16:16">
      <c r="P493353" s="204"/>
    </row>
    <row r="493354" spans="16:16">
      <c r="P493354" s="204"/>
    </row>
    <row r="493355" spans="16:16">
      <c r="P493355" s="204"/>
    </row>
    <row r="493356" spans="16:16">
      <c r="P493356" s="204"/>
    </row>
    <row r="493357" spans="16:16">
      <c r="P493357" s="204"/>
    </row>
    <row r="493358" spans="16:16">
      <c r="P493358" s="204"/>
    </row>
    <row r="493359" spans="16:16">
      <c r="P493359" s="204"/>
    </row>
    <row r="493360" spans="16:16">
      <c r="P493360" s="204"/>
    </row>
    <row r="493361" spans="16:16">
      <c r="P493361" s="454"/>
    </row>
    <row r="493362" spans="16:16">
      <c r="P493362" s="204"/>
    </row>
    <row r="493363" spans="16:16">
      <c r="P493363" s="204"/>
    </row>
    <row r="493364" spans="16:16">
      <c r="P493364" s="204"/>
    </row>
    <row r="493365" spans="16:16">
      <c r="P493365" s="204"/>
    </row>
    <row r="493366" spans="16:16">
      <c r="P493366" s="204"/>
    </row>
    <row r="493367" spans="16:16">
      <c r="P493367" s="204"/>
    </row>
    <row r="493368" spans="16:16">
      <c r="P493368" s="204"/>
    </row>
    <row r="493369" spans="16:16">
      <c r="P493369" s="204"/>
    </row>
    <row r="493370" spans="16:16">
      <c r="P493370" s="204"/>
    </row>
    <row r="493371" spans="16:16">
      <c r="P493371" s="204"/>
    </row>
    <row r="493372" spans="16:16">
      <c r="P493372" s="204"/>
    </row>
    <row r="493373" spans="16:16">
      <c r="P493373" s="204"/>
    </row>
    <row r="493374" spans="16:16">
      <c r="P493374" s="204"/>
    </row>
    <row r="493375" spans="16:16">
      <c r="P493375" s="204"/>
    </row>
    <row r="493376" spans="16:16">
      <c r="P493376" s="204"/>
    </row>
    <row r="493377" spans="16:16">
      <c r="P493377" s="204"/>
    </row>
    <row r="493378" spans="16:16">
      <c r="P493378" s="204"/>
    </row>
    <row r="493379" spans="16:16">
      <c r="P493379" s="454"/>
    </row>
    <row r="493380" spans="16:16">
      <c r="P493380" s="204"/>
    </row>
    <row r="493381" spans="16:16">
      <c r="P493381" s="204"/>
    </row>
    <row r="493382" spans="16:16">
      <c r="P493382" s="204"/>
    </row>
    <row r="493383" spans="16:16">
      <c r="P493383" s="204"/>
    </row>
    <row r="493384" spans="16:16">
      <c r="P493384" s="204"/>
    </row>
    <row r="493385" spans="16:16">
      <c r="P493385" s="204"/>
    </row>
    <row r="493386" spans="16:16">
      <c r="P493386" s="204"/>
    </row>
    <row r="493387" spans="16:16">
      <c r="P493387" s="204"/>
    </row>
    <row r="493388" spans="16:16">
      <c r="P493388" s="204"/>
    </row>
    <row r="493389" spans="16:16">
      <c r="P493389" s="204"/>
    </row>
    <row r="493390" spans="16:16">
      <c r="P493390" s="204"/>
    </row>
    <row r="493391" spans="16:16">
      <c r="P493391" s="204"/>
    </row>
    <row r="493392" spans="16:16">
      <c r="P493392" s="204"/>
    </row>
    <row r="493393" spans="16:16">
      <c r="P493393" s="204"/>
    </row>
    <row r="493394" spans="16:16">
      <c r="P493394" s="204"/>
    </row>
    <row r="493395" spans="16:16">
      <c r="P493395" s="204"/>
    </row>
    <row r="493396" spans="16:16">
      <c r="P493396" s="204"/>
    </row>
    <row r="493397" spans="16:16">
      <c r="P493397" s="454"/>
    </row>
    <row r="493398" spans="16:16">
      <c r="P493398" s="204"/>
    </row>
    <row r="493399" spans="16:16">
      <c r="P493399" s="204"/>
    </row>
    <row r="493400" spans="16:16">
      <c r="P493400" s="204"/>
    </row>
    <row r="493401" spans="16:16">
      <c r="P493401" s="204"/>
    </row>
    <row r="493402" spans="16:16">
      <c r="P493402" s="204"/>
    </row>
    <row r="493403" spans="16:16">
      <c r="P493403" s="204"/>
    </row>
    <row r="493404" spans="16:16">
      <c r="P493404" s="204"/>
    </row>
    <row r="493405" spans="16:16">
      <c r="P493405" s="204"/>
    </row>
    <row r="493406" spans="16:16">
      <c r="P493406" s="204"/>
    </row>
    <row r="493407" spans="16:16">
      <c r="P493407" s="204"/>
    </row>
    <row r="493408" spans="16:16">
      <c r="P493408" s="204"/>
    </row>
    <row r="493409" spans="16:16">
      <c r="P493409" s="204"/>
    </row>
    <row r="493410" spans="16:16">
      <c r="P493410" s="204"/>
    </row>
    <row r="493411" spans="16:16">
      <c r="P493411" s="204"/>
    </row>
    <row r="493412" spans="16:16">
      <c r="P493412" s="204"/>
    </row>
    <row r="493413" spans="16:16">
      <c r="P493413" s="204"/>
    </row>
    <row r="493414" spans="16:16">
      <c r="P493414" s="204"/>
    </row>
    <row r="493415" spans="16:16">
      <c r="P493415" s="454"/>
    </row>
    <row r="493416" spans="16:16">
      <c r="P493416" s="204"/>
    </row>
    <row r="493417" spans="16:16">
      <c r="P493417" s="204"/>
    </row>
    <row r="493418" spans="16:16">
      <c r="P493418" s="204"/>
    </row>
    <row r="493419" spans="16:16">
      <c r="P493419" s="204"/>
    </row>
    <row r="493420" spans="16:16">
      <c r="P493420" s="204"/>
    </row>
    <row r="493421" spans="16:16">
      <c r="P493421" s="204"/>
    </row>
    <row r="493422" spans="16:16">
      <c r="P493422" s="204"/>
    </row>
    <row r="493423" spans="16:16">
      <c r="P493423" s="204"/>
    </row>
    <row r="493424" spans="16:16">
      <c r="P493424" s="204"/>
    </row>
    <row r="493425" spans="16:16">
      <c r="P493425" s="204"/>
    </row>
    <row r="493426" spans="16:16">
      <c r="P493426" s="204"/>
    </row>
    <row r="493427" spans="16:16">
      <c r="P493427" s="204"/>
    </row>
    <row r="493428" spans="16:16">
      <c r="P493428" s="204"/>
    </row>
    <row r="493429" spans="16:16">
      <c r="P493429" s="204"/>
    </row>
    <row r="493430" spans="16:16">
      <c r="P493430" s="204"/>
    </row>
    <row r="493431" spans="16:16">
      <c r="P493431" s="204"/>
    </row>
    <row r="493432" spans="16:16">
      <c r="P493432" s="204"/>
    </row>
    <row r="493433" spans="16:16">
      <c r="P493433" s="454"/>
    </row>
    <row r="493434" spans="16:16">
      <c r="P493434" s="204"/>
    </row>
    <row r="493435" spans="16:16">
      <c r="P493435" s="204"/>
    </row>
    <row r="493436" spans="16:16">
      <c r="P493436" s="204"/>
    </row>
    <row r="493437" spans="16:16">
      <c r="P493437" s="204"/>
    </row>
    <row r="493438" spans="16:16">
      <c r="P493438" s="204"/>
    </row>
    <row r="493439" spans="16:16">
      <c r="P493439" s="204"/>
    </row>
    <row r="493440" spans="16:16">
      <c r="P493440" s="204"/>
    </row>
    <row r="493441" spans="16:16">
      <c r="P493441" s="204"/>
    </row>
    <row r="493442" spans="16:16">
      <c r="P493442" s="204"/>
    </row>
    <row r="493443" spans="16:16">
      <c r="P493443" s="204"/>
    </row>
    <row r="493444" spans="16:16">
      <c r="P493444" s="204"/>
    </row>
    <row r="493445" spans="16:16">
      <c r="P493445" s="204"/>
    </row>
    <row r="493446" spans="16:16">
      <c r="P493446" s="204"/>
    </row>
    <row r="493447" spans="16:16">
      <c r="P493447" s="204"/>
    </row>
    <row r="493448" spans="16:16">
      <c r="P493448" s="204"/>
    </row>
    <row r="493449" spans="16:16">
      <c r="P493449" s="204"/>
    </row>
    <row r="493450" spans="16:16">
      <c r="P493450" s="204"/>
    </row>
    <row r="493451" spans="16:16">
      <c r="P493451" s="454"/>
    </row>
    <row r="493452" spans="16:16">
      <c r="P493452" s="204"/>
    </row>
    <row r="493453" spans="16:16">
      <c r="P493453" s="204"/>
    </row>
    <row r="493454" spans="16:16">
      <c r="P493454" s="204"/>
    </row>
    <row r="493455" spans="16:16">
      <c r="P493455" s="204"/>
    </row>
    <row r="493456" spans="16:16">
      <c r="P493456" s="204"/>
    </row>
    <row r="493457" spans="16:16">
      <c r="P493457" s="204"/>
    </row>
    <row r="493458" spans="16:16">
      <c r="P493458" s="204"/>
    </row>
    <row r="493459" spans="16:16">
      <c r="P493459" s="204"/>
    </row>
    <row r="493460" spans="16:16">
      <c r="P493460" s="204"/>
    </row>
    <row r="493461" spans="16:16">
      <c r="P493461" s="204"/>
    </row>
    <row r="493462" spans="16:16">
      <c r="P493462" s="204"/>
    </row>
    <row r="493463" spans="16:16">
      <c r="P493463" s="204"/>
    </row>
    <row r="493464" spans="16:16">
      <c r="P493464" s="204"/>
    </row>
    <row r="493465" spans="16:16">
      <c r="P493465" s="204"/>
    </row>
    <row r="493466" spans="16:16">
      <c r="P493466" s="204"/>
    </row>
    <row r="493467" spans="16:16">
      <c r="P493467" s="204"/>
    </row>
    <row r="493468" spans="16:16">
      <c r="P493468" s="204"/>
    </row>
    <row r="493469" spans="16:16">
      <c r="P493469" s="454"/>
    </row>
    <row r="493470" spans="16:16">
      <c r="P493470" s="204"/>
    </row>
    <row r="493471" spans="16:16">
      <c r="P493471" s="204"/>
    </row>
    <row r="493472" spans="16:16">
      <c r="P493472" s="204"/>
    </row>
    <row r="493473" spans="16:16">
      <c r="P493473" s="204"/>
    </row>
    <row r="493474" spans="16:16">
      <c r="P493474" s="204"/>
    </row>
    <row r="493475" spans="16:16">
      <c r="P493475" s="204"/>
    </row>
    <row r="493476" spans="16:16">
      <c r="P493476" s="204"/>
    </row>
    <row r="493477" spans="16:16">
      <c r="P493477" s="204"/>
    </row>
    <row r="493478" spans="16:16">
      <c r="P493478" s="204"/>
    </row>
    <row r="493479" spans="16:16">
      <c r="P493479" s="204"/>
    </row>
    <row r="493480" spans="16:16">
      <c r="P493480" s="204"/>
    </row>
    <row r="493481" spans="16:16">
      <c r="P493481" s="204"/>
    </row>
    <row r="493482" spans="16:16">
      <c r="P493482" s="204"/>
    </row>
    <row r="493483" spans="16:16">
      <c r="P493483" s="204"/>
    </row>
    <row r="493484" spans="16:16">
      <c r="P493484" s="204"/>
    </row>
    <row r="493485" spans="16:16">
      <c r="P493485" s="204"/>
    </row>
    <row r="493486" spans="16:16">
      <c r="P493486" s="204"/>
    </row>
    <row r="493487" spans="16:16">
      <c r="P493487" s="454"/>
    </row>
    <row r="493488" spans="16:16">
      <c r="P493488" s="204"/>
    </row>
    <row r="493489" spans="16:16">
      <c r="P493489" s="204"/>
    </row>
    <row r="493490" spans="16:16">
      <c r="P493490" s="204"/>
    </row>
    <row r="493491" spans="16:16">
      <c r="P493491" s="204"/>
    </row>
    <row r="493492" spans="16:16">
      <c r="P493492" s="204"/>
    </row>
    <row r="493493" spans="16:16">
      <c r="P493493" s="204"/>
    </row>
    <row r="493494" spans="16:16">
      <c r="P493494" s="204"/>
    </row>
    <row r="493495" spans="16:16">
      <c r="P493495" s="204"/>
    </row>
    <row r="493496" spans="16:16">
      <c r="P493496" s="204"/>
    </row>
    <row r="493497" spans="16:16">
      <c r="P493497" s="204"/>
    </row>
    <row r="493498" spans="16:16">
      <c r="P493498" s="204"/>
    </row>
    <row r="493499" spans="16:16">
      <c r="P493499" s="204"/>
    </row>
    <row r="493500" spans="16:16">
      <c r="P493500" s="204"/>
    </row>
    <row r="493501" spans="16:16">
      <c r="P493501" s="204"/>
    </row>
    <row r="493502" spans="16:16">
      <c r="P493502" s="204"/>
    </row>
    <row r="493503" spans="16:16">
      <c r="P493503" s="204"/>
    </row>
    <row r="493504" spans="16:16">
      <c r="P493504" s="204"/>
    </row>
    <row r="493505" spans="16:16">
      <c r="P493505" s="454"/>
    </row>
    <row r="493506" spans="16:16">
      <c r="P493506" s="204"/>
    </row>
    <row r="493507" spans="16:16">
      <c r="P493507" s="204"/>
    </row>
    <row r="493508" spans="16:16">
      <c r="P493508" s="204"/>
    </row>
    <row r="493509" spans="16:16">
      <c r="P493509" s="204"/>
    </row>
    <row r="493510" spans="16:16">
      <c r="P493510" s="204"/>
    </row>
    <row r="493511" spans="16:16">
      <c r="P493511" s="204"/>
    </row>
    <row r="493512" spans="16:16">
      <c r="P493512" s="204"/>
    </row>
    <row r="493513" spans="16:16">
      <c r="P493513" s="204"/>
    </row>
    <row r="493514" spans="16:16">
      <c r="P493514" s="204"/>
    </row>
    <row r="493515" spans="16:16">
      <c r="P493515" s="204"/>
    </row>
    <row r="493516" spans="16:16">
      <c r="P493516" s="204"/>
    </row>
    <row r="493517" spans="16:16">
      <c r="P493517" s="204"/>
    </row>
    <row r="493518" spans="16:16">
      <c r="P493518" s="204"/>
    </row>
    <row r="493519" spans="16:16">
      <c r="P493519" s="204"/>
    </row>
    <row r="493520" spans="16:16">
      <c r="P493520" s="204"/>
    </row>
    <row r="493521" spans="16:16">
      <c r="P493521" s="204"/>
    </row>
    <row r="493522" spans="16:16">
      <c r="P493522" s="204"/>
    </row>
    <row r="493523" spans="16:16">
      <c r="P493523" s="454"/>
    </row>
    <row r="493524" spans="16:16">
      <c r="P493524" s="204"/>
    </row>
    <row r="493525" spans="16:16">
      <c r="P493525" s="204"/>
    </row>
    <row r="493526" spans="16:16">
      <c r="P493526" s="204"/>
    </row>
    <row r="493527" spans="16:16">
      <c r="P493527" s="204"/>
    </row>
    <row r="493528" spans="16:16">
      <c r="P493528" s="204"/>
    </row>
    <row r="493529" spans="16:16">
      <c r="P493529" s="204"/>
    </row>
    <row r="493530" spans="16:16">
      <c r="P493530" s="204"/>
    </row>
    <row r="493531" spans="16:16">
      <c r="P493531" s="204"/>
    </row>
    <row r="493532" spans="16:16">
      <c r="P493532" s="204"/>
    </row>
    <row r="493533" spans="16:16">
      <c r="P493533" s="204"/>
    </row>
    <row r="493534" spans="16:16">
      <c r="P493534" s="204"/>
    </row>
    <row r="493535" spans="16:16">
      <c r="P493535" s="204"/>
    </row>
    <row r="493536" spans="16:16">
      <c r="P493536" s="204"/>
    </row>
    <row r="493537" spans="16:16">
      <c r="P493537" s="204"/>
    </row>
    <row r="493538" spans="16:16">
      <c r="P493538" s="204"/>
    </row>
    <row r="493539" spans="16:16">
      <c r="P493539" s="204"/>
    </row>
    <row r="493540" spans="16:16">
      <c r="P493540" s="204"/>
    </row>
    <row r="493541" spans="16:16">
      <c r="P493541" s="454"/>
    </row>
    <row r="493542" spans="16:16">
      <c r="P493542" s="204"/>
    </row>
    <row r="493543" spans="16:16">
      <c r="P493543" s="204"/>
    </row>
    <row r="493544" spans="16:16">
      <c r="P493544" s="204"/>
    </row>
    <row r="493545" spans="16:16">
      <c r="P493545" s="204"/>
    </row>
    <row r="493546" spans="16:16">
      <c r="P493546" s="204"/>
    </row>
    <row r="493547" spans="16:16">
      <c r="P493547" s="204"/>
    </row>
    <row r="493548" spans="16:16">
      <c r="P493548" s="204"/>
    </row>
    <row r="493549" spans="16:16">
      <c r="P493549" s="204"/>
    </row>
    <row r="493550" spans="16:16">
      <c r="P493550" s="204"/>
    </row>
    <row r="493551" spans="16:16">
      <c r="P493551" s="204"/>
    </row>
    <row r="493552" spans="16:16">
      <c r="P493552" s="204"/>
    </row>
    <row r="493553" spans="16:16">
      <c r="P493553" s="204"/>
    </row>
    <row r="493554" spans="16:16">
      <c r="P493554" s="204"/>
    </row>
    <row r="493555" spans="16:16">
      <c r="P493555" s="204"/>
    </row>
    <row r="493556" spans="16:16">
      <c r="P493556" s="204"/>
    </row>
    <row r="493557" spans="16:16">
      <c r="P493557" s="204"/>
    </row>
    <row r="493558" spans="16:16">
      <c r="P493558" s="204"/>
    </row>
    <row r="493559" spans="16:16">
      <c r="P493559" s="454"/>
    </row>
    <row r="493560" spans="16:16">
      <c r="P493560" s="204"/>
    </row>
    <row r="493561" spans="16:16">
      <c r="P493561" s="204"/>
    </row>
    <row r="493562" spans="16:16">
      <c r="P493562" s="204"/>
    </row>
    <row r="493563" spans="16:16">
      <c r="P493563" s="204"/>
    </row>
    <row r="493564" spans="16:16">
      <c r="P493564" s="204"/>
    </row>
    <row r="493565" spans="16:16">
      <c r="P493565" s="204"/>
    </row>
    <row r="493566" spans="16:16">
      <c r="P493566" s="204"/>
    </row>
    <row r="493567" spans="16:16">
      <c r="P493567" s="204"/>
    </row>
    <row r="493568" spans="16:16">
      <c r="P493568" s="204"/>
    </row>
    <row r="493569" spans="16:16">
      <c r="P493569" s="204"/>
    </row>
    <row r="493570" spans="16:16">
      <c r="P493570" s="204"/>
    </row>
    <row r="493571" spans="16:16">
      <c r="P493571" s="204"/>
    </row>
    <row r="493572" spans="16:16">
      <c r="P493572" s="204"/>
    </row>
    <row r="493573" spans="16:16">
      <c r="P493573" s="204"/>
    </row>
    <row r="493574" spans="16:16">
      <c r="P493574" s="204"/>
    </row>
    <row r="493575" spans="16:16">
      <c r="P493575" s="204"/>
    </row>
    <row r="493576" spans="16:16">
      <c r="P493576" s="204"/>
    </row>
    <row r="493577" spans="16:16">
      <c r="P493577" s="454"/>
    </row>
    <row r="493578" spans="16:16">
      <c r="P493578" s="204"/>
    </row>
    <row r="493579" spans="16:16">
      <c r="P493579" s="204"/>
    </row>
    <row r="493580" spans="16:16">
      <c r="P493580" s="204"/>
    </row>
    <row r="493581" spans="16:16">
      <c r="P493581" s="204"/>
    </row>
    <row r="493582" spans="16:16">
      <c r="P493582" s="204"/>
    </row>
    <row r="493583" spans="16:16">
      <c r="P493583" s="204"/>
    </row>
    <row r="493584" spans="16:16">
      <c r="P493584" s="204"/>
    </row>
    <row r="493585" spans="16:16">
      <c r="P493585" s="204"/>
    </row>
    <row r="493586" spans="16:16">
      <c r="P493586" s="204"/>
    </row>
    <row r="493587" spans="16:16">
      <c r="P493587" s="204"/>
    </row>
    <row r="493588" spans="16:16">
      <c r="P493588" s="204"/>
    </row>
    <row r="493589" spans="16:16">
      <c r="P493589" s="204"/>
    </row>
    <row r="493590" spans="16:16">
      <c r="P493590" s="204"/>
    </row>
    <row r="493591" spans="16:16">
      <c r="P493591" s="204"/>
    </row>
    <row r="493592" spans="16:16">
      <c r="P493592" s="204"/>
    </row>
    <row r="493593" spans="16:16">
      <c r="P493593" s="204"/>
    </row>
    <row r="493594" spans="16:16">
      <c r="P493594" s="204"/>
    </row>
    <row r="493595" spans="16:16">
      <c r="P493595" s="454"/>
    </row>
    <row r="493596" spans="16:16">
      <c r="P493596" s="204"/>
    </row>
    <row r="493597" spans="16:16">
      <c r="P493597" s="204"/>
    </row>
    <row r="493598" spans="16:16">
      <c r="P493598" s="204"/>
    </row>
    <row r="493599" spans="16:16">
      <c r="P493599" s="204"/>
    </row>
    <row r="493600" spans="16:16">
      <c r="P493600" s="204"/>
    </row>
    <row r="493601" spans="16:16">
      <c r="P493601" s="204"/>
    </row>
    <row r="493602" spans="16:16">
      <c r="P493602" s="204"/>
    </row>
    <row r="493603" spans="16:16">
      <c r="P493603" s="204"/>
    </row>
    <row r="493604" spans="16:16">
      <c r="P493604" s="204"/>
    </row>
    <row r="493605" spans="16:16">
      <c r="P493605" s="204"/>
    </row>
    <row r="493606" spans="16:16">
      <c r="P493606" s="204"/>
    </row>
    <row r="493607" spans="16:16">
      <c r="P493607" s="204"/>
    </row>
    <row r="493608" spans="16:16">
      <c r="P493608" s="204"/>
    </row>
    <row r="493609" spans="16:16">
      <c r="P493609" s="204"/>
    </row>
    <row r="493610" spans="16:16">
      <c r="P493610" s="204"/>
    </row>
    <row r="493611" spans="16:16">
      <c r="P493611" s="204"/>
    </row>
    <row r="493612" spans="16:16">
      <c r="P493612" s="204"/>
    </row>
    <row r="493613" spans="16:16">
      <c r="P493613" s="454"/>
    </row>
    <row r="493614" spans="16:16">
      <c r="P493614" s="204"/>
    </row>
    <row r="493615" spans="16:16">
      <c r="P493615" s="204"/>
    </row>
    <row r="493616" spans="16:16">
      <c r="P493616" s="204"/>
    </row>
    <row r="493617" spans="16:16">
      <c r="P493617" s="204"/>
    </row>
    <row r="493618" spans="16:16">
      <c r="P493618" s="204"/>
    </row>
    <row r="493619" spans="16:16">
      <c r="P493619" s="204"/>
    </row>
    <row r="493620" spans="16:16">
      <c r="P493620" s="204"/>
    </row>
    <row r="493621" spans="16:16">
      <c r="P493621" s="204"/>
    </row>
    <row r="493622" spans="16:16">
      <c r="P493622" s="204"/>
    </row>
    <row r="493623" spans="16:16">
      <c r="P493623" s="204"/>
    </row>
    <row r="493624" spans="16:16">
      <c r="P493624" s="204"/>
    </row>
    <row r="493625" spans="16:16">
      <c r="P493625" s="204"/>
    </row>
    <row r="493626" spans="16:16">
      <c r="P493626" s="204"/>
    </row>
    <row r="493627" spans="16:16">
      <c r="P493627" s="204"/>
    </row>
    <row r="493628" spans="16:16">
      <c r="P493628" s="204"/>
    </row>
    <row r="493629" spans="16:16">
      <c r="P493629" s="204"/>
    </row>
    <row r="493630" spans="16:16">
      <c r="P493630" s="204"/>
    </row>
    <row r="493631" spans="16:16">
      <c r="P493631" s="454"/>
    </row>
    <row r="493632" spans="16:16">
      <c r="P493632" s="204"/>
    </row>
    <row r="493633" spans="16:16">
      <c r="P493633" s="204"/>
    </row>
    <row r="493634" spans="16:16">
      <c r="P493634" s="204"/>
    </row>
    <row r="493635" spans="16:16">
      <c r="P493635" s="204"/>
    </row>
    <row r="493636" spans="16:16">
      <c r="P493636" s="204"/>
    </row>
    <row r="493637" spans="16:16">
      <c r="P493637" s="204"/>
    </row>
    <row r="493638" spans="16:16">
      <c r="P493638" s="204"/>
    </row>
    <row r="493639" spans="16:16">
      <c r="P493639" s="204"/>
    </row>
    <row r="493640" spans="16:16">
      <c r="P493640" s="204"/>
    </row>
    <row r="493641" spans="16:16">
      <c r="P493641" s="204"/>
    </row>
    <row r="493642" spans="16:16">
      <c r="P493642" s="204"/>
    </row>
    <row r="493643" spans="16:16">
      <c r="P493643" s="204"/>
    </row>
    <row r="493644" spans="16:16">
      <c r="P493644" s="204"/>
    </row>
    <row r="493645" spans="16:16">
      <c r="P493645" s="204"/>
    </row>
    <row r="493646" spans="16:16">
      <c r="P493646" s="204"/>
    </row>
    <row r="493647" spans="16:16">
      <c r="P493647" s="204"/>
    </row>
    <row r="493648" spans="16:16">
      <c r="P493648" s="204"/>
    </row>
    <row r="493649" spans="16:16">
      <c r="P493649" s="454"/>
    </row>
    <row r="493650" spans="16:16">
      <c r="P493650" s="204"/>
    </row>
    <row r="493651" spans="16:16">
      <c r="P493651" s="204"/>
    </row>
    <row r="493652" spans="16:16">
      <c r="P493652" s="204"/>
    </row>
    <row r="493653" spans="16:16">
      <c r="P493653" s="204"/>
    </row>
    <row r="493654" spans="16:16">
      <c r="P493654" s="204"/>
    </row>
    <row r="493655" spans="16:16">
      <c r="P493655" s="204"/>
    </row>
    <row r="493656" spans="16:16">
      <c r="P493656" s="204"/>
    </row>
    <row r="493657" spans="16:16">
      <c r="P493657" s="204"/>
    </row>
    <row r="493658" spans="16:16">
      <c r="P493658" s="204"/>
    </row>
    <row r="493659" spans="16:16">
      <c r="P493659" s="204"/>
    </row>
    <row r="493660" spans="16:16">
      <c r="P493660" s="204"/>
    </row>
    <row r="493661" spans="16:16">
      <c r="P493661" s="204"/>
    </row>
    <row r="493662" spans="16:16">
      <c r="P493662" s="204"/>
    </row>
    <row r="493663" spans="16:16">
      <c r="P493663" s="204"/>
    </row>
    <row r="493664" spans="16:16">
      <c r="P493664" s="204"/>
    </row>
    <row r="493665" spans="16:16">
      <c r="P493665" s="204"/>
    </row>
    <row r="493666" spans="16:16">
      <c r="P493666" s="204"/>
    </row>
    <row r="493667" spans="16:16">
      <c r="P493667" s="454"/>
    </row>
    <row r="493668" spans="16:16">
      <c r="P493668" s="204"/>
    </row>
    <row r="493669" spans="16:16">
      <c r="P493669" s="204"/>
    </row>
    <row r="493670" spans="16:16">
      <c r="P493670" s="204"/>
    </row>
    <row r="493671" spans="16:16">
      <c r="P493671" s="204"/>
    </row>
    <row r="493672" spans="16:16">
      <c r="P493672" s="204"/>
    </row>
    <row r="493673" spans="16:16">
      <c r="P493673" s="204"/>
    </row>
    <row r="493674" spans="16:16">
      <c r="P493674" s="204"/>
    </row>
    <row r="493675" spans="16:16">
      <c r="P493675" s="204"/>
    </row>
    <row r="493676" spans="16:16">
      <c r="P493676" s="204"/>
    </row>
    <row r="493677" spans="16:16">
      <c r="P493677" s="204"/>
    </row>
    <row r="493678" spans="16:16">
      <c r="P493678" s="204"/>
    </row>
    <row r="493679" spans="16:16">
      <c r="P493679" s="204"/>
    </row>
    <row r="493680" spans="16:16">
      <c r="P493680" s="204"/>
    </row>
    <row r="493681" spans="16:16">
      <c r="P493681" s="204"/>
    </row>
    <row r="493682" spans="16:16">
      <c r="P493682" s="204"/>
    </row>
    <row r="493683" spans="16:16">
      <c r="P493683" s="204"/>
    </row>
    <row r="493684" spans="16:16">
      <c r="P493684" s="204"/>
    </row>
    <row r="493685" spans="16:16">
      <c r="P493685" s="454"/>
    </row>
    <row r="493686" spans="16:16">
      <c r="P493686" s="204"/>
    </row>
    <row r="493687" spans="16:16">
      <c r="P493687" s="204"/>
    </row>
    <row r="493688" spans="16:16">
      <c r="P493688" s="204"/>
    </row>
    <row r="493689" spans="16:16">
      <c r="P493689" s="204"/>
    </row>
    <row r="493690" spans="16:16">
      <c r="P493690" s="204"/>
    </row>
    <row r="493691" spans="16:16">
      <c r="P493691" s="204"/>
    </row>
    <row r="493692" spans="16:16">
      <c r="P493692" s="204"/>
    </row>
    <row r="493693" spans="16:16">
      <c r="P493693" s="204"/>
    </row>
    <row r="493694" spans="16:16">
      <c r="P493694" s="204"/>
    </row>
    <row r="493695" spans="16:16">
      <c r="P493695" s="204"/>
    </row>
    <row r="493696" spans="16:16">
      <c r="P493696" s="204"/>
    </row>
    <row r="493697" spans="16:16">
      <c r="P493697" s="204"/>
    </row>
    <row r="493698" spans="16:16">
      <c r="P493698" s="204"/>
    </row>
    <row r="493699" spans="16:16">
      <c r="P493699" s="204"/>
    </row>
    <row r="493700" spans="16:16">
      <c r="P493700" s="204"/>
    </row>
    <row r="493701" spans="16:16">
      <c r="P493701" s="204"/>
    </row>
    <row r="493702" spans="16:16">
      <c r="P493702" s="204"/>
    </row>
    <row r="493703" spans="16:16">
      <c r="P493703" s="454"/>
    </row>
    <row r="493704" spans="16:16">
      <c r="P493704" s="204"/>
    </row>
    <row r="493705" spans="16:16">
      <c r="P493705" s="204"/>
    </row>
    <row r="493706" spans="16:16">
      <c r="P493706" s="204"/>
    </row>
    <row r="493707" spans="16:16">
      <c r="P493707" s="204"/>
    </row>
    <row r="493708" spans="16:16">
      <c r="P493708" s="204"/>
    </row>
    <row r="493709" spans="16:16">
      <c r="P493709" s="204"/>
    </row>
    <row r="493710" spans="16:16">
      <c r="P493710" s="204"/>
    </row>
    <row r="493711" spans="16:16">
      <c r="P493711" s="204"/>
    </row>
    <row r="493712" spans="16:16">
      <c r="P493712" s="204"/>
    </row>
    <row r="493713" spans="16:16">
      <c r="P493713" s="204"/>
    </row>
    <row r="493714" spans="16:16">
      <c r="P493714" s="204"/>
    </row>
    <row r="493715" spans="16:16">
      <c r="P493715" s="204"/>
    </row>
    <row r="493716" spans="16:16">
      <c r="P493716" s="204"/>
    </row>
    <row r="493717" spans="16:16">
      <c r="P493717" s="204"/>
    </row>
    <row r="493718" spans="16:16">
      <c r="P493718" s="204"/>
    </row>
    <row r="493719" spans="16:16">
      <c r="P493719" s="204"/>
    </row>
    <row r="493720" spans="16:16">
      <c r="P493720" s="204"/>
    </row>
    <row r="493721" spans="16:16">
      <c r="P493721" s="454"/>
    </row>
    <row r="493722" spans="16:16">
      <c r="P493722" s="204"/>
    </row>
    <row r="493723" spans="16:16">
      <c r="P493723" s="204"/>
    </row>
    <row r="493724" spans="16:16">
      <c r="P493724" s="204"/>
    </row>
    <row r="493725" spans="16:16">
      <c r="P493725" s="204"/>
    </row>
    <row r="493726" spans="16:16">
      <c r="P493726" s="204"/>
    </row>
    <row r="493727" spans="16:16">
      <c r="P493727" s="204"/>
    </row>
    <row r="493728" spans="16:16">
      <c r="P493728" s="204"/>
    </row>
    <row r="493729" spans="16:16">
      <c r="P493729" s="204"/>
    </row>
    <row r="493730" spans="16:16">
      <c r="P493730" s="204"/>
    </row>
    <row r="493731" spans="16:16">
      <c r="P493731" s="204"/>
    </row>
    <row r="493732" spans="16:16">
      <c r="P493732" s="204"/>
    </row>
    <row r="493733" spans="16:16">
      <c r="P493733" s="204"/>
    </row>
    <row r="493734" spans="16:16">
      <c r="P493734" s="204"/>
    </row>
    <row r="493735" spans="16:16">
      <c r="P493735" s="204"/>
    </row>
    <row r="493736" spans="16:16">
      <c r="P493736" s="204"/>
    </row>
    <row r="493737" spans="16:16">
      <c r="P493737" s="204"/>
    </row>
    <row r="493738" spans="16:16">
      <c r="P493738" s="204"/>
    </row>
    <row r="493739" spans="16:16">
      <c r="P493739" s="454"/>
    </row>
    <row r="493740" spans="16:16">
      <c r="P493740" s="204"/>
    </row>
    <row r="493741" spans="16:16">
      <c r="P493741" s="204"/>
    </row>
    <row r="493742" spans="16:16">
      <c r="P493742" s="204"/>
    </row>
    <row r="493743" spans="16:16">
      <c r="P493743" s="204"/>
    </row>
    <row r="493744" spans="16:16">
      <c r="P493744" s="204"/>
    </row>
    <row r="493745" spans="16:16">
      <c r="P493745" s="204"/>
    </row>
    <row r="493746" spans="16:16">
      <c r="P493746" s="204"/>
    </row>
    <row r="493747" spans="16:16">
      <c r="P493747" s="204"/>
    </row>
    <row r="493748" spans="16:16">
      <c r="P493748" s="204"/>
    </row>
    <row r="493749" spans="16:16">
      <c r="P493749" s="204"/>
    </row>
    <row r="493750" spans="16:16">
      <c r="P493750" s="204"/>
    </row>
    <row r="493751" spans="16:16">
      <c r="P493751" s="204"/>
    </row>
    <row r="493752" spans="16:16">
      <c r="P493752" s="204"/>
    </row>
    <row r="493753" spans="16:16">
      <c r="P493753" s="204"/>
    </row>
    <row r="493754" spans="16:16">
      <c r="P493754" s="204"/>
    </row>
    <row r="493755" spans="16:16">
      <c r="P493755" s="204"/>
    </row>
    <row r="493756" spans="16:16">
      <c r="P493756" s="204"/>
    </row>
    <row r="493757" spans="16:16">
      <c r="P493757" s="454"/>
    </row>
    <row r="493758" spans="16:16">
      <c r="P493758" s="204"/>
    </row>
    <row r="493759" spans="16:16">
      <c r="P493759" s="204"/>
    </row>
    <row r="493760" spans="16:16">
      <c r="P493760" s="204"/>
    </row>
    <row r="493761" spans="16:16">
      <c r="P493761" s="204"/>
    </row>
    <row r="493762" spans="16:16">
      <c r="P493762" s="204"/>
    </row>
    <row r="493763" spans="16:16">
      <c r="P493763" s="204"/>
    </row>
    <row r="493764" spans="16:16">
      <c r="P493764" s="204"/>
    </row>
    <row r="493765" spans="16:16">
      <c r="P493765" s="204"/>
    </row>
    <row r="493766" spans="16:16">
      <c r="P493766" s="204"/>
    </row>
    <row r="493767" spans="16:16">
      <c r="P493767" s="204"/>
    </row>
    <row r="493768" spans="16:16">
      <c r="P493768" s="204"/>
    </row>
    <row r="493769" spans="16:16">
      <c r="P493769" s="204"/>
    </row>
    <row r="493770" spans="16:16">
      <c r="P493770" s="204"/>
    </row>
    <row r="493771" spans="16:16">
      <c r="P493771" s="204"/>
    </row>
    <row r="493772" spans="16:16">
      <c r="P493772" s="204"/>
    </row>
    <row r="493773" spans="16:16">
      <c r="P493773" s="204"/>
    </row>
    <row r="493774" spans="16:16">
      <c r="P493774" s="204"/>
    </row>
    <row r="493775" spans="16:16">
      <c r="P493775" s="454"/>
    </row>
    <row r="493776" spans="16:16">
      <c r="P493776" s="204"/>
    </row>
    <row r="493777" spans="16:16">
      <c r="P493777" s="204"/>
    </row>
    <row r="493778" spans="16:16">
      <c r="P493778" s="204"/>
    </row>
    <row r="493779" spans="16:16">
      <c r="P493779" s="204"/>
    </row>
    <row r="493780" spans="16:16">
      <c r="P493780" s="204"/>
    </row>
    <row r="493781" spans="16:16">
      <c r="P493781" s="204"/>
    </row>
    <row r="493782" spans="16:16">
      <c r="P493782" s="204"/>
    </row>
    <row r="493783" spans="16:16">
      <c r="P493783" s="204"/>
    </row>
    <row r="493784" spans="16:16">
      <c r="P493784" s="204"/>
    </row>
    <row r="493785" spans="16:16">
      <c r="P493785" s="204"/>
    </row>
    <row r="493786" spans="16:16">
      <c r="P493786" s="204"/>
    </row>
    <row r="493787" spans="16:16">
      <c r="P493787" s="204"/>
    </row>
    <row r="493788" spans="16:16">
      <c r="P493788" s="204"/>
    </row>
    <row r="493789" spans="16:16">
      <c r="P493789" s="204"/>
    </row>
    <row r="493790" spans="16:16">
      <c r="P493790" s="204"/>
    </row>
    <row r="493791" spans="16:16">
      <c r="P493791" s="204"/>
    </row>
    <row r="493792" spans="16:16">
      <c r="P493792" s="204"/>
    </row>
    <row r="493793" spans="16:16">
      <c r="P493793" s="454"/>
    </row>
    <row r="493794" spans="16:16">
      <c r="P493794" s="204"/>
    </row>
    <row r="493795" spans="16:16">
      <c r="P493795" s="204"/>
    </row>
    <row r="493796" spans="16:16">
      <c r="P493796" s="204"/>
    </row>
    <row r="493797" spans="16:16">
      <c r="P493797" s="204"/>
    </row>
    <row r="493798" spans="16:16">
      <c r="P493798" s="204"/>
    </row>
    <row r="493799" spans="16:16">
      <c r="P493799" s="204"/>
    </row>
    <row r="493800" spans="16:16">
      <c r="P493800" s="204"/>
    </row>
    <row r="493801" spans="16:16">
      <c r="P493801" s="204"/>
    </row>
    <row r="493802" spans="16:16">
      <c r="P493802" s="204"/>
    </row>
    <row r="493803" spans="16:16">
      <c r="P493803" s="204"/>
    </row>
    <row r="493804" spans="16:16">
      <c r="P493804" s="204"/>
    </row>
    <row r="493805" spans="16:16">
      <c r="P493805" s="204"/>
    </row>
    <row r="493806" spans="16:16">
      <c r="P493806" s="204"/>
    </row>
    <row r="493807" spans="16:16">
      <c r="P493807" s="204"/>
    </row>
    <row r="493808" spans="16:16">
      <c r="P493808" s="204"/>
    </row>
    <row r="493809" spans="16:16">
      <c r="P493809" s="204"/>
    </row>
    <row r="493810" spans="16:16">
      <c r="P493810" s="204"/>
    </row>
    <row r="493811" spans="16:16">
      <c r="P493811" s="454"/>
    </row>
    <row r="493812" spans="16:16">
      <c r="P493812" s="204"/>
    </row>
    <row r="493813" spans="16:16">
      <c r="P493813" s="204"/>
    </row>
    <row r="493814" spans="16:16">
      <c r="P493814" s="204"/>
    </row>
    <row r="493815" spans="16:16">
      <c r="P493815" s="204"/>
    </row>
    <row r="493816" spans="16:16">
      <c r="P493816" s="204"/>
    </row>
    <row r="493817" spans="16:16">
      <c r="P493817" s="204"/>
    </row>
    <row r="493818" spans="16:16">
      <c r="P493818" s="204"/>
    </row>
    <row r="493819" spans="16:16">
      <c r="P493819" s="204"/>
    </row>
    <row r="493820" spans="16:16">
      <c r="P493820" s="204"/>
    </row>
    <row r="493821" spans="16:16">
      <c r="P493821" s="204"/>
    </row>
    <row r="493822" spans="16:16">
      <c r="P493822" s="204"/>
    </row>
    <row r="493823" spans="16:16">
      <c r="P493823" s="204"/>
    </row>
    <row r="493824" spans="16:16">
      <c r="P493824" s="204"/>
    </row>
    <row r="493825" spans="16:16">
      <c r="P493825" s="204"/>
    </row>
    <row r="493826" spans="16:16">
      <c r="P493826" s="204"/>
    </row>
    <row r="493827" spans="16:16">
      <c r="P493827" s="204"/>
    </row>
    <row r="493828" spans="16:16">
      <c r="P493828" s="204"/>
    </row>
    <row r="493829" spans="16:16">
      <c r="P493829" s="454"/>
    </row>
    <row r="493830" spans="16:16">
      <c r="P493830" s="204"/>
    </row>
    <row r="493831" spans="16:16">
      <c r="P493831" s="204"/>
    </row>
    <row r="493832" spans="16:16">
      <c r="P493832" s="204"/>
    </row>
    <row r="493833" spans="16:16">
      <c r="P493833" s="204"/>
    </row>
    <row r="493834" spans="16:16">
      <c r="P493834" s="204"/>
    </row>
    <row r="493835" spans="16:16">
      <c r="P493835" s="204"/>
    </row>
    <row r="493836" spans="16:16">
      <c r="P493836" s="204"/>
    </row>
    <row r="493837" spans="16:16">
      <c r="P493837" s="204"/>
    </row>
    <row r="493838" spans="16:16">
      <c r="P493838" s="204"/>
    </row>
    <row r="493839" spans="16:16">
      <c r="P493839" s="204"/>
    </row>
    <row r="493840" spans="16:16">
      <c r="P493840" s="204"/>
    </row>
    <row r="493841" spans="16:16">
      <c r="P493841" s="204"/>
    </row>
    <row r="493842" spans="16:16">
      <c r="P493842" s="204"/>
    </row>
    <row r="493843" spans="16:16">
      <c r="P493843" s="204"/>
    </row>
    <row r="493844" spans="16:16">
      <c r="P493844" s="204"/>
    </row>
    <row r="493845" spans="16:16">
      <c r="P493845" s="204"/>
    </row>
    <row r="493846" spans="16:16">
      <c r="P493846" s="204"/>
    </row>
    <row r="493847" spans="16:16">
      <c r="P493847" s="454"/>
    </row>
    <row r="493848" spans="16:16">
      <c r="P493848" s="204"/>
    </row>
    <row r="493849" spans="16:16">
      <c r="P493849" s="204"/>
    </row>
    <row r="493850" spans="16:16">
      <c r="P493850" s="204"/>
    </row>
    <row r="493851" spans="16:16">
      <c r="P493851" s="204"/>
    </row>
    <row r="493852" spans="16:16">
      <c r="P493852" s="204"/>
    </row>
    <row r="493853" spans="16:16">
      <c r="P493853" s="204"/>
    </row>
    <row r="493854" spans="16:16">
      <c r="P493854" s="204"/>
    </row>
    <row r="493855" spans="16:16">
      <c r="P493855" s="204"/>
    </row>
    <row r="493856" spans="16:16">
      <c r="P493856" s="204"/>
    </row>
    <row r="493857" spans="16:16">
      <c r="P493857" s="204"/>
    </row>
    <row r="493858" spans="16:16">
      <c r="P493858" s="204"/>
    </row>
    <row r="493859" spans="16:16">
      <c r="P493859" s="204"/>
    </row>
    <row r="493860" spans="16:16">
      <c r="P493860" s="204"/>
    </row>
    <row r="493861" spans="16:16">
      <c r="P493861" s="204"/>
    </row>
    <row r="493862" spans="16:16">
      <c r="P493862" s="204"/>
    </row>
    <row r="493863" spans="16:16">
      <c r="P493863" s="204"/>
    </row>
    <row r="493864" spans="16:16">
      <c r="P493864" s="204"/>
    </row>
    <row r="493865" spans="16:16">
      <c r="P493865" s="454"/>
    </row>
    <row r="493866" spans="16:16">
      <c r="P493866" s="204"/>
    </row>
    <row r="493867" spans="16:16">
      <c r="P493867" s="204"/>
    </row>
    <row r="493868" spans="16:16">
      <c r="P493868" s="204"/>
    </row>
    <row r="493869" spans="16:16">
      <c r="P493869" s="204"/>
    </row>
    <row r="493870" spans="16:16">
      <c r="P493870" s="204"/>
    </row>
    <row r="493871" spans="16:16">
      <c r="P493871" s="204"/>
    </row>
    <row r="493872" spans="16:16">
      <c r="P493872" s="204"/>
    </row>
    <row r="493873" spans="16:16">
      <c r="P493873" s="204"/>
    </row>
    <row r="493874" spans="16:16">
      <c r="P493874" s="204"/>
    </row>
    <row r="493875" spans="16:16">
      <c r="P493875" s="204"/>
    </row>
    <row r="493876" spans="16:16">
      <c r="P493876" s="204"/>
    </row>
    <row r="493877" spans="16:16">
      <c r="P493877" s="204"/>
    </row>
    <row r="493878" spans="16:16">
      <c r="P493878" s="204"/>
    </row>
    <row r="493879" spans="16:16">
      <c r="P493879" s="204"/>
    </row>
    <row r="493880" spans="16:16">
      <c r="P493880" s="204"/>
    </row>
    <row r="493881" spans="16:16">
      <c r="P493881" s="204"/>
    </row>
    <row r="493882" spans="16:16">
      <c r="P493882" s="204"/>
    </row>
    <row r="493883" spans="16:16">
      <c r="P493883" s="454"/>
    </row>
    <row r="493884" spans="16:16">
      <c r="P493884" s="204"/>
    </row>
    <row r="493885" spans="16:16">
      <c r="P493885" s="204"/>
    </row>
    <row r="493886" spans="16:16">
      <c r="P493886" s="204"/>
    </row>
    <row r="493887" spans="16:16">
      <c r="P493887" s="204"/>
    </row>
    <row r="493888" spans="16:16">
      <c r="P493888" s="204"/>
    </row>
    <row r="493889" spans="16:16">
      <c r="P493889" s="204"/>
    </row>
    <row r="493890" spans="16:16">
      <c r="P493890" s="204"/>
    </row>
    <row r="493891" spans="16:16">
      <c r="P493891" s="204"/>
    </row>
    <row r="493892" spans="16:16">
      <c r="P493892" s="204"/>
    </row>
    <row r="493893" spans="16:16">
      <c r="P493893" s="204"/>
    </row>
    <row r="493894" spans="16:16">
      <c r="P493894" s="204"/>
    </row>
    <row r="493895" spans="16:16">
      <c r="P493895" s="204"/>
    </row>
    <row r="493896" spans="16:16">
      <c r="P493896" s="204"/>
    </row>
    <row r="493897" spans="16:16">
      <c r="P493897" s="204"/>
    </row>
    <row r="493898" spans="16:16">
      <c r="P493898" s="204"/>
    </row>
    <row r="493899" spans="16:16">
      <c r="P493899" s="204"/>
    </row>
    <row r="493900" spans="16:16">
      <c r="P493900" s="204"/>
    </row>
    <row r="493901" spans="16:16">
      <c r="P493901" s="454"/>
    </row>
    <row r="493902" spans="16:16">
      <c r="P493902" s="204"/>
    </row>
    <row r="493903" spans="16:16">
      <c r="P493903" s="204"/>
    </row>
    <row r="493904" spans="16:16">
      <c r="P493904" s="204"/>
    </row>
    <row r="493905" spans="16:16">
      <c r="P493905" s="204"/>
    </row>
    <row r="493906" spans="16:16">
      <c r="P493906" s="204"/>
    </row>
    <row r="493907" spans="16:16">
      <c r="P493907" s="204"/>
    </row>
    <row r="493908" spans="16:16">
      <c r="P493908" s="204"/>
    </row>
    <row r="493909" spans="16:16">
      <c r="P493909" s="204"/>
    </row>
    <row r="493910" spans="16:16">
      <c r="P493910" s="204"/>
    </row>
    <row r="493911" spans="16:16">
      <c r="P493911" s="204"/>
    </row>
    <row r="493912" spans="16:16">
      <c r="P493912" s="204"/>
    </row>
    <row r="493913" spans="16:16">
      <c r="P493913" s="204"/>
    </row>
    <row r="493914" spans="16:16">
      <c r="P493914" s="204"/>
    </row>
    <row r="493915" spans="16:16">
      <c r="P493915" s="204"/>
    </row>
    <row r="493916" spans="16:16">
      <c r="P493916" s="204"/>
    </row>
    <row r="493917" spans="16:16">
      <c r="P493917" s="204"/>
    </row>
    <row r="493918" spans="16:16">
      <c r="P493918" s="204"/>
    </row>
    <row r="493919" spans="16:16">
      <c r="P493919" s="454"/>
    </row>
    <row r="493920" spans="16:16">
      <c r="P493920" s="204"/>
    </row>
    <row r="493921" spans="16:16">
      <c r="P493921" s="204"/>
    </row>
    <row r="493922" spans="16:16">
      <c r="P493922" s="204"/>
    </row>
    <row r="493923" spans="16:16">
      <c r="P493923" s="204"/>
    </row>
    <row r="493924" spans="16:16">
      <c r="P493924" s="204"/>
    </row>
    <row r="493925" spans="16:16">
      <c r="P493925" s="204"/>
    </row>
    <row r="493926" spans="16:16">
      <c r="P493926" s="204"/>
    </row>
    <row r="493927" spans="16:16">
      <c r="P493927" s="204"/>
    </row>
    <row r="493928" spans="16:16">
      <c r="P493928" s="204"/>
    </row>
    <row r="493929" spans="16:16">
      <c r="P493929" s="204"/>
    </row>
    <row r="493930" spans="16:16">
      <c r="P493930" s="204"/>
    </row>
    <row r="493931" spans="16:16">
      <c r="P493931" s="204"/>
    </row>
    <row r="493932" spans="16:16">
      <c r="P493932" s="204"/>
    </row>
    <row r="493933" spans="16:16">
      <c r="P493933" s="204"/>
    </row>
    <row r="493934" spans="16:16">
      <c r="P493934" s="204"/>
    </row>
    <row r="493935" spans="16:16">
      <c r="P493935" s="204"/>
    </row>
    <row r="493936" spans="16:16">
      <c r="P493936" s="204"/>
    </row>
    <row r="493937" spans="16:16">
      <c r="P493937" s="454"/>
    </row>
    <row r="493938" spans="16:16">
      <c r="P493938" s="204"/>
    </row>
    <row r="493939" spans="16:16">
      <c r="P493939" s="204"/>
    </row>
    <row r="493940" spans="16:16">
      <c r="P493940" s="204"/>
    </row>
    <row r="493941" spans="16:16">
      <c r="P493941" s="204"/>
    </row>
    <row r="493942" spans="16:16">
      <c r="P493942" s="204"/>
    </row>
    <row r="493943" spans="16:16">
      <c r="P493943" s="204"/>
    </row>
    <row r="493944" spans="16:16">
      <c r="P493944" s="204"/>
    </row>
    <row r="493945" spans="16:16">
      <c r="P493945" s="204"/>
    </row>
    <row r="493946" spans="16:16">
      <c r="P493946" s="204"/>
    </row>
    <row r="493947" spans="16:16">
      <c r="P493947" s="204"/>
    </row>
    <row r="493948" spans="16:16">
      <c r="P493948" s="204"/>
    </row>
    <row r="493949" spans="16:16">
      <c r="P493949" s="204"/>
    </row>
    <row r="493950" spans="16:16">
      <c r="P493950" s="204"/>
    </row>
    <row r="493951" spans="16:16">
      <c r="P493951" s="204"/>
    </row>
    <row r="493952" spans="16:16">
      <c r="P493952" s="204"/>
    </row>
    <row r="493953" spans="16:16">
      <c r="P493953" s="204"/>
    </row>
    <row r="493954" spans="16:16">
      <c r="P493954" s="204"/>
    </row>
    <row r="493955" spans="16:16">
      <c r="P493955" s="454"/>
    </row>
    <row r="493956" spans="16:16">
      <c r="P493956" s="204"/>
    </row>
    <row r="493957" spans="16:16">
      <c r="P493957" s="204"/>
    </row>
    <row r="493958" spans="16:16">
      <c r="P493958" s="204"/>
    </row>
    <row r="493959" spans="16:16">
      <c r="P493959" s="204"/>
    </row>
    <row r="493960" spans="16:16">
      <c r="P493960" s="204"/>
    </row>
    <row r="493961" spans="16:16">
      <c r="P493961" s="204"/>
    </row>
    <row r="493962" spans="16:16">
      <c r="P493962" s="204"/>
    </row>
    <row r="493963" spans="16:16">
      <c r="P493963" s="204"/>
    </row>
    <row r="493964" spans="16:16">
      <c r="P493964" s="204"/>
    </row>
    <row r="493965" spans="16:16">
      <c r="P493965" s="204"/>
    </row>
    <row r="493966" spans="16:16">
      <c r="P493966" s="204"/>
    </row>
    <row r="493967" spans="16:16">
      <c r="P493967" s="204"/>
    </row>
    <row r="493968" spans="16:16">
      <c r="P493968" s="204"/>
    </row>
    <row r="493969" spans="16:16">
      <c r="P493969" s="204"/>
    </row>
    <row r="493970" spans="16:16">
      <c r="P493970" s="204"/>
    </row>
    <row r="493971" spans="16:16">
      <c r="P493971" s="204"/>
    </row>
    <row r="493972" spans="16:16">
      <c r="P493972" s="204"/>
    </row>
    <row r="493973" spans="16:16">
      <c r="P493973" s="454"/>
    </row>
    <row r="493974" spans="16:16">
      <c r="P493974" s="204"/>
    </row>
    <row r="493975" spans="16:16">
      <c r="P493975" s="204"/>
    </row>
    <row r="493976" spans="16:16">
      <c r="P493976" s="204"/>
    </row>
    <row r="493977" spans="16:16">
      <c r="P493977" s="204"/>
    </row>
    <row r="493978" spans="16:16">
      <c r="P493978" s="204"/>
    </row>
    <row r="493979" spans="16:16">
      <c r="P493979" s="204"/>
    </row>
    <row r="493980" spans="16:16">
      <c r="P493980" s="204"/>
    </row>
    <row r="493981" spans="16:16">
      <c r="P493981" s="204"/>
    </row>
    <row r="493982" spans="16:16">
      <c r="P493982" s="204"/>
    </row>
    <row r="493983" spans="16:16">
      <c r="P493983" s="204"/>
    </row>
    <row r="493984" spans="16:16">
      <c r="P493984" s="204"/>
    </row>
    <row r="493985" spans="16:16">
      <c r="P493985" s="204"/>
    </row>
    <row r="493986" spans="16:16">
      <c r="P493986" s="204"/>
    </row>
    <row r="493987" spans="16:16">
      <c r="P493987" s="204"/>
    </row>
    <row r="493988" spans="16:16">
      <c r="P493988" s="204"/>
    </row>
    <row r="493989" spans="16:16">
      <c r="P493989" s="204"/>
    </row>
    <row r="493990" spans="16:16">
      <c r="P493990" s="204"/>
    </row>
    <row r="493991" spans="16:16">
      <c r="P493991" s="454"/>
    </row>
    <row r="493992" spans="16:16">
      <c r="P493992" s="204"/>
    </row>
    <row r="493993" spans="16:16">
      <c r="P493993" s="204"/>
    </row>
    <row r="493994" spans="16:16">
      <c r="P493994" s="204"/>
    </row>
    <row r="493995" spans="16:16">
      <c r="P493995" s="204"/>
    </row>
    <row r="493996" spans="16:16">
      <c r="P493996" s="204"/>
    </row>
    <row r="493997" spans="16:16">
      <c r="P493997" s="204"/>
    </row>
    <row r="493998" spans="16:16">
      <c r="P493998" s="204"/>
    </row>
    <row r="493999" spans="16:16">
      <c r="P493999" s="204"/>
    </row>
    <row r="494000" spans="16:16">
      <c r="P494000" s="204"/>
    </row>
    <row r="494001" spans="16:16">
      <c r="P494001" s="204"/>
    </row>
    <row r="494002" spans="16:16">
      <c r="P494002" s="204"/>
    </row>
    <row r="494003" spans="16:16">
      <c r="P494003" s="204"/>
    </row>
    <row r="494004" spans="16:16">
      <c r="P494004" s="204"/>
    </row>
    <row r="494005" spans="16:16">
      <c r="P494005" s="204"/>
    </row>
    <row r="494006" spans="16:16">
      <c r="P494006" s="204"/>
    </row>
    <row r="494007" spans="16:16">
      <c r="P494007" s="204"/>
    </row>
    <row r="494008" spans="16:16">
      <c r="P494008" s="204"/>
    </row>
    <row r="494009" spans="16:16">
      <c r="P494009" s="454"/>
    </row>
    <row r="494010" spans="16:16">
      <c r="P494010" s="204"/>
    </row>
    <row r="494011" spans="16:16">
      <c r="P494011" s="204"/>
    </row>
    <row r="494012" spans="16:16">
      <c r="P494012" s="204"/>
    </row>
    <row r="494013" spans="16:16">
      <c r="P494013" s="204"/>
    </row>
    <row r="494014" spans="16:16">
      <c r="P494014" s="204"/>
    </row>
    <row r="494015" spans="16:16">
      <c r="P494015" s="204"/>
    </row>
    <row r="494016" spans="16:16">
      <c r="P494016" s="204"/>
    </row>
    <row r="494017" spans="16:16">
      <c r="P494017" s="204"/>
    </row>
    <row r="494018" spans="16:16">
      <c r="P494018" s="204"/>
    </row>
    <row r="494019" spans="16:16">
      <c r="P494019" s="204"/>
    </row>
    <row r="494020" spans="16:16">
      <c r="P494020" s="204"/>
    </row>
    <row r="494021" spans="16:16">
      <c r="P494021" s="204"/>
    </row>
    <row r="494022" spans="16:16">
      <c r="P494022" s="204"/>
    </row>
    <row r="494023" spans="16:16">
      <c r="P494023" s="204"/>
    </row>
    <row r="494024" spans="16:16">
      <c r="P494024" s="204"/>
    </row>
    <row r="494025" spans="16:16">
      <c r="P494025" s="204"/>
    </row>
    <row r="494026" spans="16:16">
      <c r="P494026" s="204"/>
    </row>
    <row r="494027" spans="16:16">
      <c r="P494027" s="454"/>
    </row>
    <row r="494028" spans="16:16">
      <c r="P494028" s="204"/>
    </row>
    <row r="494029" spans="16:16">
      <c r="P494029" s="204"/>
    </row>
    <row r="494030" spans="16:16">
      <c r="P494030" s="204"/>
    </row>
    <row r="494031" spans="16:16">
      <c r="P494031" s="204"/>
    </row>
    <row r="494032" spans="16:16">
      <c r="P494032" s="204"/>
    </row>
    <row r="494033" spans="16:16">
      <c r="P494033" s="204"/>
    </row>
    <row r="494034" spans="16:16">
      <c r="P494034" s="204"/>
    </row>
    <row r="494035" spans="16:16">
      <c r="P494035" s="204"/>
    </row>
    <row r="494036" spans="16:16">
      <c r="P494036" s="204"/>
    </row>
    <row r="494037" spans="16:16">
      <c r="P494037" s="204"/>
    </row>
    <row r="494038" spans="16:16">
      <c r="P494038" s="204"/>
    </row>
    <row r="494039" spans="16:16">
      <c r="P494039" s="204"/>
    </row>
    <row r="494040" spans="16:16">
      <c r="P494040" s="204"/>
    </row>
    <row r="494041" spans="16:16">
      <c r="P494041" s="204"/>
    </row>
    <row r="494042" spans="16:16">
      <c r="P494042" s="204"/>
    </row>
    <row r="494043" spans="16:16">
      <c r="P494043" s="204"/>
    </row>
    <row r="494044" spans="16:16">
      <c r="P494044" s="204"/>
    </row>
    <row r="494045" spans="16:16">
      <c r="P494045" s="454"/>
    </row>
    <row r="494046" spans="16:16">
      <c r="P494046" s="204"/>
    </row>
    <row r="494047" spans="16:16">
      <c r="P494047" s="204"/>
    </row>
    <row r="494048" spans="16:16">
      <c r="P494048" s="204"/>
    </row>
    <row r="494049" spans="16:16">
      <c r="P494049" s="204"/>
    </row>
    <row r="494050" spans="16:16">
      <c r="P494050" s="204"/>
    </row>
    <row r="494051" spans="16:16">
      <c r="P494051" s="204"/>
    </row>
    <row r="494052" spans="16:16">
      <c r="P494052" s="204"/>
    </row>
    <row r="494053" spans="16:16">
      <c r="P494053" s="204"/>
    </row>
    <row r="494054" spans="16:16">
      <c r="P494054" s="204"/>
    </row>
    <row r="494055" spans="16:16">
      <c r="P494055" s="204"/>
    </row>
    <row r="494056" spans="16:16">
      <c r="P494056" s="204"/>
    </row>
    <row r="494057" spans="16:16">
      <c r="P494057" s="204"/>
    </row>
    <row r="494058" spans="16:16">
      <c r="P494058" s="204"/>
    </row>
    <row r="494059" spans="16:16">
      <c r="P494059" s="204"/>
    </row>
    <row r="494060" spans="16:16">
      <c r="P494060" s="204"/>
    </row>
    <row r="494061" spans="16:16">
      <c r="P494061" s="204"/>
    </row>
    <row r="494062" spans="16:16">
      <c r="P494062" s="204"/>
    </row>
    <row r="494063" spans="16:16">
      <c r="P494063" s="454"/>
    </row>
    <row r="494064" spans="16:16">
      <c r="P494064" s="204"/>
    </row>
    <row r="494065" spans="16:16">
      <c r="P494065" s="204"/>
    </row>
    <row r="494066" spans="16:16">
      <c r="P494066" s="204"/>
    </row>
    <row r="494067" spans="16:16">
      <c r="P494067" s="204"/>
    </row>
    <row r="494068" spans="16:16">
      <c r="P494068" s="204"/>
    </row>
    <row r="494069" spans="16:16">
      <c r="P494069" s="204"/>
    </row>
    <row r="494070" spans="16:16">
      <c r="P494070" s="204"/>
    </row>
    <row r="494071" spans="16:16">
      <c r="P494071" s="204"/>
    </row>
    <row r="494072" spans="16:16">
      <c r="P494072" s="204"/>
    </row>
    <row r="494073" spans="16:16">
      <c r="P494073" s="204"/>
    </row>
    <row r="494074" spans="16:16">
      <c r="P494074" s="204"/>
    </row>
    <row r="494075" spans="16:16">
      <c r="P494075" s="204"/>
    </row>
    <row r="494076" spans="16:16">
      <c r="P494076" s="204"/>
    </row>
    <row r="494077" spans="16:16">
      <c r="P494077" s="204"/>
    </row>
    <row r="494078" spans="16:16">
      <c r="P494078" s="204"/>
    </row>
    <row r="494079" spans="16:16">
      <c r="P494079" s="204"/>
    </row>
    <row r="494080" spans="16:16">
      <c r="P494080" s="204"/>
    </row>
    <row r="494081" spans="16:16">
      <c r="P494081" s="454"/>
    </row>
    <row r="494082" spans="16:16">
      <c r="P494082" s="204"/>
    </row>
    <row r="494083" spans="16:16">
      <c r="P494083" s="204"/>
    </row>
    <row r="494084" spans="16:16">
      <c r="P494084" s="204"/>
    </row>
    <row r="494085" spans="16:16">
      <c r="P494085" s="204"/>
    </row>
    <row r="494086" spans="16:16">
      <c r="P494086" s="204"/>
    </row>
    <row r="494087" spans="16:16">
      <c r="P494087" s="204"/>
    </row>
    <row r="494088" spans="16:16">
      <c r="P494088" s="204"/>
    </row>
    <row r="494089" spans="16:16">
      <c r="P494089" s="204"/>
    </row>
    <row r="494090" spans="16:16">
      <c r="P494090" s="204"/>
    </row>
    <row r="494091" spans="16:16">
      <c r="P494091" s="204"/>
    </row>
    <row r="494092" spans="16:16">
      <c r="P494092" s="204"/>
    </row>
    <row r="494093" spans="16:16">
      <c r="P494093" s="204"/>
    </row>
    <row r="494094" spans="16:16">
      <c r="P494094" s="204"/>
    </row>
    <row r="494095" spans="16:16">
      <c r="P494095" s="204"/>
    </row>
    <row r="494096" spans="16:16">
      <c r="P494096" s="204"/>
    </row>
    <row r="494097" spans="16:16">
      <c r="P494097" s="204"/>
    </row>
    <row r="494098" spans="16:16">
      <c r="P494098" s="204"/>
    </row>
    <row r="494099" spans="16:16">
      <c r="P494099" s="454"/>
    </row>
    <row r="494100" spans="16:16">
      <c r="P494100" s="204"/>
    </row>
    <row r="494101" spans="16:16">
      <c r="P494101" s="204"/>
    </row>
    <row r="494102" spans="16:16">
      <c r="P494102" s="204"/>
    </row>
    <row r="494103" spans="16:16">
      <c r="P494103" s="204"/>
    </row>
    <row r="494104" spans="16:16">
      <c r="P494104" s="204"/>
    </row>
    <row r="494105" spans="16:16">
      <c r="P494105" s="204"/>
    </row>
    <row r="494106" spans="16:16">
      <c r="P494106" s="204"/>
    </row>
    <row r="494107" spans="16:16">
      <c r="P494107" s="204"/>
    </row>
    <row r="494108" spans="16:16">
      <c r="P494108" s="204"/>
    </row>
    <row r="494109" spans="16:16">
      <c r="P494109" s="204"/>
    </row>
    <row r="494110" spans="16:16">
      <c r="P494110" s="204"/>
    </row>
    <row r="494111" spans="16:16">
      <c r="P494111" s="204"/>
    </row>
    <row r="494112" spans="16:16">
      <c r="P494112" s="204"/>
    </row>
    <row r="494113" spans="16:16">
      <c r="P494113" s="204"/>
    </row>
    <row r="494114" spans="16:16">
      <c r="P494114" s="204"/>
    </row>
    <row r="494115" spans="16:16">
      <c r="P494115" s="204"/>
    </row>
    <row r="494116" spans="16:16">
      <c r="P494116" s="204"/>
    </row>
    <row r="494117" spans="16:16">
      <c r="P494117" s="454"/>
    </row>
    <row r="494118" spans="16:16">
      <c r="P494118" s="204"/>
    </row>
    <row r="494119" spans="16:16">
      <c r="P494119" s="204"/>
    </row>
    <row r="494120" spans="16:16">
      <c r="P494120" s="204"/>
    </row>
    <row r="494121" spans="16:16">
      <c r="P494121" s="204"/>
    </row>
    <row r="494122" spans="16:16">
      <c r="P494122" s="204"/>
    </row>
    <row r="494123" spans="16:16">
      <c r="P494123" s="204"/>
    </row>
    <row r="494124" spans="16:16">
      <c r="P494124" s="204"/>
    </row>
    <row r="494125" spans="16:16">
      <c r="P494125" s="204"/>
    </row>
    <row r="494126" spans="16:16">
      <c r="P494126" s="204"/>
    </row>
    <row r="494127" spans="16:16">
      <c r="P494127" s="204"/>
    </row>
    <row r="494128" spans="16:16">
      <c r="P494128" s="204"/>
    </row>
    <row r="494129" spans="16:16">
      <c r="P494129" s="204"/>
    </row>
    <row r="494130" spans="16:16">
      <c r="P494130" s="204"/>
    </row>
    <row r="494131" spans="16:16">
      <c r="P494131" s="204"/>
    </row>
    <row r="494132" spans="16:16">
      <c r="P494132" s="204"/>
    </row>
    <row r="494133" spans="16:16">
      <c r="P494133" s="204"/>
    </row>
    <row r="494134" spans="16:16">
      <c r="P494134" s="204"/>
    </row>
    <row r="494135" spans="16:16">
      <c r="P494135" s="454"/>
    </row>
    <row r="494136" spans="16:16">
      <c r="P494136" s="204"/>
    </row>
    <row r="494137" spans="16:16">
      <c r="P494137" s="204"/>
    </row>
    <row r="494138" spans="16:16">
      <c r="P494138" s="204"/>
    </row>
    <row r="494139" spans="16:16">
      <c r="P494139" s="204"/>
    </row>
    <row r="494140" spans="16:16">
      <c r="P494140" s="204"/>
    </row>
    <row r="494141" spans="16:16">
      <c r="P494141" s="204"/>
    </row>
    <row r="494142" spans="16:16">
      <c r="P494142" s="204"/>
    </row>
    <row r="494143" spans="16:16">
      <c r="P494143" s="204"/>
    </row>
    <row r="494144" spans="16:16">
      <c r="P494144" s="204"/>
    </row>
    <row r="494145" spans="16:16">
      <c r="P494145" s="204"/>
    </row>
    <row r="494146" spans="16:16">
      <c r="P494146" s="204"/>
    </row>
    <row r="494147" spans="16:16">
      <c r="P494147" s="204"/>
    </row>
    <row r="494148" spans="16:16">
      <c r="P494148" s="204"/>
    </row>
    <row r="494149" spans="16:16">
      <c r="P494149" s="204"/>
    </row>
    <row r="494150" spans="16:16">
      <c r="P494150" s="204"/>
    </row>
    <row r="494151" spans="16:16">
      <c r="P494151" s="204"/>
    </row>
    <row r="494152" spans="16:16">
      <c r="P494152" s="204"/>
    </row>
    <row r="494153" spans="16:16">
      <c r="P494153" s="454"/>
    </row>
    <row r="494154" spans="16:16">
      <c r="P494154" s="204"/>
    </row>
    <row r="494155" spans="16:16">
      <c r="P494155" s="204"/>
    </row>
    <row r="494156" spans="16:16">
      <c r="P494156" s="204"/>
    </row>
    <row r="494157" spans="16:16">
      <c r="P494157" s="204"/>
    </row>
    <row r="494158" spans="16:16">
      <c r="P494158" s="204"/>
    </row>
    <row r="494159" spans="16:16">
      <c r="P494159" s="204"/>
    </row>
    <row r="494160" spans="16:16">
      <c r="P494160" s="204"/>
    </row>
    <row r="494161" spans="16:16">
      <c r="P494161" s="204"/>
    </row>
    <row r="494162" spans="16:16">
      <c r="P494162" s="204"/>
    </row>
    <row r="494163" spans="16:16">
      <c r="P494163" s="204"/>
    </row>
    <row r="494164" spans="16:16">
      <c r="P494164" s="204"/>
    </row>
    <row r="494165" spans="16:16">
      <c r="P494165" s="204"/>
    </row>
    <row r="494166" spans="16:16">
      <c r="P494166" s="204"/>
    </row>
    <row r="494167" spans="16:16">
      <c r="P494167" s="204"/>
    </row>
    <row r="494168" spans="16:16">
      <c r="P494168" s="204"/>
    </row>
    <row r="494169" spans="16:16">
      <c r="P494169" s="204"/>
    </row>
    <row r="494170" spans="16:16">
      <c r="P494170" s="204"/>
    </row>
    <row r="494171" spans="16:16">
      <c r="P494171" s="454"/>
    </row>
    <row r="494172" spans="16:16">
      <c r="P494172" s="204"/>
    </row>
    <row r="494173" spans="16:16">
      <c r="P494173" s="204"/>
    </row>
    <row r="494174" spans="16:16">
      <c r="P494174" s="204"/>
    </row>
    <row r="494175" spans="16:16">
      <c r="P494175" s="204"/>
    </row>
    <row r="494176" spans="16:16">
      <c r="P494176" s="204"/>
    </row>
    <row r="494177" spans="16:16">
      <c r="P494177" s="204"/>
    </row>
    <row r="494178" spans="16:16">
      <c r="P494178" s="204"/>
    </row>
    <row r="494179" spans="16:16">
      <c r="P494179" s="204"/>
    </row>
    <row r="494180" spans="16:16">
      <c r="P494180" s="204"/>
    </row>
    <row r="494181" spans="16:16">
      <c r="P494181" s="204"/>
    </row>
    <row r="494182" spans="16:16">
      <c r="P494182" s="204"/>
    </row>
    <row r="494183" spans="16:16">
      <c r="P494183" s="204"/>
    </row>
    <row r="494184" spans="16:16">
      <c r="P494184" s="204"/>
    </row>
    <row r="494185" spans="16:16">
      <c r="P494185" s="204"/>
    </row>
    <row r="494186" spans="16:16">
      <c r="P494186" s="204"/>
    </row>
    <row r="494187" spans="16:16">
      <c r="P494187" s="204"/>
    </row>
    <row r="494188" spans="16:16">
      <c r="P494188" s="204"/>
    </row>
    <row r="494189" spans="16:16">
      <c r="P494189" s="454"/>
    </row>
    <row r="494190" spans="16:16">
      <c r="P494190" s="204"/>
    </row>
    <row r="494191" spans="16:16">
      <c r="P494191" s="204"/>
    </row>
    <row r="494192" spans="16:16">
      <c r="P494192" s="204"/>
    </row>
    <row r="494193" spans="16:16">
      <c r="P494193" s="204"/>
    </row>
    <row r="494194" spans="16:16">
      <c r="P494194" s="204"/>
    </row>
    <row r="494195" spans="16:16">
      <c r="P494195" s="204"/>
    </row>
    <row r="494196" spans="16:16">
      <c r="P494196" s="204"/>
    </row>
    <row r="494197" spans="16:16">
      <c r="P494197" s="204"/>
    </row>
    <row r="494198" spans="16:16">
      <c r="P494198" s="204"/>
    </row>
    <row r="494199" spans="16:16">
      <c r="P494199" s="204"/>
    </row>
    <row r="494200" spans="16:16">
      <c r="P494200" s="204"/>
    </row>
    <row r="494201" spans="16:16">
      <c r="P494201" s="204"/>
    </row>
    <row r="494202" spans="16:16">
      <c r="P494202" s="204"/>
    </row>
    <row r="494203" spans="16:16">
      <c r="P494203" s="204"/>
    </row>
    <row r="494204" spans="16:16">
      <c r="P494204" s="204"/>
    </row>
    <row r="494205" spans="16:16">
      <c r="P494205" s="204"/>
    </row>
    <row r="494206" spans="16:16">
      <c r="P494206" s="204"/>
    </row>
    <row r="494207" spans="16:16">
      <c r="P494207" s="454"/>
    </row>
    <row r="494208" spans="16:16">
      <c r="P494208" s="204"/>
    </row>
    <row r="494209" spans="16:16">
      <c r="P494209" s="204"/>
    </row>
    <row r="494210" spans="16:16">
      <c r="P494210" s="204"/>
    </row>
    <row r="494211" spans="16:16">
      <c r="P494211" s="204"/>
    </row>
    <row r="494212" spans="16:16">
      <c r="P494212" s="204"/>
    </row>
    <row r="494213" spans="16:16">
      <c r="P494213" s="204"/>
    </row>
    <row r="494214" spans="16:16">
      <c r="P494214" s="204"/>
    </row>
    <row r="494215" spans="16:16">
      <c r="P494215" s="204"/>
    </row>
    <row r="494216" spans="16:16">
      <c r="P494216" s="204"/>
    </row>
    <row r="494217" spans="16:16">
      <c r="P494217" s="204"/>
    </row>
    <row r="494218" spans="16:16">
      <c r="P494218" s="204"/>
    </row>
    <row r="494219" spans="16:16">
      <c r="P494219" s="204"/>
    </row>
    <row r="494220" spans="16:16">
      <c r="P494220" s="204"/>
    </row>
    <row r="494221" spans="16:16">
      <c r="P494221" s="204"/>
    </row>
    <row r="494222" spans="16:16">
      <c r="P494222" s="204"/>
    </row>
    <row r="494223" spans="16:16">
      <c r="P494223" s="204"/>
    </row>
    <row r="494224" spans="16:16">
      <c r="P494224" s="204"/>
    </row>
    <row r="494225" spans="16:16">
      <c r="P494225" s="454"/>
    </row>
    <row r="494226" spans="16:16">
      <c r="P494226" s="204"/>
    </row>
    <row r="494227" spans="16:16">
      <c r="P494227" s="204"/>
    </row>
    <row r="494228" spans="16:16">
      <c r="P494228" s="204"/>
    </row>
    <row r="494229" spans="16:16">
      <c r="P494229" s="204"/>
    </row>
    <row r="494230" spans="16:16">
      <c r="P494230" s="204"/>
    </row>
    <row r="494231" spans="16:16">
      <c r="P494231" s="204"/>
    </row>
    <row r="494232" spans="16:16">
      <c r="P494232" s="204"/>
    </row>
    <row r="494233" spans="16:16">
      <c r="P494233" s="204"/>
    </row>
    <row r="494234" spans="16:16">
      <c r="P494234" s="204"/>
    </row>
    <row r="494235" spans="16:16">
      <c r="P494235" s="204"/>
    </row>
    <row r="494236" spans="16:16">
      <c r="P494236" s="204"/>
    </row>
    <row r="494237" spans="16:16">
      <c r="P494237" s="204"/>
    </row>
    <row r="494238" spans="16:16">
      <c r="P494238" s="204"/>
    </row>
    <row r="494239" spans="16:16">
      <c r="P494239" s="204"/>
    </row>
    <row r="494240" spans="16:16">
      <c r="P494240" s="204"/>
    </row>
    <row r="494241" spans="16:16">
      <c r="P494241" s="204"/>
    </row>
    <row r="494242" spans="16:16">
      <c r="P494242" s="204"/>
    </row>
    <row r="494243" spans="16:16">
      <c r="P494243" s="454"/>
    </row>
    <row r="494244" spans="16:16">
      <c r="P494244" s="204"/>
    </row>
    <row r="494245" spans="16:16">
      <c r="P494245" s="204"/>
    </row>
    <row r="494246" spans="16:16">
      <c r="P494246" s="204"/>
    </row>
    <row r="494247" spans="16:16">
      <c r="P494247" s="204"/>
    </row>
    <row r="494248" spans="16:16">
      <c r="P494248" s="204"/>
    </row>
    <row r="494249" spans="16:16">
      <c r="P494249" s="204"/>
    </row>
    <row r="494250" spans="16:16">
      <c r="P494250" s="204"/>
    </row>
    <row r="494251" spans="16:16">
      <c r="P494251" s="204"/>
    </row>
    <row r="494252" spans="16:16">
      <c r="P494252" s="204"/>
    </row>
    <row r="494253" spans="16:16">
      <c r="P494253" s="204"/>
    </row>
    <row r="494254" spans="16:16">
      <c r="P494254" s="204"/>
    </row>
    <row r="494255" spans="16:16">
      <c r="P494255" s="204"/>
    </row>
    <row r="494256" spans="16:16">
      <c r="P494256" s="204"/>
    </row>
    <row r="494257" spans="16:16">
      <c r="P494257" s="204"/>
    </row>
    <row r="494258" spans="16:16">
      <c r="P494258" s="204"/>
    </row>
    <row r="494259" spans="16:16">
      <c r="P494259" s="204"/>
    </row>
    <row r="494260" spans="16:16">
      <c r="P494260" s="204"/>
    </row>
    <row r="494261" spans="16:16">
      <c r="P494261" s="454"/>
    </row>
    <row r="494262" spans="16:16">
      <c r="P494262" s="204"/>
    </row>
    <row r="494263" spans="16:16">
      <c r="P494263" s="204"/>
    </row>
    <row r="494264" spans="16:16">
      <c r="P494264" s="204"/>
    </row>
    <row r="494265" spans="16:16">
      <c r="P494265" s="204"/>
    </row>
    <row r="494266" spans="16:16">
      <c r="P494266" s="204"/>
    </row>
    <row r="494267" spans="16:16">
      <c r="P494267" s="204"/>
    </row>
    <row r="494268" spans="16:16">
      <c r="P494268" s="204"/>
    </row>
    <row r="494269" spans="16:16">
      <c r="P494269" s="204"/>
    </row>
    <row r="494270" spans="16:16">
      <c r="P494270" s="204"/>
    </row>
    <row r="494271" spans="16:16">
      <c r="P494271" s="204"/>
    </row>
    <row r="494272" spans="16:16">
      <c r="P494272" s="204"/>
    </row>
    <row r="494273" spans="16:16">
      <c r="P494273" s="204"/>
    </row>
    <row r="494274" spans="16:16">
      <c r="P494274" s="204"/>
    </row>
    <row r="494275" spans="16:16">
      <c r="P494275" s="204"/>
    </row>
    <row r="494276" spans="16:16">
      <c r="P494276" s="204"/>
    </row>
    <row r="494277" spans="16:16">
      <c r="P494277" s="204"/>
    </row>
    <row r="494278" spans="16:16">
      <c r="P494278" s="204"/>
    </row>
    <row r="494279" spans="16:16">
      <c r="P494279" s="454"/>
    </row>
    <row r="494280" spans="16:16">
      <c r="P494280" s="204"/>
    </row>
    <row r="494281" spans="16:16">
      <c r="P494281" s="204"/>
    </row>
    <row r="494282" spans="16:16">
      <c r="P494282" s="204"/>
    </row>
    <row r="494283" spans="16:16">
      <c r="P494283" s="204"/>
    </row>
    <row r="494284" spans="16:16">
      <c r="P494284" s="204"/>
    </row>
    <row r="494285" spans="16:16">
      <c r="P494285" s="204"/>
    </row>
    <row r="494286" spans="16:16">
      <c r="P494286" s="204"/>
    </row>
    <row r="494287" spans="16:16">
      <c r="P494287" s="204"/>
    </row>
    <row r="494288" spans="16:16">
      <c r="P494288" s="204"/>
    </row>
    <row r="494289" spans="16:16">
      <c r="P494289" s="204"/>
    </row>
    <row r="494290" spans="16:16">
      <c r="P494290" s="204"/>
    </row>
    <row r="494291" spans="16:16">
      <c r="P494291" s="204"/>
    </row>
    <row r="494292" spans="16:16">
      <c r="P494292" s="204"/>
    </row>
    <row r="494293" spans="16:16">
      <c r="P494293" s="204"/>
    </row>
    <row r="494294" spans="16:16">
      <c r="P494294" s="204"/>
    </row>
    <row r="494295" spans="16:16">
      <c r="P494295" s="204"/>
    </row>
    <row r="494296" spans="16:16">
      <c r="P494296" s="204"/>
    </row>
    <row r="494297" spans="16:16">
      <c r="P494297" s="454"/>
    </row>
    <row r="494298" spans="16:16">
      <c r="P494298" s="204"/>
    </row>
    <row r="494299" spans="16:16">
      <c r="P494299" s="204"/>
    </row>
    <row r="494300" spans="16:16">
      <c r="P494300" s="204"/>
    </row>
    <row r="494301" spans="16:16">
      <c r="P494301" s="204"/>
    </row>
    <row r="494302" spans="16:16">
      <c r="P494302" s="204"/>
    </row>
    <row r="494303" spans="16:16">
      <c r="P494303" s="204"/>
    </row>
    <row r="494304" spans="16:16">
      <c r="P494304" s="204"/>
    </row>
    <row r="494305" spans="16:16">
      <c r="P494305" s="204"/>
    </row>
    <row r="494306" spans="16:16">
      <c r="P494306" s="204"/>
    </row>
    <row r="494307" spans="16:16">
      <c r="P494307" s="204"/>
    </row>
    <row r="494308" spans="16:16">
      <c r="P494308" s="204"/>
    </row>
    <row r="494309" spans="16:16">
      <c r="P494309" s="204"/>
    </row>
    <row r="494310" spans="16:16">
      <c r="P494310" s="204"/>
    </row>
    <row r="494311" spans="16:16">
      <c r="P494311" s="204"/>
    </row>
    <row r="494312" spans="16:16">
      <c r="P494312" s="204"/>
    </row>
    <row r="494313" spans="16:16">
      <c r="P494313" s="204"/>
    </row>
    <row r="494314" spans="16:16">
      <c r="P494314" s="204"/>
    </row>
    <row r="494315" spans="16:16">
      <c r="P494315" s="454"/>
    </row>
    <row r="494316" spans="16:16">
      <c r="P494316" s="204"/>
    </row>
    <row r="494317" spans="16:16">
      <c r="P494317" s="204"/>
    </row>
    <row r="494318" spans="16:16">
      <c r="P494318" s="204"/>
    </row>
    <row r="494319" spans="16:16">
      <c r="P494319" s="204"/>
    </row>
    <row r="494320" spans="16:16">
      <c r="P494320" s="204"/>
    </row>
    <row r="494321" spans="16:16">
      <c r="P494321" s="204"/>
    </row>
    <row r="494322" spans="16:16">
      <c r="P494322" s="204"/>
    </row>
    <row r="494323" spans="16:16">
      <c r="P494323" s="204"/>
    </row>
    <row r="494324" spans="16:16">
      <c r="P494324" s="204"/>
    </row>
    <row r="494325" spans="16:16">
      <c r="P494325" s="204"/>
    </row>
    <row r="494326" spans="16:16">
      <c r="P494326" s="204"/>
    </row>
    <row r="494327" spans="16:16">
      <c r="P494327" s="204"/>
    </row>
    <row r="494328" spans="16:16">
      <c r="P494328" s="204"/>
    </row>
    <row r="494329" spans="16:16">
      <c r="P494329" s="204"/>
    </row>
    <row r="494330" spans="16:16">
      <c r="P494330" s="204"/>
    </row>
    <row r="494331" spans="16:16">
      <c r="P494331" s="204"/>
    </row>
    <row r="494332" spans="16:16">
      <c r="P494332" s="204"/>
    </row>
    <row r="494333" spans="16:16">
      <c r="P494333" s="454"/>
    </row>
    <row r="494334" spans="16:16">
      <c r="P494334" s="204"/>
    </row>
    <row r="494335" spans="16:16">
      <c r="P494335" s="204"/>
    </row>
    <row r="494336" spans="16:16">
      <c r="P494336" s="204"/>
    </row>
    <row r="494337" spans="16:16">
      <c r="P494337" s="204"/>
    </row>
    <row r="494338" spans="16:16">
      <c r="P494338" s="204"/>
    </row>
    <row r="494339" spans="16:16">
      <c r="P494339" s="204"/>
    </row>
    <row r="494340" spans="16:16">
      <c r="P494340" s="204"/>
    </row>
    <row r="494341" spans="16:16">
      <c r="P494341" s="204"/>
    </row>
    <row r="494342" spans="16:16">
      <c r="P494342" s="204"/>
    </row>
    <row r="494343" spans="16:16">
      <c r="P494343" s="204"/>
    </row>
    <row r="494344" spans="16:16">
      <c r="P494344" s="204"/>
    </row>
    <row r="494345" spans="16:16">
      <c r="P494345" s="204"/>
    </row>
    <row r="494346" spans="16:16">
      <c r="P494346" s="204"/>
    </row>
    <row r="494347" spans="16:16">
      <c r="P494347" s="204"/>
    </row>
    <row r="494348" spans="16:16">
      <c r="P494348" s="204"/>
    </row>
    <row r="494349" spans="16:16">
      <c r="P494349" s="204"/>
    </row>
    <row r="494350" spans="16:16">
      <c r="P494350" s="204"/>
    </row>
    <row r="494351" spans="16:16">
      <c r="P494351" s="454"/>
    </row>
    <row r="494352" spans="16:16">
      <c r="P494352" s="204"/>
    </row>
    <row r="494353" spans="16:16">
      <c r="P494353" s="204"/>
    </row>
    <row r="494354" spans="16:16">
      <c r="P494354" s="204"/>
    </row>
    <row r="494355" 